</c>
      <c r="I61488" s="1" t="s">
        <v>316</v>
      </c>
      <c r="J61488" s="1" t="s">
        <v>317</v>
      </c>
    </row>
    <row r="61489" spans="1:10" hidden="1" x14ac:dyDescent="0.3">
      <c r="A61489">
        <v>65</v>
      </c>
      <c r="B61489">
        <v>13627722</v>
      </c>
      <c r="C61489">
        <v>-114.81</v>
      </c>
      <c r="D61489">
        <v>-114.81</v>
      </c>
      <c r="E61489">
        <v>0</v>
      </c>
      <c r="F61489">
        <v>2603.38</v>
      </c>
      <c r="G61489" s="1" t="s">
        <v>346</v>
      </c>
      <c r="H61489">
        <v>0</v>
      </c>
      <c r="I61489" s="1" t="s">
        <v>316</v>
      </c>
      <c r="J61489" s="1" t="s">
        <v>317</v>
      </c>
    </row>
    <row r="61490" spans="1:10" hidden="1" x14ac:dyDescent="0.3">
      <c r="A61490">
        <v>65</v>
      </c>
      <c r="B61490">
        <v>13634022</v>
      </c>
      <c r="C61490">
        <v>-140</v>
      </c>
      <c r="D61490">
        <v>-140</v>
      </c>
      <c r="E61490">
        <v>0</v>
      </c>
      <c r="F61490">
        <v>187.36</v>
      </c>
      <c r="G61490" s="1" t="s">
        <v>289</v>
      </c>
      <c r="H61490">
        <v>144535</v>
      </c>
      <c r="I61490" s="1" t="s">
        <v>313</v>
      </c>
      <c r="J61490" s="1" t="s">
        <v>317</v>
      </c>
    </row>
    <row r="61491" spans="1:10" hidden="1" x14ac:dyDescent="0.3">
      <c r="A61491">
        <v>65</v>
      </c>
      <c r="B61491">
        <v>13633652</v>
      </c>
      <c r="C61491">
        <v>1579.04</v>
      </c>
      <c r="D61491">
        <v>1579.04</v>
      </c>
      <c r="E61491">
        <v>0</v>
      </c>
      <c r="F61491">
        <v>3434.25</v>
      </c>
      <c r="G61491" s="1" t="s">
        <v>22</v>
      </c>
      <c r="H61491">
        <v>0</v>
      </c>
      <c r="I61491" s="1" t="s">
        <v>330</v>
      </c>
      <c r="J61491" s="1" t="s">
        <v>331</v>
      </c>
    </row>
    <row r="61492" spans="1:10" hidden="1" x14ac:dyDescent="0.3">
      <c r="A61492">
        <v>65</v>
      </c>
      <c r="B61492">
        <v>4561143213625470</v>
      </c>
      <c r="C61492">
        <v>-139.19999999999999</v>
      </c>
      <c r="D61492">
        <v>-139.19999999999999</v>
      </c>
      <c r="E61492">
        <v>0</v>
      </c>
      <c r="F61492">
        <v>-952.52</v>
      </c>
      <c r="G61492" s="1" t="s">
        <v>34</v>
      </c>
      <c r="H61492">
        <v>161120</v>
      </c>
      <c r="I61492" s="1" t="s">
        <v>321</v>
      </c>
      <c r="J61492" s="1" t="s">
        <v>322</v>
      </c>
    </row>
    <row r="61493" spans="1:10" hidden="1" x14ac:dyDescent="0.3">
      <c r="A61493">
        <v>65</v>
      </c>
      <c r="B61493">
        <v>13633062</v>
      </c>
      <c r="C61493">
        <v>-0.15</v>
      </c>
      <c r="D61493">
        <v>-0.15</v>
      </c>
      <c r="E61493">
        <v>0</v>
      </c>
      <c r="F61493">
        <v>13.39</v>
      </c>
      <c r="G61493" s="1" t="s">
        <v>372</v>
      </c>
      <c r="H61493">
        <v>0</v>
      </c>
      <c r="I61493" s="1" t="s">
        <v>318</v>
      </c>
      <c r="J61493" s="1" t="s">
        <v>319</v>
      </c>
    </row>
    <row r="61494" spans="1:10" hidden="1" x14ac:dyDescent="0.3">
      <c r="A61494">
        <v>65</v>
      </c>
      <c r="B61494">
        <v>13633842</v>
      </c>
      <c r="C61494">
        <v>0</v>
      </c>
      <c r="D61494">
        <v>0</v>
      </c>
      <c r="E61494">
        <v>0</v>
      </c>
      <c r="F61494">
        <v>2389.4</v>
      </c>
      <c r="G61494" s="1" t="s">
        <v>75</v>
      </c>
      <c r="H61494">
        <v>105706</v>
      </c>
      <c r="I61494" s="1" t="s">
        <v>324</v>
      </c>
      <c r="J61494" s="1" t="s">
        <v>314</v>
      </c>
    </row>
    <row r="61495" spans="1:10" hidden="1" x14ac:dyDescent="0.3">
      <c r="A61495">
        <v>65</v>
      </c>
      <c r="B61495">
        <v>13633922</v>
      </c>
      <c r="C61495">
        <v>0</v>
      </c>
      <c r="D61495">
        <v>0</v>
      </c>
      <c r="E61495">
        <v>0</v>
      </c>
      <c r="F61495">
        <v>105.24</v>
      </c>
      <c r="G61495" s="1" t="s">
        <v>137</v>
      </c>
      <c r="H61495">
        <v>232201</v>
      </c>
      <c r="I61495" s="1" t="s">
        <v>313</v>
      </c>
      <c r="J61495" s="1" t="s">
        <v>314</v>
      </c>
    </row>
    <row r="61496" spans="1:10" hidden="1" x14ac:dyDescent="0.3">
      <c r="A61496">
        <v>65</v>
      </c>
      <c r="B61496">
        <v>13631092</v>
      </c>
      <c r="C61496">
        <v>0</v>
      </c>
      <c r="D61496">
        <v>0</v>
      </c>
      <c r="E61496">
        <v>0</v>
      </c>
      <c r="F61496">
        <v>41.54</v>
      </c>
      <c r="G61496" s="1" t="s">
        <v>275</v>
      </c>
      <c r="H61496">
        <v>121946</v>
      </c>
      <c r="I61496" s="1" t="s">
        <v>320</v>
      </c>
      <c r="J61496" s="1" t="s">
        <v>314</v>
      </c>
    </row>
    <row r="61497" spans="1:10" hidden="1" x14ac:dyDescent="0.3">
      <c r="A61497">
        <v>65</v>
      </c>
      <c r="B61497">
        <v>13632522</v>
      </c>
      <c r="C61497">
        <v>-41.07</v>
      </c>
      <c r="D61497">
        <v>-41.07</v>
      </c>
      <c r="E61497">
        <v>0</v>
      </c>
      <c r="F61497">
        <v>840.25</v>
      </c>
      <c r="G61497" s="1" t="s">
        <v>222</v>
      </c>
      <c r="H61497">
        <v>0</v>
      </c>
      <c r="I61497" s="1" t="s">
        <v>316</v>
      </c>
      <c r="J61497" s="1" t="s">
        <v>317</v>
      </c>
    </row>
    <row r="61498" spans="1:10" hidden="1" x14ac:dyDescent="0.3">
      <c r="A61498">
        <v>65</v>
      </c>
      <c r="B61498">
        <v>13632472</v>
      </c>
      <c r="C61498">
        <v>-0.15</v>
      </c>
      <c r="D61498">
        <v>-0.15</v>
      </c>
      <c r="E61498">
        <v>0</v>
      </c>
      <c r="F61498">
        <v>40.36</v>
      </c>
      <c r="G61498" s="1" t="s">
        <v>19</v>
      </c>
      <c r="H61498">
        <v>0</v>
      </c>
      <c r="I61498" s="1" t="s">
        <v>318</v>
      </c>
      <c r="J61498" s="1" t="s">
        <v>319</v>
      </c>
    </row>
    <row r="61499" spans="1:10" hidden="1" x14ac:dyDescent="0.3">
      <c r="A61499">
        <v>65</v>
      </c>
      <c r="B61499">
        <v>13625862</v>
      </c>
      <c r="C61499">
        <v>-42.54</v>
      </c>
      <c r="D61499">
        <v>-42.54</v>
      </c>
      <c r="E61499">
        <v>0</v>
      </c>
      <c r="F61499">
        <v>42.54</v>
      </c>
      <c r="G61499" s="1" t="s">
        <v>237</v>
      </c>
      <c r="H61499">
        <v>74432</v>
      </c>
      <c r="I61499" s="1" t="s">
        <v>315</v>
      </c>
      <c r="J61499" s="1" t="s">
        <v>337</v>
      </c>
    </row>
    <row r="61500" spans="1:10" hidden="1" x14ac:dyDescent="0.3">
      <c r="A61500">
        <v>65</v>
      </c>
      <c r="B61500">
        <v>4561143213633070</v>
      </c>
      <c r="C61500">
        <v>-11.02</v>
      </c>
      <c r="D61500">
        <v>-11.02</v>
      </c>
      <c r="E61500">
        <v>0</v>
      </c>
      <c r="F61500">
        <v>-100.55</v>
      </c>
      <c r="G61500" s="1" t="s">
        <v>224</v>
      </c>
      <c r="H61500">
        <v>183805</v>
      </c>
      <c r="I61500" s="1" t="s">
        <v>321</v>
      </c>
      <c r="J61500" s="1" t="s">
        <v>322</v>
      </c>
    </row>
    <row r="61501" spans="1:10" hidden="1" x14ac:dyDescent="0.3">
      <c r="A61501">
        <v>65</v>
      </c>
      <c r="B61501">
        <v>4561143213625930</v>
      </c>
      <c r="C61501">
        <v>-75.84</v>
      </c>
      <c r="D61501">
        <v>-75.84</v>
      </c>
      <c r="E61501">
        <v>0</v>
      </c>
      <c r="F61501">
        <v>-2975.25</v>
      </c>
      <c r="G61501" s="1" t="s">
        <v>103</v>
      </c>
      <c r="H61501">
        <v>155908</v>
      </c>
      <c r="I61501" s="1" t="s">
        <v>321</v>
      </c>
      <c r="J61501" s="1" t="s">
        <v>322</v>
      </c>
    </row>
    <row r="61502" spans="1:10" hidden="1" x14ac:dyDescent="0.3">
      <c r="A61502">
        <v>65</v>
      </c>
      <c r="B61502">
        <v>13633992</v>
      </c>
      <c r="C61502">
        <v>-140.59</v>
      </c>
      <c r="D61502">
        <v>-140.59</v>
      </c>
      <c r="E61502">
        <v>0</v>
      </c>
      <c r="F61502">
        <v>161.26</v>
      </c>
      <c r="G61502" s="1" t="s">
        <v>10</v>
      </c>
      <c r="H61502">
        <v>0</v>
      </c>
      <c r="I61502" s="1" t="s">
        <v>316</v>
      </c>
      <c r="J61502" s="1" t="s">
        <v>317</v>
      </c>
    </row>
    <row r="61503" spans="1:10" hidden="1" x14ac:dyDescent="0.3">
      <c r="A61503">
        <v>65</v>
      </c>
      <c r="B61503">
        <v>13628872</v>
      </c>
      <c r="C61503">
        <v>-0.75</v>
      </c>
      <c r="D61503">
        <v>-0.75</v>
      </c>
      <c r="E61503">
        <v>0</v>
      </c>
      <c r="F61503">
        <v>2116.4699999999998</v>
      </c>
      <c r="G61503" s="1" t="s">
        <v>213</v>
      </c>
      <c r="H61503">
        <v>144551</v>
      </c>
      <c r="I61503" s="1" t="s">
        <v>318</v>
      </c>
      <c r="J61503" s="1" t="s">
        <v>354</v>
      </c>
    </row>
    <row r="61504" spans="1:10" hidden="1" x14ac:dyDescent="0.3">
      <c r="A61504">
        <v>65</v>
      </c>
      <c r="B61504">
        <v>4561143213625870</v>
      </c>
      <c r="C61504">
        <v>131.66999999999999</v>
      </c>
      <c r="D61504">
        <v>123.13</v>
      </c>
      <c r="E61504">
        <v>8.5399999999999991</v>
      </c>
      <c r="F61504">
        <v>-876.87</v>
      </c>
      <c r="G61504" s="1" t="s">
        <v>58</v>
      </c>
      <c r="H61504">
        <v>0</v>
      </c>
      <c r="I61504" s="1" t="s">
        <v>330</v>
      </c>
      <c r="J61504" s="1" t="s">
        <v>335</v>
      </c>
    </row>
    <row r="61505" spans="1:10" hidden="1" x14ac:dyDescent="0.3">
      <c r="A61505">
        <v>65</v>
      </c>
      <c r="B61505">
        <v>13627582</v>
      </c>
      <c r="C61505">
        <v>-120.49</v>
      </c>
      <c r="D61505">
        <v>-120.49</v>
      </c>
      <c r="E61505">
        <v>0</v>
      </c>
      <c r="F61505">
        <v>1067.6500000000001</v>
      </c>
      <c r="G61505" s="1" t="s">
        <v>273</v>
      </c>
      <c r="H61505">
        <v>0</v>
      </c>
      <c r="I61505" s="1" t="s">
        <v>316</v>
      </c>
      <c r="J61505" s="1" t="s">
        <v>317</v>
      </c>
    </row>
    <row r="61506" spans="1:10" hidden="1" x14ac:dyDescent="0.3">
      <c r="A61506">
        <v>65</v>
      </c>
      <c r="B61506">
        <v>13625952</v>
      </c>
      <c r="C61506">
        <v>0</v>
      </c>
      <c r="D61506">
        <v>0</v>
      </c>
      <c r="E61506">
        <v>0</v>
      </c>
      <c r="F61506">
        <v>10.52</v>
      </c>
      <c r="G61506" s="1" t="s">
        <v>355</v>
      </c>
      <c r="H61506">
        <v>190939</v>
      </c>
      <c r="I61506" s="1" t="s">
        <v>315</v>
      </c>
      <c r="J61506" s="1" t="s">
        <v>314</v>
      </c>
    </row>
    <row r="61507" spans="1:10" hidden="1" x14ac:dyDescent="0.3">
      <c r="A61507">
        <v>65</v>
      </c>
      <c r="B61507">
        <v>13630952</v>
      </c>
      <c r="C61507">
        <v>0</v>
      </c>
      <c r="D61507">
        <v>0</v>
      </c>
      <c r="E61507">
        <v>0</v>
      </c>
      <c r="F61507">
        <v>14.5</v>
      </c>
      <c r="G61507" s="1" t="s">
        <v>378</v>
      </c>
      <c r="H61507">
        <v>140505</v>
      </c>
      <c r="I61507" s="1" t="s">
        <v>332</v>
      </c>
      <c r="J61507" s="1" t="s">
        <v>314</v>
      </c>
    </row>
    <row r="61508" spans="1:10" hidden="1" x14ac:dyDescent="0.3">
      <c r="A61508">
        <v>65</v>
      </c>
      <c r="B61508">
        <v>13626522</v>
      </c>
      <c r="C61508">
        <v>-0.15</v>
      </c>
      <c r="D61508">
        <v>-0.15</v>
      </c>
      <c r="E61508">
        <v>0</v>
      </c>
      <c r="F61508">
        <v>250.12</v>
      </c>
      <c r="G61508" s="1" t="s">
        <v>206</v>
      </c>
      <c r="H61508">
        <v>0</v>
      </c>
      <c r="I61508" s="1" t="s">
        <v>318</v>
      </c>
      <c r="J61508" s="1" t="s">
        <v>319</v>
      </c>
    </row>
    <row r="61509" spans="1:10" hidden="1" x14ac:dyDescent="0.3">
      <c r="A61509">
        <v>65</v>
      </c>
      <c r="B61509">
        <v>13633042</v>
      </c>
      <c r="C61509">
        <v>201.97</v>
      </c>
      <c r="D61509">
        <v>201.97</v>
      </c>
      <c r="E61509">
        <v>0</v>
      </c>
      <c r="F61509">
        <v>217.03</v>
      </c>
      <c r="G61509" s="1" t="s">
        <v>390</v>
      </c>
      <c r="H61509">
        <v>161256</v>
      </c>
      <c r="I61509" s="1" t="s">
        <v>320</v>
      </c>
      <c r="J61509" s="1" t="s">
        <v>331</v>
      </c>
    </row>
    <row r="61510" spans="1:10" hidden="1" x14ac:dyDescent="0.3">
      <c r="A61510">
        <v>65</v>
      </c>
      <c r="B61510">
        <v>13625782</v>
      </c>
      <c r="C61510">
        <v>-86.6</v>
      </c>
      <c r="D61510">
        <v>-86.6</v>
      </c>
      <c r="E61510">
        <v>0</v>
      </c>
      <c r="F61510">
        <v>516.79</v>
      </c>
      <c r="G61510" s="1" t="s">
        <v>225</v>
      </c>
      <c r="H61510">
        <v>0</v>
      </c>
      <c r="I61510" s="1" t="s">
        <v>316</v>
      </c>
      <c r="J61510" s="1" t="s">
        <v>317</v>
      </c>
    </row>
    <row r="61511" spans="1:10" hidden="1" x14ac:dyDescent="0.3">
      <c r="A61511">
        <v>65</v>
      </c>
      <c r="B61511">
        <v>13633012</v>
      </c>
      <c r="C61511">
        <v>-18.579999999999998</v>
      </c>
      <c r="D61511">
        <v>-18.579999999999998</v>
      </c>
      <c r="E61511">
        <v>0</v>
      </c>
      <c r="F61511">
        <v>504.36</v>
      </c>
      <c r="G61511" s="1" t="s">
        <v>345</v>
      </c>
      <c r="H61511">
        <v>0</v>
      </c>
      <c r="I61511" s="1" t="s">
        <v>316</v>
      </c>
      <c r="J61511" s="1" t="s">
        <v>317</v>
      </c>
    </row>
    <row r="61512" spans="1:10" hidden="1" x14ac:dyDescent="0.3">
      <c r="A61512">
        <v>65</v>
      </c>
      <c r="B61512">
        <v>13627272</v>
      </c>
      <c r="C61512">
        <v>0</v>
      </c>
      <c r="D61512">
        <v>0</v>
      </c>
      <c r="E61512">
        <v>0</v>
      </c>
      <c r="F61512">
        <v>112.51</v>
      </c>
      <c r="G61512" s="1" t="s">
        <v>205</v>
      </c>
      <c r="H61512">
        <v>102240</v>
      </c>
      <c r="I61512" s="1" t="s">
        <v>320</v>
      </c>
      <c r="J61512" s="1" t="s">
        <v>314</v>
      </c>
    </row>
    <row r="61513" spans="1:10" hidden="1" x14ac:dyDescent="0.3">
      <c r="A61513">
        <v>65</v>
      </c>
      <c r="B61513">
        <v>13630782</v>
      </c>
      <c r="C61513">
        <v>-0.15</v>
      </c>
      <c r="D61513">
        <v>-0.15</v>
      </c>
      <c r="E61513">
        <v>0</v>
      </c>
      <c r="F61513">
        <v>510.04</v>
      </c>
      <c r="G61513" s="1" t="s">
        <v>198</v>
      </c>
      <c r="H61513">
        <v>0</v>
      </c>
      <c r="I61513" s="1" t="s">
        <v>318</v>
      </c>
      <c r="J61513" s="1" t="s">
        <v>319</v>
      </c>
    </row>
    <row r="61514" spans="1:10" hidden="1" x14ac:dyDescent="0.3">
      <c r="A61514">
        <v>65</v>
      </c>
      <c r="B61514">
        <v>13625652</v>
      </c>
      <c r="C61514">
        <v>0</v>
      </c>
      <c r="D61514">
        <v>0</v>
      </c>
      <c r="E61514">
        <v>0</v>
      </c>
      <c r="F61514">
        <v>836.16</v>
      </c>
      <c r="G61514" s="1" t="s">
        <v>242</v>
      </c>
      <c r="H61514">
        <v>190348</v>
      </c>
      <c r="I61514" s="1" t="s">
        <v>315</v>
      </c>
      <c r="J61514" s="1" t="s">
        <v>314</v>
      </c>
    </row>
    <row r="61515" spans="1:10" hidden="1" x14ac:dyDescent="0.3">
      <c r="A61515">
        <v>65</v>
      </c>
      <c r="B61515">
        <v>13634412</v>
      </c>
      <c r="C61515">
        <v>-5.0999999999999996</v>
      </c>
      <c r="D61515">
        <v>-5.0999999999999996</v>
      </c>
      <c r="E61515">
        <v>0</v>
      </c>
      <c r="F61515">
        <v>11.2</v>
      </c>
      <c r="G61515" s="1" t="s">
        <v>192</v>
      </c>
      <c r="H61515">
        <v>0</v>
      </c>
      <c r="I61515" s="1" t="s">
        <v>316</v>
      </c>
      <c r="J61515" s="1" t="s">
        <v>317</v>
      </c>
    </row>
    <row r="61516" spans="1:10" hidden="1" x14ac:dyDescent="0.3">
      <c r="A61516">
        <v>65</v>
      </c>
      <c r="B61516">
        <v>13634442</v>
      </c>
      <c r="C61516">
        <v>-0.15</v>
      </c>
      <c r="D61516">
        <v>-0.15</v>
      </c>
      <c r="E61516">
        <v>0</v>
      </c>
      <c r="F61516">
        <v>15.44</v>
      </c>
      <c r="G61516" s="1" t="s">
        <v>390</v>
      </c>
      <c r="H61516">
        <v>0</v>
      </c>
      <c r="I61516" s="1" t="s">
        <v>318</v>
      </c>
      <c r="J61516" s="1" t="s">
        <v>319</v>
      </c>
    </row>
    <row r="61517" spans="1:10" hidden="1" x14ac:dyDescent="0.3">
      <c r="A61517">
        <v>65</v>
      </c>
      <c r="B61517">
        <v>13631412</v>
      </c>
      <c r="C61517">
        <v>-116.74</v>
      </c>
      <c r="D61517">
        <v>-116.74</v>
      </c>
      <c r="E61517">
        <v>0</v>
      </c>
      <c r="F61517">
        <v>480.9</v>
      </c>
      <c r="G61517" s="1" t="s">
        <v>347</v>
      </c>
      <c r="H61517">
        <v>0</v>
      </c>
      <c r="I61517" s="1" t="s">
        <v>316</v>
      </c>
      <c r="J61517" s="1" t="s">
        <v>317</v>
      </c>
    </row>
    <row r="61518" spans="1:10" hidden="1" x14ac:dyDescent="0.3">
      <c r="A61518">
        <v>65</v>
      </c>
      <c r="B61518">
        <v>13626932</v>
      </c>
      <c r="C61518">
        <v>0</v>
      </c>
      <c r="D61518">
        <v>0</v>
      </c>
      <c r="E61518">
        <v>0</v>
      </c>
      <c r="F61518">
        <v>34.409999999999997</v>
      </c>
      <c r="G61518" s="1" t="s">
        <v>384</v>
      </c>
      <c r="H61518">
        <v>4112</v>
      </c>
      <c r="I61518" s="1" t="s">
        <v>313</v>
      </c>
      <c r="J61518" s="1" t="s">
        <v>314</v>
      </c>
    </row>
    <row r="61519" spans="1:10" hidden="1" x14ac:dyDescent="0.3">
      <c r="A61519">
        <v>65</v>
      </c>
      <c r="B61519">
        <v>13625842</v>
      </c>
      <c r="C61519">
        <v>-59.46</v>
      </c>
      <c r="D61519">
        <v>-59.46</v>
      </c>
      <c r="E61519">
        <v>0</v>
      </c>
      <c r="F61519">
        <v>281.08</v>
      </c>
      <c r="G61519" s="1" t="s">
        <v>140</v>
      </c>
      <c r="H61519">
        <v>0</v>
      </c>
      <c r="I61519" s="1" t="s">
        <v>316</v>
      </c>
      <c r="J61519" s="1" t="s">
        <v>317</v>
      </c>
    </row>
    <row r="61520" spans="1:10" hidden="1" x14ac:dyDescent="0.3">
      <c r="A61520">
        <v>65</v>
      </c>
      <c r="B61520">
        <v>13634952</v>
      </c>
      <c r="C61520">
        <v>0</v>
      </c>
      <c r="D61520">
        <v>0</v>
      </c>
      <c r="E61520">
        <v>0</v>
      </c>
      <c r="F61520">
        <v>959.53</v>
      </c>
      <c r="G61520" s="1" t="s">
        <v>226</v>
      </c>
      <c r="H61520">
        <v>104632</v>
      </c>
      <c r="I61520" s="1" t="s">
        <v>313</v>
      </c>
      <c r="J61520" s="1" t="s">
        <v>314</v>
      </c>
    </row>
    <row r="61521" spans="1:10" hidden="1" x14ac:dyDescent="0.3">
      <c r="A61521">
        <v>65</v>
      </c>
      <c r="B61521">
        <v>13627402</v>
      </c>
      <c r="C61521">
        <v>-40</v>
      </c>
      <c r="D61521">
        <v>-40</v>
      </c>
      <c r="E61521">
        <v>0</v>
      </c>
      <c r="F61521">
        <v>65.489999999999995</v>
      </c>
      <c r="G61521" s="1" t="s">
        <v>235</v>
      </c>
      <c r="H61521">
        <v>72103</v>
      </c>
      <c r="I61521" s="1" t="s">
        <v>313</v>
      </c>
      <c r="J61521" s="1" t="s">
        <v>317</v>
      </c>
    </row>
    <row r="61522" spans="1:10" hidden="1" x14ac:dyDescent="0.3">
      <c r="A61522">
        <v>65</v>
      </c>
      <c r="B61522">
        <v>13631952</v>
      </c>
      <c r="C61522">
        <v>-122.62</v>
      </c>
      <c r="D61522">
        <v>-122.62</v>
      </c>
      <c r="E61522">
        <v>0</v>
      </c>
      <c r="F61522">
        <v>215.1</v>
      </c>
      <c r="G61522" s="1" t="s">
        <v>99</v>
      </c>
      <c r="H61522">
        <v>0</v>
      </c>
      <c r="I61522" s="1" t="s">
        <v>316</v>
      </c>
      <c r="J61522" s="1" t="s">
        <v>317</v>
      </c>
    </row>
    <row r="61523" spans="1:10" hidden="1" x14ac:dyDescent="0.3">
      <c r="A61523">
        <v>65</v>
      </c>
      <c r="B61523">
        <v>13629172</v>
      </c>
      <c r="C61523">
        <v>661.5</v>
      </c>
      <c r="D61523">
        <v>661.5</v>
      </c>
      <c r="E61523">
        <v>0</v>
      </c>
      <c r="F61523">
        <v>1019.19</v>
      </c>
      <c r="G61523" s="1" t="s">
        <v>192</v>
      </c>
      <c r="H61523">
        <v>135855</v>
      </c>
      <c r="I61523" s="1" t="s">
        <v>320</v>
      </c>
      <c r="J61523" s="1" t="s">
        <v>331</v>
      </c>
    </row>
    <row r="61524" spans="1:10" hidden="1" x14ac:dyDescent="0.3">
      <c r="A61524">
        <v>65</v>
      </c>
      <c r="B61524">
        <v>13629802</v>
      </c>
      <c r="C61524">
        <v>28.45</v>
      </c>
      <c r="D61524">
        <v>28.45</v>
      </c>
      <c r="E61524">
        <v>0</v>
      </c>
      <c r="F61524">
        <v>91.49</v>
      </c>
      <c r="G61524" s="1" t="s">
        <v>81</v>
      </c>
      <c r="H61524">
        <v>102138</v>
      </c>
      <c r="I61524" s="1" t="s">
        <v>313</v>
      </c>
      <c r="J61524" s="1" t="s">
        <v>331</v>
      </c>
    </row>
    <row r="61525" spans="1:10" hidden="1" x14ac:dyDescent="0.3">
      <c r="A61525">
        <v>65</v>
      </c>
      <c r="B61525">
        <v>4561143213624850</v>
      </c>
      <c r="C61525">
        <v>-203.7</v>
      </c>
      <c r="D61525">
        <v>-203.7</v>
      </c>
      <c r="E61525">
        <v>0</v>
      </c>
      <c r="F61525">
        <v>-893.17</v>
      </c>
      <c r="G61525" s="1" t="s">
        <v>40</v>
      </c>
      <c r="H61525">
        <v>11044</v>
      </c>
      <c r="I61525" s="1" t="s">
        <v>321</v>
      </c>
      <c r="J61525" s="1" t="s">
        <v>322</v>
      </c>
    </row>
    <row r="61526" spans="1:10" hidden="1" x14ac:dyDescent="0.3">
      <c r="A61526">
        <v>65</v>
      </c>
      <c r="B61526">
        <v>13625922</v>
      </c>
      <c r="C61526">
        <v>70.489999999999995</v>
      </c>
      <c r="D61526">
        <v>70.489999999999995</v>
      </c>
      <c r="E61526">
        <v>0</v>
      </c>
      <c r="F61526">
        <v>1751.94</v>
      </c>
      <c r="G61526" s="1" t="s">
        <v>279</v>
      </c>
      <c r="H61526">
        <v>0</v>
      </c>
      <c r="I61526" s="1" t="s">
        <v>330</v>
      </c>
      <c r="J61526" s="1" t="s">
        <v>331</v>
      </c>
    </row>
    <row r="61527" spans="1:10" hidden="1" x14ac:dyDescent="0.3">
      <c r="A61527">
        <v>65</v>
      </c>
      <c r="B61527">
        <v>13630062</v>
      </c>
      <c r="C61527">
        <v>0</v>
      </c>
      <c r="D61527">
        <v>0</v>
      </c>
      <c r="E61527">
        <v>0</v>
      </c>
      <c r="F61527">
        <v>213.21</v>
      </c>
      <c r="G61527" s="1" t="s">
        <v>343</v>
      </c>
      <c r="H61527">
        <v>1748</v>
      </c>
      <c r="I61527" s="1" t="s">
        <v>313</v>
      </c>
      <c r="J61527" s="1" t="s">
        <v>314</v>
      </c>
    </row>
    <row r="61528" spans="1:10" hidden="1" x14ac:dyDescent="0.3">
      <c r="A61528">
        <v>65</v>
      </c>
      <c r="B61528">
        <v>13631782</v>
      </c>
      <c r="C61528">
        <v>432.88</v>
      </c>
      <c r="D61528">
        <v>432.88</v>
      </c>
      <c r="E61528">
        <v>0</v>
      </c>
      <c r="F61528">
        <v>437.61</v>
      </c>
      <c r="G61528" s="1" t="s">
        <v>249</v>
      </c>
      <c r="H61528">
        <v>133327</v>
      </c>
      <c r="I61528" s="1" t="s">
        <v>313</v>
      </c>
      <c r="J61528" s="1" t="s">
        <v>331</v>
      </c>
    </row>
    <row r="61529" spans="1:10" hidden="1" x14ac:dyDescent="0.3">
      <c r="A61529">
        <v>65</v>
      </c>
      <c r="B61529">
        <v>13630842</v>
      </c>
      <c r="C61529">
        <v>348.71</v>
      </c>
      <c r="D61529">
        <v>348.71</v>
      </c>
      <c r="E61529">
        <v>0</v>
      </c>
      <c r="F61529">
        <v>890.97</v>
      </c>
      <c r="G61529" s="1" t="s">
        <v>367</v>
      </c>
      <c r="H61529">
        <v>141142</v>
      </c>
      <c r="I61529" s="1" t="s">
        <v>313</v>
      </c>
      <c r="J61529" s="1" t="s">
        <v>331</v>
      </c>
    </row>
    <row r="61530" spans="1:10" hidden="1" x14ac:dyDescent="0.3">
      <c r="A61530">
        <v>65</v>
      </c>
      <c r="B61530">
        <v>13630922</v>
      </c>
      <c r="C61530">
        <v>0</v>
      </c>
      <c r="D61530">
        <v>0</v>
      </c>
      <c r="E61530">
        <v>0</v>
      </c>
      <c r="F61530">
        <v>13.39</v>
      </c>
      <c r="G61530" s="1" t="s">
        <v>197</v>
      </c>
      <c r="H61530">
        <v>145034</v>
      </c>
      <c r="I61530" s="1" t="s">
        <v>315</v>
      </c>
      <c r="J61530" s="1" t="s">
        <v>314</v>
      </c>
    </row>
    <row r="61531" spans="1:10" hidden="1" x14ac:dyDescent="0.3">
      <c r="A61531">
        <v>65</v>
      </c>
      <c r="B61531">
        <v>13626872</v>
      </c>
      <c r="C61531">
        <v>229.2</v>
      </c>
      <c r="D61531">
        <v>229.2</v>
      </c>
      <c r="E61531">
        <v>0</v>
      </c>
      <c r="F61531">
        <v>267.2</v>
      </c>
      <c r="G61531" s="1" t="s">
        <v>169</v>
      </c>
      <c r="H61531">
        <v>0</v>
      </c>
      <c r="I61531" s="1" t="s">
        <v>330</v>
      </c>
      <c r="J61531" s="1" t="s">
        <v>331</v>
      </c>
    </row>
    <row r="61532" spans="1:10" hidden="1" x14ac:dyDescent="0.3">
      <c r="A61532">
        <v>65</v>
      </c>
      <c r="B61532">
        <v>13626632</v>
      </c>
      <c r="C61532">
        <v>451.46</v>
      </c>
      <c r="D61532">
        <v>451.46</v>
      </c>
      <c r="E61532">
        <v>0</v>
      </c>
      <c r="F61532">
        <v>454.65</v>
      </c>
      <c r="G61532" s="1" t="s">
        <v>225</v>
      </c>
      <c r="H61532">
        <v>0</v>
      </c>
      <c r="I61532" s="1" t="s">
        <v>330</v>
      </c>
      <c r="J61532" s="1" t="s">
        <v>331</v>
      </c>
    </row>
    <row r="61533" spans="1:10" hidden="1" x14ac:dyDescent="0.3">
      <c r="A61533">
        <v>65</v>
      </c>
      <c r="B61533">
        <v>13631652</v>
      </c>
      <c r="C61533">
        <v>-39.5</v>
      </c>
      <c r="D61533">
        <v>-39.5</v>
      </c>
      <c r="E61533">
        <v>0</v>
      </c>
      <c r="F61533">
        <v>39.49</v>
      </c>
      <c r="G61533" s="1" t="s">
        <v>252</v>
      </c>
      <c r="H61533">
        <v>25102</v>
      </c>
      <c r="I61533" s="1" t="s">
        <v>320</v>
      </c>
      <c r="J61533" s="1" t="s">
        <v>337</v>
      </c>
    </row>
    <row r="61534" spans="1:10" hidden="1" x14ac:dyDescent="0.3">
      <c r="A61534">
        <v>65</v>
      </c>
      <c r="B61534">
        <v>13634842</v>
      </c>
      <c r="C61534">
        <v>260.13</v>
      </c>
      <c r="D61534">
        <v>260.13</v>
      </c>
      <c r="E61534">
        <v>0</v>
      </c>
      <c r="F61534">
        <v>455.36</v>
      </c>
      <c r="G61534" s="1" t="s">
        <v>97</v>
      </c>
      <c r="H61534">
        <v>124143</v>
      </c>
      <c r="I61534" s="1" t="s">
        <v>313</v>
      </c>
      <c r="J61534" s="1" t="s">
        <v>331</v>
      </c>
    </row>
    <row r="61535" spans="1:10" hidden="1" x14ac:dyDescent="0.3">
      <c r="A61535">
        <v>65</v>
      </c>
      <c r="B61535">
        <v>13625622</v>
      </c>
      <c r="C61535">
        <v>-80</v>
      </c>
      <c r="D61535">
        <v>-80</v>
      </c>
      <c r="E61535">
        <v>0</v>
      </c>
      <c r="F61535">
        <v>613.78</v>
      </c>
      <c r="G61535" s="1" t="s">
        <v>235</v>
      </c>
      <c r="H61535">
        <v>193803</v>
      </c>
      <c r="I61535" s="1" t="s">
        <v>313</v>
      </c>
      <c r="J61535" s="1" t="s">
        <v>317</v>
      </c>
    </row>
    <row r="61536" spans="1:10" hidden="1" x14ac:dyDescent="0.3">
      <c r="A61536">
        <v>65</v>
      </c>
      <c r="B61536">
        <v>13634812</v>
      </c>
      <c r="C61536">
        <v>-13.48</v>
      </c>
      <c r="D61536">
        <v>-13.48</v>
      </c>
      <c r="E61536">
        <v>0</v>
      </c>
      <c r="F61536">
        <v>13.48</v>
      </c>
      <c r="G61536" s="1" t="s">
        <v>372</v>
      </c>
      <c r="H61536">
        <v>0</v>
      </c>
      <c r="I61536" s="1" t="s">
        <v>316</v>
      </c>
      <c r="J61536" s="1" t="s">
        <v>317</v>
      </c>
    </row>
    <row r="61537" spans="1:10" hidden="1" x14ac:dyDescent="0.3">
      <c r="A61537">
        <v>65</v>
      </c>
      <c r="B61537">
        <v>13627762</v>
      </c>
      <c r="C61537">
        <v>-0.75</v>
      </c>
      <c r="D61537">
        <v>-0.75</v>
      </c>
      <c r="E61537">
        <v>0</v>
      </c>
      <c r="F61537">
        <v>1055.23</v>
      </c>
      <c r="G61537" s="1" t="s">
        <v>334</v>
      </c>
      <c r="H61537">
        <v>133849</v>
      </c>
      <c r="I61537" s="1" t="s">
        <v>318</v>
      </c>
      <c r="J61537" s="1" t="s">
        <v>354</v>
      </c>
    </row>
    <row r="61538" spans="1:10" hidden="1" x14ac:dyDescent="0.3">
      <c r="A61538">
        <v>65</v>
      </c>
      <c r="B61538">
        <v>13634922</v>
      </c>
      <c r="C61538">
        <v>-30.62</v>
      </c>
      <c r="D61538">
        <v>-30.62</v>
      </c>
      <c r="E61538">
        <v>0</v>
      </c>
      <c r="F61538">
        <v>30.63</v>
      </c>
      <c r="G61538" s="1" t="s">
        <v>52</v>
      </c>
      <c r="H61538">
        <v>0</v>
      </c>
      <c r="I61538" s="1" t="s">
        <v>316</v>
      </c>
      <c r="J61538" s="1" t="s">
        <v>317</v>
      </c>
    </row>
    <row r="61539" spans="1:10" hidden="1" x14ac:dyDescent="0.3">
      <c r="A61539">
        <v>65</v>
      </c>
      <c r="B61539">
        <v>4561143213632960</v>
      </c>
      <c r="C61539">
        <v>-95.14</v>
      </c>
      <c r="D61539">
        <v>-95.14</v>
      </c>
      <c r="E61539">
        <v>0</v>
      </c>
      <c r="F61539">
        <v>-717.55</v>
      </c>
      <c r="G61539" s="1" t="s">
        <v>380</v>
      </c>
      <c r="H61539">
        <v>124819</v>
      </c>
      <c r="I61539" s="1" t="s">
        <v>321</v>
      </c>
      <c r="J61539" s="1" t="s">
        <v>322</v>
      </c>
    </row>
    <row r="61540" spans="1:10" hidden="1" x14ac:dyDescent="0.3">
      <c r="A61540">
        <v>65</v>
      </c>
      <c r="B61540">
        <v>13627172</v>
      </c>
      <c r="C61540">
        <v>-0.15</v>
      </c>
      <c r="D61540">
        <v>-0.15</v>
      </c>
      <c r="E61540">
        <v>0</v>
      </c>
      <c r="F61540">
        <v>105</v>
      </c>
      <c r="G61540" s="1" t="s">
        <v>334</v>
      </c>
      <c r="H61540">
        <v>0</v>
      </c>
      <c r="I61540" s="1" t="s">
        <v>318</v>
      </c>
      <c r="J61540" s="1" t="s">
        <v>319</v>
      </c>
    </row>
    <row r="61541" spans="1:10" hidden="1" x14ac:dyDescent="0.3">
      <c r="A61541">
        <v>65</v>
      </c>
      <c r="B61541">
        <v>13631922</v>
      </c>
      <c r="C61541">
        <v>-15.97</v>
      </c>
      <c r="D61541">
        <v>-15.97</v>
      </c>
      <c r="E61541">
        <v>0</v>
      </c>
      <c r="F61541">
        <v>15.98</v>
      </c>
      <c r="G61541" s="1" t="s">
        <v>81</v>
      </c>
      <c r="H61541">
        <v>214301</v>
      </c>
      <c r="I61541" s="1" t="s">
        <v>321</v>
      </c>
      <c r="J61541" s="1" t="s">
        <v>317</v>
      </c>
    </row>
    <row r="61542" spans="1:10" hidden="1" x14ac:dyDescent="0.3">
      <c r="A61542">
        <v>65</v>
      </c>
      <c r="B61542">
        <v>4561143213627770</v>
      </c>
      <c r="C61542">
        <v>1405.01</v>
      </c>
      <c r="D61542">
        <v>1405.01</v>
      </c>
      <c r="E61542">
        <v>0</v>
      </c>
      <c r="F61542">
        <v>-325.19</v>
      </c>
      <c r="G61542" s="1" t="s">
        <v>409</v>
      </c>
      <c r="H61542">
        <v>0</v>
      </c>
      <c r="I61542" s="1" t="s">
        <v>330</v>
      </c>
      <c r="J61542" s="1" t="s">
        <v>335</v>
      </c>
    </row>
    <row r="61543" spans="1:10" hidden="1" x14ac:dyDescent="0.3">
      <c r="A61543">
        <v>65</v>
      </c>
      <c r="B61543">
        <v>13629712</v>
      </c>
      <c r="C61543">
        <v>-80</v>
      </c>
      <c r="D61543">
        <v>-80</v>
      </c>
      <c r="E61543">
        <v>0</v>
      </c>
      <c r="F61543">
        <v>1291.6600000000001</v>
      </c>
      <c r="G61543" s="1" t="s">
        <v>259</v>
      </c>
      <c r="H61543">
        <v>165121</v>
      </c>
      <c r="I61543" s="1" t="s">
        <v>313</v>
      </c>
      <c r="J61543" s="1" t="s">
        <v>317</v>
      </c>
    </row>
    <row r="61544" spans="1:10" hidden="1" x14ac:dyDescent="0.3">
      <c r="A61544">
        <v>65</v>
      </c>
      <c r="B61544">
        <v>13625692</v>
      </c>
      <c r="C61544">
        <v>-16.54</v>
      </c>
      <c r="D61544">
        <v>-16.54</v>
      </c>
      <c r="E61544">
        <v>0</v>
      </c>
      <c r="F61544">
        <v>16.53</v>
      </c>
      <c r="G61544" s="1" t="s">
        <v>140</v>
      </c>
      <c r="H61544">
        <v>0</v>
      </c>
      <c r="I61544" s="1" t="s">
        <v>316</v>
      </c>
      <c r="J61544" s="1" t="s">
        <v>317</v>
      </c>
    </row>
    <row r="61545" spans="1:10" hidden="1" x14ac:dyDescent="0.3">
      <c r="A61545">
        <v>65</v>
      </c>
      <c r="B61545">
        <v>13625012</v>
      </c>
      <c r="C61545">
        <v>126.77</v>
      </c>
      <c r="D61545">
        <v>126.77</v>
      </c>
      <c r="E61545">
        <v>0</v>
      </c>
      <c r="F61545">
        <v>236.15</v>
      </c>
      <c r="G61545" s="1" t="s">
        <v>26</v>
      </c>
      <c r="H61545">
        <v>0</v>
      </c>
      <c r="I61545" s="1" t="s">
        <v>330</v>
      </c>
      <c r="J61545" s="1" t="s">
        <v>331</v>
      </c>
    </row>
    <row r="61546" spans="1:10" hidden="1" x14ac:dyDescent="0.3">
      <c r="A61546">
        <v>65</v>
      </c>
      <c r="B61546">
        <v>13629372</v>
      </c>
      <c r="C61546">
        <v>-71.760000000000005</v>
      </c>
      <c r="D61546">
        <v>-71.760000000000005</v>
      </c>
      <c r="E61546">
        <v>0</v>
      </c>
      <c r="F61546">
        <v>71.760000000000005</v>
      </c>
      <c r="G61546" s="1" t="s">
        <v>346</v>
      </c>
      <c r="H61546">
        <v>0</v>
      </c>
      <c r="I61546" s="1" t="s">
        <v>316</v>
      </c>
      <c r="J61546" s="1" t="s">
        <v>317</v>
      </c>
    </row>
    <row r="61547" spans="1:10" hidden="1" x14ac:dyDescent="0.3">
      <c r="A61547">
        <v>65</v>
      </c>
      <c r="B61547">
        <v>13626072</v>
      </c>
      <c r="C61547">
        <v>-86.73</v>
      </c>
      <c r="D61547">
        <v>-86.73</v>
      </c>
      <c r="E61547">
        <v>0</v>
      </c>
      <c r="F61547">
        <v>86.72</v>
      </c>
      <c r="G61547" s="1" t="s">
        <v>101</v>
      </c>
      <c r="H61547">
        <v>0</v>
      </c>
      <c r="I61547" s="1" t="s">
        <v>316</v>
      </c>
      <c r="J61547" s="1" t="s">
        <v>317</v>
      </c>
    </row>
    <row r="61548" spans="1:10" hidden="1" x14ac:dyDescent="0.3">
      <c r="A61548">
        <v>65</v>
      </c>
      <c r="B61548">
        <v>13629452</v>
      </c>
      <c r="C61548">
        <v>-0.15</v>
      </c>
      <c r="D61548">
        <v>-0.15</v>
      </c>
      <c r="E61548">
        <v>0</v>
      </c>
      <c r="F61548">
        <v>907.02</v>
      </c>
      <c r="G61548" s="1" t="s">
        <v>38</v>
      </c>
      <c r="H61548">
        <v>0</v>
      </c>
      <c r="I61548" s="1" t="s">
        <v>318</v>
      </c>
      <c r="J61548" s="1" t="s">
        <v>319</v>
      </c>
    </row>
    <row r="61549" spans="1:10" hidden="1" x14ac:dyDescent="0.3">
      <c r="A61549">
        <v>65</v>
      </c>
      <c r="B61549">
        <v>13625202</v>
      </c>
      <c r="C61549">
        <v>-0.15</v>
      </c>
      <c r="D61549">
        <v>-0.15</v>
      </c>
      <c r="E61549">
        <v>0</v>
      </c>
      <c r="F61549">
        <v>1293.8800000000001</v>
      </c>
      <c r="G61549" s="1" t="s">
        <v>162</v>
      </c>
      <c r="H61549">
        <v>0</v>
      </c>
      <c r="I61549" s="1" t="s">
        <v>318</v>
      </c>
      <c r="J61549" s="1" t="s">
        <v>319</v>
      </c>
    </row>
    <row r="61550" spans="1:10" hidden="1" x14ac:dyDescent="0.3">
      <c r="A61550">
        <v>65</v>
      </c>
      <c r="B61550">
        <v>4561143213632570</v>
      </c>
      <c r="C61550">
        <v>0</v>
      </c>
      <c r="D61550">
        <v>0</v>
      </c>
      <c r="E61550">
        <v>0</v>
      </c>
      <c r="F61550">
        <v>-2115.2399999999998</v>
      </c>
      <c r="G61550" s="1" t="s">
        <v>115</v>
      </c>
      <c r="H61550">
        <v>5807</v>
      </c>
      <c r="I61550" s="1" t="s">
        <v>313</v>
      </c>
      <c r="J61550" s="1" t="s">
        <v>314</v>
      </c>
    </row>
    <row r="61551" spans="1:10" hidden="1" x14ac:dyDescent="0.3">
      <c r="A61551">
        <v>65</v>
      </c>
      <c r="B61551">
        <v>13634042</v>
      </c>
      <c r="C61551">
        <v>0</v>
      </c>
      <c r="D61551">
        <v>0</v>
      </c>
      <c r="E61551">
        <v>0</v>
      </c>
      <c r="F61551">
        <v>81.33</v>
      </c>
      <c r="G61551" s="1" t="s">
        <v>198</v>
      </c>
      <c r="H61551">
        <v>235535</v>
      </c>
      <c r="I61551" s="1" t="s">
        <v>332</v>
      </c>
      <c r="J61551" s="1" t="s">
        <v>314</v>
      </c>
    </row>
    <row r="61552" spans="1:10" hidden="1" x14ac:dyDescent="0.3">
      <c r="A61552">
        <v>65</v>
      </c>
      <c r="B61552">
        <v>13628512</v>
      </c>
      <c r="C61552">
        <v>0</v>
      </c>
      <c r="D61552">
        <v>0</v>
      </c>
      <c r="E61552">
        <v>0</v>
      </c>
      <c r="F61552">
        <v>1545.86</v>
      </c>
      <c r="G61552" s="1" t="s">
        <v>139</v>
      </c>
      <c r="H61552">
        <v>203546</v>
      </c>
      <c r="I61552" s="1" t="s">
        <v>315</v>
      </c>
      <c r="J61552" s="1" t="s">
        <v>314</v>
      </c>
    </row>
    <row r="61553" spans="1:10" hidden="1" x14ac:dyDescent="0.3">
      <c r="A61553">
        <v>65</v>
      </c>
      <c r="B61553">
        <v>13634692</v>
      </c>
      <c r="C61553">
        <v>-33.19</v>
      </c>
      <c r="D61553">
        <v>-33.19</v>
      </c>
      <c r="E61553">
        <v>0</v>
      </c>
      <c r="F61553">
        <v>33.19</v>
      </c>
      <c r="G61553" s="1" t="s">
        <v>235</v>
      </c>
      <c r="H61553">
        <v>25415</v>
      </c>
      <c r="I61553" s="1" t="s">
        <v>313</v>
      </c>
      <c r="J61553" s="1" t="s">
        <v>337</v>
      </c>
    </row>
    <row r="61554" spans="1:10" hidden="1" x14ac:dyDescent="0.3">
      <c r="A61554">
        <v>65</v>
      </c>
      <c r="B61554">
        <v>13627712</v>
      </c>
      <c r="C61554">
        <v>-0.15</v>
      </c>
      <c r="D61554">
        <v>-0.15</v>
      </c>
      <c r="E61554">
        <v>0</v>
      </c>
      <c r="F61554">
        <v>20.260000000000002</v>
      </c>
      <c r="G61554" s="1" t="s">
        <v>246</v>
      </c>
      <c r="H61554">
        <v>0</v>
      </c>
      <c r="I61554" s="1" t="s">
        <v>318</v>
      </c>
      <c r="J61554" s="1" t="s">
        <v>319</v>
      </c>
    </row>
    <row r="61555" spans="1:10" hidden="1" x14ac:dyDescent="0.3">
      <c r="A61555">
        <v>65</v>
      </c>
      <c r="B61555">
        <v>13627372</v>
      </c>
      <c r="C61555">
        <v>-183.04</v>
      </c>
      <c r="D61555">
        <v>-183.04</v>
      </c>
      <c r="E61555">
        <v>0</v>
      </c>
      <c r="F61555">
        <v>115.53</v>
      </c>
      <c r="G61555" s="1" t="s">
        <v>124</v>
      </c>
      <c r="H61555">
        <v>0</v>
      </c>
      <c r="I61555" s="1" t="s">
        <v>316</v>
      </c>
      <c r="J61555" s="1" t="s">
        <v>317</v>
      </c>
    </row>
    <row r="61556" spans="1:10" hidden="1" x14ac:dyDescent="0.3">
      <c r="A61556">
        <v>65</v>
      </c>
      <c r="B61556">
        <v>13633912</v>
      </c>
      <c r="C61556">
        <v>0</v>
      </c>
      <c r="D61556">
        <v>0</v>
      </c>
      <c r="E61556">
        <v>0</v>
      </c>
      <c r="F61556">
        <v>37.47</v>
      </c>
      <c r="G61556" s="1" t="s">
        <v>267</v>
      </c>
      <c r="H61556">
        <v>110836</v>
      </c>
      <c r="I61556" s="1" t="s">
        <v>313</v>
      </c>
      <c r="J61556" s="1" t="s">
        <v>314</v>
      </c>
    </row>
    <row r="61557" spans="1:10" hidden="1" x14ac:dyDescent="0.3">
      <c r="A61557">
        <v>65</v>
      </c>
      <c r="B61557">
        <v>13634202</v>
      </c>
      <c r="C61557">
        <v>0.14000000000000001</v>
      </c>
      <c r="D61557">
        <v>0</v>
      </c>
      <c r="E61557">
        <v>0.14000000000000001</v>
      </c>
      <c r="F61557">
        <v>109.06</v>
      </c>
      <c r="G61557" s="1" t="s">
        <v>27</v>
      </c>
      <c r="H61557">
        <v>235959</v>
      </c>
      <c r="I61557" s="1" t="s">
        <v>318</v>
      </c>
      <c r="J61557" s="1" t="s">
        <v>329</v>
      </c>
    </row>
    <row r="61558" spans="1:10" hidden="1" x14ac:dyDescent="0.3">
      <c r="A61558">
        <v>65</v>
      </c>
      <c r="B61558">
        <v>13632542</v>
      </c>
      <c r="C61558">
        <v>-30.35</v>
      </c>
      <c r="D61558">
        <v>-30.35</v>
      </c>
      <c r="E61558">
        <v>0</v>
      </c>
      <c r="F61558">
        <v>30.34</v>
      </c>
      <c r="G61558" s="1" t="s">
        <v>300</v>
      </c>
      <c r="H61558">
        <v>0</v>
      </c>
      <c r="I61558" s="1" t="s">
        <v>316</v>
      </c>
      <c r="J61558" s="1" t="s">
        <v>317</v>
      </c>
    </row>
    <row r="61559" spans="1:10" hidden="1" x14ac:dyDescent="0.3">
      <c r="A61559">
        <v>65</v>
      </c>
      <c r="B61559">
        <v>13632512</v>
      </c>
      <c r="C61559">
        <v>0</v>
      </c>
      <c r="D61559">
        <v>0</v>
      </c>
      <c r="E61559">
        <v>0</v>
      </c>
      <c r="F61559">
        <v>1016.99</v>
      </c>
      <c r="G61559" s="1" t="s">
        <v>140</v>
      </c>
      <c r="H61559">
        <v>121633</v>
      </c>
      <c r="I61559" s="1" t="s">
        <v>324</v>
      </c>
      <c r="J61559" s="1" t="s">
        <v>314</v>
      </c>
    </row>
    <row r="61560" spans="1:10" hidden="1" x14ac:dyDescent="0.3">
      <c r="A61560">
        <v>65</v>
      </c>
      <c r="B61560">
        <v>13629852</v>
      </c>
      <c r="C61560">
        <v>-0.15</v>
      </c>
      <c r="D61560">
        <v>-0.15</v>
      </c>
      <c r="E61560">
        <v>0</v>
      </c>
      <c r="F61560">
        <v>238.48</v>
      </c>
      <c r="G61560" s="1" t="s">
        <v>20</v>
      </c>
      <c r="H61560">
        <v>0</v>
      </c>
      <c r="I61560" s="1" t="s">
        <v>318</v>
      </c>
      <c r="J61560" s="1" t="s">
        <v>319</v>
      </c>
    </row>
    <row r="61561" spans="1:10" hidden="1" x14ac:dyDescent="0.3">
      <c r="A61561">
        <v>65</v>
      </c>
      <c r="B61561">
        <v>4561143213632640</v>
      </c>
      <c r="C61561">
        <v>-90.33</v>
      </c>
      <c r="D61561">
        <v>-90.33</v>
      </c>
      <c r="E61561">
        <v>0</v>
      </c>
      <c r="F61561">
        <v>-90.33</v>
      </c>
      <c r="G61561" s="1" t="s">
        <v>240</v>
      </c>
      <c r="H61561">
        <v>30955</v>
      </c>
      <c r="I61561" s="1" t="s">
        <v>321</v>
      </c>
      <c r="J61561" s="1" t="s">
        <v>322</v>
      </c>
    </row>
    <row r="61562" spans="1:10" hidden="1" x14ac:dyDescent="0.3">
      <c r="A61562">
        <v>65</v>
      </c>
      <c r="B61562">
        <v>4561143213634540</v>
      </c>
      <c r="C61562">
        <v>-120.48</v>
      </c>
      <c r="D61562">
        <v>-120.48</v>
      </c>
      <c r="E61562">
        <v>0</v>
      </c>
      <c r="F61562">
        <v>-1186.33</v>
      </c>
      <c r="G61562" s="1" t="s">
        <v>353</v>
      </c>
      <c r="H61562">
        <v>81007</v>
      </c>
      <c r="I61562" s="1" t="s">
        <v>321</v>
      </c>
      <c r="J61562" s="1" t="s">
        <v>322</v>
      </c>
    </row>
    <row r="61563" spans="1:10" hidden="1" x14ac:dyDescent="0.3">
      <c r="A61563">
        <v>65</v>
      </c>
      <c r="B61563">
        <v>4561143213629280</v>
      </c>
      <c r="C61563">
        <v>-317.05</v>
      </c>
      <c r="D61563">
        <v>-317.05</v>
      </c>
      <c r="E61563">
        <v>0</v>
      </c>
      <c r="F61563">
        <v>-729.48</v>
      </c>
      <c r="G61563" s="1" t="s">
        <v>133</v>
      </c>
      <c r="H61563">
        <v>195146</v>
      </c>
      <c r="I61563" s="1" t="s">
        <v>321</v>
      </c>
      <c r="J61563" s="1" t="s">
        <v>322</v>
      </c>
    </row>
    <row r="61564" spans="1:10" hidden="1" x14ac:dyDescent="0.3">
      <c r="A61564">
        <v>65</v>
      </c>
      <c r="B61564">
        <v>13633642</v>
      </c>
      <c r="C61564">
        <v>-0.15</v>
      </c>
      <c r="D61564">
        <v>-0.15</v>
      </c>
      <c r="E61564">
        <v>0</v>
      </c>
      <c r="F61564">
        <v>657.09</v>
      </c>
      <c r="G61564" s="1" t="s">
        <v>98</v>
      </c>
      <c r="H61564">
        <v>0</v>
      </c>
      <c r="I61564" s="1" t="s">
        <v>318</v>
      </c>
      <c r="J61564" s="1" t="s">
        <v>319</v>
      </c>
    </row>
    <row r="61565" spans="1:10" hidden="1" x14ac:dyDescent="0.3">
      <c r="A61565">
        <v>65</v>
      </c>
      <c r="B61565">
        <v>13625102</v>
      </c>
      <c r="C61565">
        <v>-100</v>
      </c>
      <c r="D61565">
        <v>-100</v>
      </c>
      <c r="E61565">
        <v>0</v>
      </c>
      <c r="F61565">
        <v>401.99</v>
      </c>
      <c r="G61565" s="1" t="s">
        <v>270</v>
      </c>
      <c r="H61565">
        <v>2338</v>
      </c>
      <c r="I61565" s="1" t="s">
        <v>313</v>
      </c>
      <c r="J61565" s="1" t="s">
        <v>317</v>
      </c>
    </row>
    <row r="61566" spans="1:10" hidden="1" x14ac:dyDescent="0.3">
      <c r="A61566">
        <v>65</v>
      </c>
      <c r="B61566">
        <v>13633612</v>
      </c>
      <c r="C61566">
        <v>-84.81</v>
      </c>
      <c r="D61566">
        <v>-84.81</v>
      </c>
      <c r="E61566">
        <v>0</v>
      </c>
      <c r="F61566">
        <v>6</v>
      </c>
      <c r="G61566" s="1" t="s">
        <v>158</v>
      </c>
      <c r="H61566">
        <v>0</v>
      </c>
      <c r="I61566" s="1" t="s">
        <v>316</v>
      </c>
      <c r="J61566" s="1" t="s">
        <v>317</v>
      </c>
    </row>
    <row r="61567" spans="1:10" hidden="1" x14ac:dyDescent="0.3">
      <c r="A61567">
        <v>65</v>
      </c>
      <c r="B61567">
        <v>13628972</v>
      </c>
      <c r="C61567">
        <v>-183.34</v>
      </c>
      <c r="D61567">
        <v>-183.34</v>
      </c>
      <c r="E61567">
        <v>0</v>
      </c>
      <c r="F61567">
        <v>153.66999999999999</v>
      </c>
      <c r="G61567" s="1" t="s">
        <v>383</v>
      </c>
      <c r="H61567">
        <v>195834</v>
      </c>
      <c r="I61567" s="1" t="s">
        <v>320</v>
      </c>
      <c r="J61567" s="1" t="s">
        <v>317</v>
      </c>
    </row>
    <row r="61568" spans="1:10" hidden="1" x14ac:dyDescent="0.3">
      <c r="A61568">
        <v>65</v>
      </c>
      <c r="B61568">
        <v>4561143213628880</v>
      </c>
      <c r="C61568">
        <v>-200</v>
      </c>
      <c r="D61568">
        <v>-200</v>
      </c>
      <c r="E61568">
        <v>0</v>
      </c>
      <c r="F61568">
        <v>-5844.94</v>
      </c>
      <c r="G61568" s="1" t="s">
        <v>373</v>
      </c>
      <c r="H61568">
        <v>92007</v>
      </c>
      <c r="I61568" s="1" t="s">
        <v>313</v>
      </c>
      <c r="J61568" s="1" t="s">
        <v>327</v>
      </c>
    </row>
    <row r="61569" spans="1:10" hidden="1" x14ac:dyDescent="0.3">
      <c r="A61569">
        <v>65</v>
      </c>
      <c r="B61569">
        <v>13633482</v>
      </c>
      <c r="C61569">
        <v>-77.540000000000006</v>
      </c>
      <c r="D61569">
        <v>-77.540000000000006</v>
      </c>
      <c r="E61569">
        <v>0</v>
      </c>
      <c r="F61569">
        <v>77.540000000000006</v>
      </c>
      <c r="G61569" s="1" t="s">
        <v>82</v>
      </c>
      <c r="H61569">
        <v>0</v>
      </c>
      <c r="I61569" s="1" t="s">
        <v>316</v>
      </c>
      <c r="J61569" s="1" t="s">
        <v>317</v>
      </c>
    </row>
    <row r="61570" spans="1:10" hidden="1" x14ac:dyDescent="0.3">
      <c r="A61570">
        <v>65</v>
      </c>
      <c r="B61570">
        <v>13629492</v>
      </c>
      <c r="C61570">
        <v>295.11</v>
      </c>
      <c r="D61570">
        <v>295.11</v>
      </c>
      <c r="E61570">
        <v>0</v>
      </c>
      <c r="F61570">
        <v>298.68</v>
      </c>
      <c r="G61570" s="1" t="s">
        <v>328</v>
      </c>
      <c r="H61570">
        <v>225829</v>
      </c>
      <c r="I61570" s="1" t="s">
        <v>321</v>
      </c>
      <c r="J61570" s="1" t="s">
        <v>331</v>
      </c>
    </row>
    <row r="61571" spans="1:10" hidden="1" x14ac:dyDescent="0.3">
      <c r="A61571">
        <v>65</v>
      </c>
      <c r="B61571">
        <v>13630102</v>
      </c>
      <c r="C61571">
        <v>0</v>
      </c>
      <c r="D61571">
        <v>0</v>
      </c>
      <c r="E61571">
        <v>0</v>
      </c>
      <c r="F61571">
        <v>9.9</v>
      </c>
      <c r="G61571" s="1" t="s">
        <v>263</v>
      </c>
      <c r="H61571">
        <v>170243</v>
      </c>
      <c r="I61571" s="1" t="s">
        <v>313</v>
      </c>
      <c r="J61571" s="1" t="s">
        <v>314</v>
      </c>
    </row>
    <row r="61572" spans="1:10" hidden="1" x14ac:dyDescent="0.3">
      <c r="A61572">
        <v>65</v>
      </c>
      <c r="B61572">
        <v>13625662</v>
      </c>
      <c r="C61572">
        <v>-1694.56</v>
      </c>
      <c r="D61572">
        <v>-1694.56</v>
      </c>
      <c r="E61572">
        <v>0</v>
      </c>
      <c r="F61572">
        <v>1347.72</v>
      </c>
      <c r="G61572" s="1" t="s">
        <v>280</v>
      </c>
      <c r="H61572">
        <v>191002</v>
      </c>
      <c r="I61572" s="1" t="s">
        <v>332</v>
      </c>
      <c r="J61572" s="1" t="s">
        <v>337</v>
      </c>
    </row>
    <row r="61573" spans="1:10" hidden="1" x14ac:dyDescent="0.3">
      <c r="A61573">
        <v>65</v>
      </c>
      <c r="B61573">
        <v>13630662</v>
      </c>
      <c r="C61573">
        <v>0</v>
      </c>
      <c r="D61573">
        <v>0</v>
      </c>
      <c r="E61573">
        <v>0</v>
      </c>
      <c r="F61573">
        <v>285.58</v>
      </c>
      <c r="G61573" s="1" t="s">
        <v>210</v>
      </c>
      <c r="H61573">
        <v>195536</v>
      </c>
      <c r="I61573" s="1" t="s">
        <v>320</v>
      </c>
      <c r="J61573" s="1" t="s">
        <v>314</v>
      </c>
    </row>
    <row r="61574" spans="1:10" hidden="1" x14ac:dyDescent="0.3">
      <c r="A61574">
        <v>65</v>
      </c>
      <c r="B61574">
        <v>13631962</v>
      </c>
      <c r="C61574">
        <v>-0.75</v>
      </c>
      <c r="D61574">
        <v>-0.75</v>
      </c>
      <c r="E61574">
        <v>0</v>
      </c>
      <c r="F61574">
        <v>69.06</v>
      </c>
      <c r="G61574" s="1" t="s">
        <v>94</v>
      </c>
      <c r="H61574">
        <v>75119</v>
      </c>
      <c r="I61574" s="1" t="s">
        <v>318</v>
      </c>
      <c r="J61574" s="1" t="s">
        <v>354</v>
      </c>
    </row>
    <row r="61575" spans="1:10" hidden="1" x14ac:dyDescent="0.3">
      <c r="A61575">
        <v>65</v>
      </c>
      <c r="B61575">
        <v>13632972</v>
      </c>
      <c r="C61575">
        <v>-0.15</v>
      </c>
      <c r="D61575">
        <v>-0.15</v>
      </c>
      <c r="E61575">
        <v>0</v>
      </c>
      <c r="F61575">
        <v>6.76</v>
      </c>
      <c r="G61575" s="1" t="s">
        <v>350</v>
      </c>
      <c r="H61575">
        <v>0</v>
      </c>
      <c r="I61575" s="1" t="s">
        <v>318</v>
      </c>
      <c r="J61575" s="1" t="s">
        <v>319</v>
      </c>
    </row>
    <row r="61576" spans="1:10" hidden="1" x14ac:dyDescent="0.3">
      <c r="A61576">
        <v>65</v>
      </c>
      <c r="B61576">
        <v>13632702</v>
      </c>
      <c r="C61576">
        <v>-10.71</v>
      </c>
      <c r="D61576">
        <v>-10.71</v>
      </c>
      <c r="E61576">
        <v>0</v>
      </c>
      <c r="F61576">
        <v>10.71</v>
      </c>
      <c r="G61576" s="1" t="s">
        <v>181</v>
      </c>
      <c r="H61576">
        <v>101323</v>
      </c>
      <c r="I61576" s="1" t="s">
        <v>324</v>
      </c>
      <c r="J61576" s="1" t="s">
        <v>337</v>
      </c>
    </row>
    <row r="61577" spans="1:10" hidden="1" x14ac:dyDescent="0.3">
      <c r="A61577">
        <v>65</v>
      </c>
      <c r="B61577">
        <v>13625572</v>
      </c>
      <c r="C61577">
        <v>-0.15</v>
      </c>
      <c r="D61577">
        <v>-0.15</v>
      </c>
      <c r="E61577">
        <v>0</v>
      </c>
      <c r="F61577">
        <v>706.98</v>
      </c>
      <c r="G61577" s="1" t="s">
        <v>216</v>
      </c>
      <c r="H61577">
        <v>0</v>
      </c>
      <c r="I61577" s="1" t="s">
        <v>318</v>
      </c>
      <c r="J61577" s="1" t="s">
        <v>319</v>
      </c>
    </row>
    <row r="61578" spans="1:10" hidden="1" x14ac:dyDescent="0.3">
      <c r="A61578">
        <v>65</v>
      </c>
      <c r="B61578">
        <v>13629052</v>
      </c>
      <c r="C61578">
        <v>-185.77</v>
      </c>
      <c r="D61578">
        <v>-185.77</v>
      </c>
      <c r="E61578">
        <v>0</v>
      </c>
      <c r="F61578">
        <v>312.55</v>
      </c>
      <c r="G61578" s="1" t="s">
        <v>112</v>
      </c>
      <c r="H61578">
        <v>0</v>
      </c>
      <c r="I61578" s="1" t="s">
        <v>316</v>
      </c>
      <c r="J61578" s="1" t="s">
        <v>317</v>
      </c>
    </row>
    <row r="61579" spans="1:10" hidden="1" x14ac:dyDescent="0.3">
      <c r="A61579">
        <v>65</v>
      </c>
      <c r="B61579">
        <v>13627492</v>
      </c>
      <c r="C61579">
        <v>-18.87</v>
      </c>
      <c r="D61579">
        <v>-18.87</v>
      </c>
      <c r="E61579">
        <v>0</v>
      </c>
      <c r="F61579">
        <v>18.88</v>
      </c>
      <c r="G61579" s="1" t="s">
        <v>252</v>
      </c>
      <c r="H61579">
        <v>0</v>
      </c>
      <c r="I61579" s="1" t="s">
        <v>316</v>
      </c>
      <c r="J61579" s="1" t="s">
        <v>317</v>
      </c>
    </row>
    <row r="61580" spans="1:10" hidden="1" x14ac:dyDescent="0.3">
      <c r="A61580">
        <v>65</v>
      </c>
      <c r="B61580">
        <v>13625942</v>
      </c>
      <c r="C61580">
        <v>-957.14</v>
      </c>
      <c r="D61580">
        <v>-957.14</v>
      </c>
      <c r="E61580">
        <v>0</v>
      </c>
      <c r="F61580">
        <v>10168.84</v>
      </c>
      <c r="G61580" s="1" t="s">
        <v>33</v>
      </c>
      <c r="H61580">
        <v>940</v>
      </c>
      <c r="I61580" s="1" t="s">
        <v>313</v>
      </c>
      <c r="J61580" s="1" t="s">
        <v>337</v>
      </c>
    </row>
    <row r="61581" spans="1:10" hidden="1" x14ac:dyDescent="0.3">
      <c r="A61581">
        <v>65</v>
      </c>
      <c r="B61581">
        <v>13625912</v>
      </c>
      <c r="C61581">
        <v>0</v>
      </c>
      <c r="D61581">
        <v>0</v>
      </c>
      <c r="E61581">
        <v>0</v>
      </c>
      <c r="F61581">
        <v>1058.83</v>
      </c>
      <c r="G61581" s="1" t="s">
        <v>231</v>
      </c>
      <c r="H61581">
        <v>185855</v>
      </c>
      <c r="I61581" s="1" t="s">
        <v>324</v>
      </c>
      <c r="J61581" s="1" t="s">
        <v>314</v>
      </c>
    </row>
    <row r="61582" spans="1:10" hidden="1" x14ac:dyDescent="0.3">
      <c r="A61582">
        <v>65</v>
      </c>
      <c r="B61582">
        <v>13629902</v>
      </c>
      <c r="C61582">
        <v>321.66000000000003</v>
      </c>
      <c r="D61582">
        <v>321.66000000000003</v>
      </c>
      <c r="E61582">
        <v>0</v>
      </c>
      <c r="F61582">
        <v>2094.08</v>
      </c>
      <c r="G61582" s="1" t="s">
        <v>43</v>
      </c>
      <c r="H61582">
        <v>151436</v>
      </c>
      <c r="I61582" s="1" t="s">
        <v>313</v>
      </c>
      <c r="J61582" s="1" t="s">
        <v>331</v>
      </c>
    </row>
    <row r="61583" spans="1:10" hidden="1" x14ac:dyDescent="0.3">
      <c r="A61583">
        <v>65</v>
      </c>
      <c r="B61583">
        <v>13625302</v>
      </c>
      <c r="C61583">
        <v>406.61</v>
      </c>
      <c r="D61583">
        <v>406.61</v>
      </c>
      <c r="E61583">
        <v>0</v>
      </c>
      <c r="F61583">
        <v>1795.89</v>
      </c>
      <c r="G61583" s="1" t="s">
        <v>159</v>
      </c>
      <c r="H61583">
        <v>183211</v>
      </c>
      <c r="I61583" s="1" t="s">
        <v>313</v>
      </c>
      <c r="J61583" s="1" t="s">
        <v>331</v>
      </c>
    </row>
    <row r="61584" spans="1:10" hidden="1" x14ac:dyDescent="0.3">
      <c r="A61584">
        <v>65</v>
      </c>
      <c r="B61584">
        <v>13627822</v>
      </c>
      <c r="C61584">
        <v>-23.72</v>
      </c>
      <c r="D61584">
        <v>-23.72</v>
      </c>
      <c r="E61584">
        <v>0</v>
      </c>
      <c r="F61584">
        <v>23.72</v>
      </c>
      <c r="G61584" s="1" t="s">
        <v>283</v>
      </c>
      <c r="H61584">
        <v>0</v>
      </c>
      <c r="I61584" s="1" t="s">
        <v>316</v>
      </c>
      <c r="J61584" s="1" t="s">
        <v>317</v>
      </c>
    </row>
    <row r="61585" spans="1:10" hidden="1" x14ac:dyDescent="0.3">
      <c r="A61585">
        <v>65</v>
      </c>
      <c r="B61585">
        <v>13625252</v>
      </c>
      <c r="C61585">
        <v>775.72</v>
      </c>
      <c r="D61585">
        <v>775.72</v>
      </c>
      <c r="E61585">
        <v>0</v>
      </c>
      <c r="F61585">
        <v>846.59</v>
      </c>
      <c r="G61585" s="1" t="s">
        <v>287</v>
      </c>
      <c r="H61585">
        <v>124330</v>
      </c>
      <c r="I61585" s="1" t="s">
        <v>320</v>
      </c>
      <c r="J61585" s="1" t="s">
        <v>331</v>
      </c>
    </row>
    <row r="61586" spans="1:10" hidden="1" x14ac:dyDescent="0.3">
      <c r="A61586">
        <v>65</v>
      </c>
      <c r="B61586">
        <v>13632232</v>
      </c>
      <c r="C61586">
        <v>-16.04</v>
      </c>
      <c r="D61586">
        <v>-16.04</v>
      </c>
      <c r="E61586">
        <v>0</v>
      </c>
      <c r="F61586">
        <v>16.5</v>
      </c>
      <c r="G61586" s="1" t="s">
        <v>209</v>
      </c>
      <c r="H61586">
        <v>0</v>
      </c>
      <c r="I61586" s="1" t="s">
        <v>316</v>
      </c>
      <c r="J61586" s="1" t="s">
        <v>317</v>
      </c>
    </row>
    <row r="61587" spans="1:10" hidden="1" x14ac:dyDescent="0.3">
      <c r="A61587">
        <v>65</v>
      </c>
      <c r="B61587">
        <v>13632672</v>
      </c>
      <c r="C61587">
        <v>-200</v>
      </c>
      <c r="D61587">
        <v>-200</v>
      </c>
      <c r="E61587">
        <v>0</v>
      </c>
      <c r="F61587">
        <v>1296.5999999999999</v>
      </c>
      <c r="G61587" s="1" t="s">
        <v>344</v>
      </c>
      <c r="H61587">
        <v>161156</v>
      </c>
      <c r="I61587" s="1" t="s">
        <v>313</v>
      </c>
      <c r="J61587" s="1" t="s">
        <v>317</v>
      </c>
    </row>
    <row r="61588" spans="1:10" hidden="1" x14ac:dyDescent="0.3">
      <c r="A61588">
        <v>65</v>
      </c>
      <c r="B61588">
        <v>13626702</v>
      </c>
      <c r="C61588">
        <v>-109.81</v>
      </c>
      <c r="D61588">
        <v>-109.81</v>
      </c>
      <c r="E61588">
        <v>0</v>
      </c>
      <c r="F61588">
        <v>12.79</v>
      </c>
      <c r="G61588" s="1" t="s">
        <v>390</v>
      </c>
      <c r="H61588">
        <v>2325</v>
      </c>
      <c r="I61588" s="1" t="s">
        <v>332</v>
      </c>
      <c r="J61588" s="1" t="s">
        <v>337</v>
      </c>
    </row>
    <row r="61589" spans="1:10" hidden="1" x14ac:dyDescent="0.3">
      <c r="A61589">
        <v>65</v>
      </c>
      <c r="B61589">
        <v>13634572</v>
      </c>
      <c r="C61589">
        <v>-1353.08</v>
      </c>
      <c r="D61589">
        <v>-1353.08</v>
      </c>
      <c r="E61589">
        <v>0</v>
      </c>
      <c r="F61589">
        <v>178.41</v>
      </c>
      <c r="G61589" s="1" t="s">
        <v>107</v>
      </c>
      <c r="H61589">
        <v>0</v>
      </c>
      <c r="I61589" s="1" t="s">
        <v>316</v>
      </c>
      <c r="J61589" s="1" t="s">
        <v>317</v>
      </c>
    </row>
    <row r="61590" spans="1:10" hidden="1" x14ac:dyDescent="0.3">
      <c r="A61590">
        <v>65</v>
      </c>
      <c r="B61590">
        <v>13631572</v>
      </c>
      <c r="C61590">
        <v>0</v>
      </c>
      <c r="D61590">
        <v>0</v>
      </c>
      <c r="E61590">
        <v>0</v>
      </c>
      <c r="F61590">
        <v>313.11</v>
      </c>
      <c r="G61590" s="1" t="s">
        <v>194</v>
      </c>
      <c r="H61590">
        <v>220422</v>
      </c>
      <c r="I61590" s="1" t="s">
        <v>313</v>
      </c>
      <c r="J61590" s="1" t="s">
        <v>314</v>
      </c>
    </row>
    <row r="61591" spans="1:10" hidden="1" x14ac:dyDescent="0.3">
      <c r="A61591">
        <v>65</v>
      </c>
      <c r="B61591">
        <v>13626972</v>
      </c>
      <c r="C61591">
        <v>-0.75</v>
      </c>
      <c r="D61591">
        <v>-0.75</v>
      </c>
      <c r="E61591">
        <v>0</v>
      </c>
      <c r="F61591">
        <v>154.62</v>
      </c>
      <c r="G61591" s="1" t="s">
        <v>164</v>
      </c>
      <c r="H61591">
        <v>112128</v>
      </c>
      <c r="I61591" s="1" t="s">
        <v>318</v>
      </c>
      <c r="J61591" s="1" t="s">
        <v>354</v>
      </c>
    </row>
    <row r="61592" spans="1:10" hidden="1" x14ac:dyDescent="0.3">
      <c r="A61592">
        <v>65</v>
      </c>
      <c r="B61592">
        <v>13627052</v>
      </c>
      <c r="C61592">
        <v>-159.51</v>
      </c>
      <c r="D61592">
        <v>-159.51</v>
      </c>
      <c r="E61592">
        <v>0</v>
      </c>
      <c r="F61592">
        <v>1511.02</v>
      </c>
      <c r="G61592" s="1" t="s">
        <v>342</v>
      </c>
      <c r="H61592">
        <v>0</v>
      </c>
      <c r="I61592" s="1" t="s">
        <v>316</v>
      </c>
      <c r="J61592" s="1" t="s">
        <v>317</v>
      </c>
    </row>
    <row r="61593" spans="1:10" hidden="1" x14ac:dyDescent="0.3">
      <c r="A61593">
        <v>65</v>
      </c>
      <c r="B61593">
        <v>4561143213634670</v>
      </c>
      <c r="C61593">
        <v>371.94</v>
      </c>
      <c r="D61593">
        <v>367.37</v>
      </c>
      <c r="E61593">
        <v>4.57</v>
      </c>
      <c r="F61593">
        <v>-1132.6300000000001</v>
      </c>
      <c r="G61593" s="1" t="s">
        <v>70</v>
      </c>
      <c r="H61593">
        <v>0</v>
      </c>
      <c r="I61593" s="1" t="s">
        <v>330</v>
      </c>
      <c r="J61593" s="1" t="s">
        <v>335</v>
      </c>
    </row>
    <row r="61594" spans="1:10" hidden="1" x14ac:dyDescent="0.3">
      <c r="A61594">
        <v>65</v>
      </c>
      <c r="B61594">
        <v>13629022</v>
      </c>
      <c r="C61594">
        <v>-186.96</v>
      </c>
      <c r="D61594">
        <v>-186.96</v>
      </c>
      <c r="E61594">
        <v>0</v>
      </c>
      <c r="F61594">
        <v>533.14</v>
      </c>
      <c r="G61594" s="1" t="s">
        <v>254</v>
      </c>
      <c r="H61594">
        <v>0</v>
      </c>
      <c r="I61594" s="1" t="s">
        <v>316</v>
      </c>
      <c r="J61594" s="1" t="s">
        <v>317</v>
      </c>
    </row>
    <row r="61595" spans="1:10" hidden="1" x14ac:dyDescent="0.3">
      <c r="A61595">
        <v>65</v>
      </c>
      <c r="B61595">
        <v>13625482</v>
      </c>
      <c r="C61595">
        <v>-375.55</v>
      </c>
      <c r="D61595">
        <v>-375.55</v>
      </c>
      <c r="E61595">
        <v>0</v>
      </c>
      <c r="F61595">
        <v>2070.87</v>
      </c>
      <c r="G61595" s="1" t="s">
        <v>242</v>
      </c>
      <c r="H61595">
        <v>151026</v>
      </c>
      <c r="I61595" s="1" t="s">
        <v>320</v>
      </c>
      <c r="J61595" s="1" t="s">
        <v>337</v>
      </c>
    </row>
    <row r="61596" spans="1:10" hidden="1" x14ac:dyDescent="0.3">
      <c r="A61596">
        <v>65</v>
      </c>
      <c r="B61596">
        <v>13630482</v>
      </c>
      <c r="C61596">
        <v>-0.15</v>
      </c>
      <c r="D61596">
        <v>-0.15</v>
      </c>
      <c r="E61596">
        <v>0</v>
      </c>
      <c r="F61596">
        <v>82.75</v>
      </c>
      <c r="G61596" s="1" t="s">
        <v>165</v>
      </c>
      <c r="H61596">
        <v>0</v>
      </c>
      <c r="I61596" s="1" t="s">
        <v>318</v>
      </c>
      <c r="J61596" s="1" t="s">
        <v>319</v>
      </c>
    </row>
    <row r="61597" spans="1:10" hidden="1" x14ac:dyDescent="0.3">
      <c r="A61597">
        <v>65</v>
      </c>
      <c r="B61597">
        <v>13631912</v>
      </c>
      <c r="C61597">
        <v>-0.15</v>
      </c>
      <c r="D61597">
        <v>-0.15</v>
      </c>
      <c r="E61597">
        <v>0</v>
      </c>
      <c r="F61597">
        <v>46.53</v>
      </c>
      <c r="G61597" s="1" t="s">
        <v>353</v>
      </c>
      <c r="H61597">
        <v>0</v>
      </c>
      <c r="I61597" s="1" t="s">
        <v>318</v>
      </c>
      <c r="J61597" s="1" t="s">
        <v>319</v>
      </c>
    </row>
    <row r="61598" spans="1:10" hidden="1" x14ac:dyDescent="0.3">
      <c r="A61598">
        <v>65</v>
      </c>
      <c r="B61598">
        <v>4561143213632190</v>
      </c>
      <c r="C61598">
        <v>-110.42</v>
      </c>
      <c r="D61598">
        <v>-110.42</v>
      </c>
      <c r="E61598">
        <v>0</v>
      </c>
      <c r="F61598">
        <v>-1000</v>
      </c>
      <c r="G61598" s="1" t="s">
        <v>28</v>
      </c>
      <c r="H61598">
        <v>52501</v>
      </c>
      <c r="I61598" s="1" t="s">
        <v>321</v>
      </c>
      <c r="J61598" s="1" t="s">
        <v>322</v>
      </c>
    </row>
    <row r="61599" spans="1:10" hidden="1" x14ac:dyDescent="0.3">
      <c r="A61599">
        <v>65</v>
      </c>
      <c r="B61599">
        <v>13633352</v>
      </c>
      <c r="C61599">
        <v>0</v>
      </c>
      <c r="D61599">
        <v>0</v>
      </c>
      <c r="E61599">
        <v>0</v>
      </c>
      <c r="F61599">
        <v>1339.61</v>
      </c>
      <c r="G61599" s="1" t="s">
        <v>264</v>
      </c>
      <c r="H61599">
        <v>202813</v>
      </c>
      <c r="I61599" s="1" t="s">
        <v>315</v>
      </c>
      <c r="J61599" s="1" t="s">
        <v>314</v>
      </c>
    </row>
    <row r="61600" spans="1:10" hidden="1" x14ac:dyDescent="0.3">
      <c r="A61600">
        <v>65</v>
      </c>
      <c r="B61600">
        <v>13631302</v>
      </c>
      <c r="C61600">
        <v>-109.61</v>
      </c>
      <c r="D61600">
        <v>-109.61</v>
      </c>
      <c r="E61600">
        <v>0</v>
      </c>
      <c r="F61600">
        <v>78.849999999999994</v>
      </c>
      <c r="G61600" s="1" t="s">
        <v>47</v>
      </c>
      <c r="H61600">
        <v>0</v>
      </c>
      <c r="I61600" s="1" t="s">
        <v>316</v>
      </c>
      <c r="J61600" s="1" t="s">
        <v>317</v>
      </c>
    </row>
    <row r="61601" spans="1:10" hidden="1" x14ac:dyDescent="0.3">
      <c r="A61601">
        <v>65</v>
      </c>
      <c r="B61601">
        <v>4561143213630130</v>
      </c>
      <c r="C61601">
        <v>-83.18</v>
      </c>
      <c r="D61601">
        <v>-83.18</v>
      </c>
      <c r="E61601">
        <v>0</v>
      </c>
      <c r="F61601">
        <v>-792.44</v>
      </c>
      <c r="G61601" s="1" t="s">
        <v>95</v>
      </c>
      <c r="H61601">
        <v>111121</v>
      </c>
      <c r="I61601" s="1" t="s">
        <v>321</v>
      </c>
      <c r="J61601" s="1" t="s">
        <v>322</v>
      </c>
    </row>
    <row r="61602" spans="1:10" hidden="1" x14ac:dyDescent="0.3">
      <c r="A61602">
        <v>65</v>
      </c>
      <c r="B61602">
        <v>13634612</v>
      </c>
      <c r="C61602">
        <v>-0.75</v>
      </c>
      <c r="D61602">
        <v>-0.75</v>
      </c>
      <c r="E61602">
        <v>0</v>
      </c>
      <c r="F61602">
        <v>1750.87</v>
      </c>
      <c r="G61602" s="1" t="s">
        <v>263</v>
      </c>
      <c r="H61602">
        <v>202536</v>
      </c>
      <c r="I61602" s="1" t="s">
        <v>318</v>
      </c>
      <c r="J61602" s="1" t="s">
        <v>354</v>
      </c>
    </row>
    <row r="61603" spans="1:10" hidden="1" x14ac:dyDescent="0.3">
      <c r="A61603">
        <v>65</v>
      </c>
      <c r="B61603">
        <v>13631642</v>
      </c>
      <c r="C61603">
        <v>-0.15</v>
      </c>
      <c r="D61603">
        <v>-0.15</v>
      </c>
      <c r="E61603">
        <v>0</v>
      </c>
      <c r="F61603">
        <v>828.67</v>
      </c>
      <c r="G61603" s="1" t="s">
        <v>43</v>
      </c>
      <c r="H61603">
        <v>0</v>
      </c>
      <c r="I61603" s="1" t="s">
        <v>318</v>
      </c>
      <c r="J61603" s="1" t="s">
        <v>319</v>
      </c>
    </row>
    <row r="61604" spans="1:10" hidden="1" x14ac:dyDescent="0.3">
      <c r="A61604">
        <v>65</v>
      </c>
      <c r="B61604">
        <v>13631612</v>
      </c>
      <c r="C61604">
        <v>-20.61</v>
      </c>
      <c r="D61604">
        <v>-20.61</v>
      </c>
      <c r="E61604">
        <v>0</v>
      </c>
      <c r="F61604">
        <v>25.32</v>
      </c>
      <c r="G61604" s="1" t="s">
        <v>148</v>
      </c>
      <c r="H61604">
        <v>0</v>
      </c>
      <c r="I61604" s="1" t="s">
        <v>316</v>
      </c>
      <c r="J61604" s="1" t="s">
        <v>317</v>
      </c>
    </row>
    <row r="61605" spans="1:10" hidden="1" x14ac:dyDescent="0.3">
      <c r="A61605">
        <v>65</v>
      </c>
      <c r="B61605">
        <v>13634482</v>
      </c>
      <c r="C61605">
        <v>238.19</v>
      </c>
      <c r="D61605">
        <v>238.19</v>
      </c>
      <c r="E61605">
        <v>0</v>
      </c>
      <c r="F61605">
        <v>1418.58</v>
      </c>
      <c r="G61605" s="1" t="s">
        <v>266</v>
      </c>
      <c r="H61605">
        <v>33413</v>
      </c>
      <c r="I61605" s="1" t="s">
        <v>313</v>
      </c>
      <c r="J61605" s="1" t="s">
        <v>331</v>
      </c>
    </row>
    <row r="61606" spans="1:10" hidden="1" x14ac:dyDescent="0.3">
      <c r="A61606">
        <v>65</v>
      </c>
      <c r="B61606">
        <v>13627022</v>
      </c>
      <c r="C61606">
        <v>0</v>
      </c>
      <c r="D61606">
        <v>0</v>
      </c>
      <c r="E61606">
        <v>0</v>
      </c>
      <c r="F61606">
        <v>0.35</v>
      </c>
      <c r="G61606" s="1" t="s">
        <v>372</v>
      </c>
      <c r="H61606">
        <v>83150</v>
      </c>
      <c r="I61606" s="1" t="s">
        <v>315</v>
      </c>
      <c r="J61606" s="1" t="s">
        <v>314</v>
      </c>
    </row>
    <row r="61607" spans="1:10" hidden="1" x14ac:dyDescent="0.3">
      <c r="A61607">
        <v>65</v>
      </c>
      <c r="B61607">
        <v>13628752</v>
      </c>
      <c r="C61607">
        <v>-80</v>
      </c>
      <c r="D61607">
        <v>-80</v>
      </c>
      <c r="E61607">
        <v>0</v>
      </c>
      <c r="F61607">
        <v>294.19</v>
      </c>
      <c r="G61607" s="1" t="s">
        <v>232</v>
      </c>
      <c r="H61607">
        <v>85521</v>
      </c>
      <c r="I61607" s="1" t="s">
        <v>313</v>
      </c>
      <c r="J61607" s="1" t="s">
        <v>317</v>
      </c>
    </row>
    <row r="61608" spans="1:10" hidden="1" x14ac:dyDescent="0.3">
      <c r="A61608">
        <v>65</v>
      </c>
      <c r="B61608">
        <v>13625882</v>
      </c>
      <c r="C61608">
        <v>-0.15</v>
      </c>
      <c r="D61608">
        <v>-0.15</v>
      </c>
      <c r="E61608">
        <v>0</v>
      </c>
      <c r="F61608">
        <v>174.55</v>
      </c>
      <c r="G61608" s="1" t="s">
        <v>48</v>
      </c>
      <c r="H61608">
        <v>0</v>
      </c>
      <c r="I61608" s="1" t="s">
        <v>318</v>
      </c>
      <c r="J61608" s="1" t="s">
        <v>319</v>
      </c>
    </row>
    <row r="61609" spans="1:10" hidden="1" x14ac:dyDescent="0.3">
      <c r="A61609">
        <v>65</v>
      </c>
      <c r="B61609">
        <v>13630152</v>
      </c>
      <c r="C61609">
        <v>-0.15</v>
      </c>
      <c r="D61609">
        <v>-0.15</v>
      </c>
      <c r="E61609">
        <v>0</v>
      </c>
      <c r="F61609">
        <v>219.06</v>
      </c>
      <c r="G61609" s="1" t="s">
        <v>171</v>
      </c>
      <c r="H61609">
        <v>0</v>
      </c>
      <c r="I61609" s="1" t="s">
        <v>318</v>
      </c>
      <c r="J61609" s="1" t="s">
        <v>319</v>
      </c>
    </row>
    <row r="61610" spans="1:10" hidden="1" x14ac:dyDescent="0.3">
      <c r="A61610">
        <v>65</v>
      </c>
      <c r="B61610">
        <v>4561143213628390</v>
      </c>
      <c r="C61610">
        <v>-640.74</v>
      </c>
      <c r="D61610">
        <v>-640.74</v>
      </c>
      <c r="E61610">
        <v>0</v>
      </c>
      <c r="F61610">
        <v>-3404.11</v>
      </c>
      <c r="G61610" s="1" t="s">
        <v>156</v>
      </c>
      <c r="H61610">
        <v>60419</v>
      </c>
      <c r="I61610" s="1" t="s">
        <v>321</v>
      </c>
      <c r="J61610" s="1" t="s">
        <v>322</v>
      </c>
    </row>
    <row r="61611" spans="1:10" hidden="1" x14ac:dyDescent="0.3">
      <c r="A61611">
        <v>65</v>
      </c>
      <c r="B61611">
        <v>13625292</v>
      </c>
      <c r="C61611">
        <v>-0.15</v>
      </c>
      <c r="D61611">
        <v>-0.15</v>
      </c>
      <c r="E61611">
        <v>0</v>
      </c>
      <c r="F61611">
        <v>799.01</v>
      </c>
      <c r="G61611" s="1" t="s">
        <v>390</v>
      </c>
      <c r="H61611">
        <v>0</v>
      </c>
      <c r="I61611" s="1" t="s">
        <v>318</v>
      </c>
      <c r="J61611" s="1" t="s">
        <v>319</v>
      </c>
    </row>
    <row r="61612" spans="1:10" hidden="1" x14ac:dyDescent="0.3">
      <c r="A61612">
        <v>65</v>
      </c>
      <c r="B61612">
        <v>13630882</v>
      </c>
      <c r="C61612">
        <v>0</v>
      </c>
      <c r="D61612">
        <v>0</v>
      </c>
      <c r="E61612">
        <v>0</v>
      </c>
      <c r="F61612">
        <v>64.59</v>
      </c>
      <c r="G61612" s="1" t="s">
        <v>386</v>
      </c>
      <c r="H61612">
        <v>73524</v>
      </c>
      <c r="I61612" s="1" t="s">
        <v>315</v>
      </c>
      <c r="J61612" s="1" t="s">
        <v>314</v>
      </c>
    </row>
    <row r="61613" spans="1:10" hidden="1" x14ac:dyDescent="0.3">
      <c r="A61613">
        <v>65</v>
      </c>
      <c r="B61613">
        <v>13634152</v>
      </c>
      <c r="C61613">
        <v>-0.75</v>
      </c>
      <c r="D61613">
        <v>-0.75</v>
      </c>
      <c r="E61613">
        <v>0</v>
      </c>
      <c r="F61613">
        <v>239.26</v>
      </c>
      <c r="G61613" s="1" t="s">
        <v>83</v>
      </c>
      <c r="H61613">
        <v>81939</v>
      </c>
      <c r="I61613" s="1" t="s">
        <v>318</v>
      </c>
      <c r="J61613" s="1" t="s">
        <v>354</v>
      </c>
    </row>
    <row r="61614" spans="1:10" hidden="1" x14ac:dyDescent="0.3">
      <c r="A61614">
        <v>65</v>
      </c>
      <c r="B61614">
        <v>13627462</v>
      </c>
      <c r="C61614">
        <v>-106.03</v>
      </c>
      <c r="D61614">
        <v>-106.03</v>
      </c>
      <c r="E61614">
        <v>0</v>
      </c>
      <c r="F61614">
        <v>328.24</v>
      </c>
      <c r="G61614" s="1" t="s">
        <v>136</v>
      </c>
      <c r="H61614">
        <v>100605</v>
      </c>
      <c r="I61614" s="1" t="s">
        <v>313</v>
      </c>
      <c r="J61614" s="1" t="s">
        <v>337</v>
      </c>
    </row>
    <row r="61615" spans="1:10" hidden="1" x14ac:dyDescent="0.3">
      <c r="A61615">
        <v>65</v>
      </c>
      <c r="B61615">
        <v>13627092</v>
      </c>
      <c r="C61615">
        <v>-143.72</v>
      </c>
      <c r="D61615">
        <v>-143.72</v>
      </c>
      <c r="E61615">
        <v>0</v>
      </c>
      <c r="F61615">
        <v>86.53</v>
      </c>
      <c r="G61615" s="1" t="s">
        <v>233</v>
      </c>
      <c r="H61615">
        <v>0</v>
      </c>
      <c r="I61615" s="1" t="s">
        <v>316</v>
      </c>
      <c r="J61615" s="1" t="s">
        <v>317</v>
      </c>
    </row>
    <row r="61616" spans="1:10" hidden="1" x14ac:dyDescent="0.3">
      <c r="A61616">
        <v>65</v>
      </c>
      <c r="B61616">
        <v>13632752</v>
      </c>
      <c r="C61616">
        <v>-20</v>
      </c>
      <c r="D61616">
        <v>-20</v>
      </c>
      <c r="E61616">
        <v>0</v>
      </c>
      <c r="F61616">
        <v>54.19</v>
      </c>
      <c r="G61616" s="1" t="s">
        <v>22</v>
      </c>
      <c r="H61616">
        <v>212137</v>
      </c>
      <c r="I61616" s="1" t="s">
        <v>313</v>
      </c>
      <c r="J61616" s="1" t="s">
        <v>317</v>
      </c>
    </row>
    <row r="61617" spans="1:10" hidden="1" x14ac:dyDescent="0.3">
      <c r="A61617">
        <v>65</v>
      </c>
      <c r="B61617">
        <v>13625122</v>
      </c>
      <c r="C61617">
        <v>663.81</v>
      </c>
      <c r="D61617">
        <v>663.81</v>
      </c>
      <c r="E61617">
        <v>0</v>
      </c>
      <c r="F61617">
        <v>1447.58</v>
      </c>
      <c r="G61617" s="1" t="s">
        <v>341</v>
      </c>
      <c r="H61617">
        <v>0</v>
      </c>
      <c r="I61617" s="1" t="s">
        <v>330</v>
      </c>
      <c r="J61617" s="1" t="s">
        <v>331</v>
      </c>
    </row>
    <row r="61618" spans="1:10" hidden="1" x14ac:dyDescent="0.3">
      <c r="A61618">
        <v>65</v>
      </c>
      <c r="B61618">
        <v>4561143213628160</v>
      </c>
      <c r="C61618">
        <v>-28.78</v>
      </c>
      <c r="D61618">
        <v>-28.78</v>
      </c>
      <c r="E61618">
        <v>0</v>
      </c>
      <c r="F61618">
        <v>-2622.01</v>
      </c>
      <c r="G61618" s="1" t="s">
        <v>72</v>
      </c>
      <c r="H61618">
        <v>183349</v>
      </c>
      <c r="I61618" s="1" t="s">
        <v>321</v>
      </c>
      <c r="J61618" s="1" t="s">
        <v>322</v>
      </c>
    </row>
    <row r="61619" spans="1:10" hidden="1" x14ac:dyDescent="0.3">
      <c r="A61619">
        <v>65</v>
      </c>
      <c r="B61619">
        <v>13629412</v>
      </c>
      <c r="C61619">
        <v>0</v>
      </c>
      <c r="D61619">
        <v>0</v>
      </c>
      <c r="E61619">
        <v>0</v>
      </c>
      <c r="F61619">
        <v>12.1</v>
      </c>
      <c r="G61619" s="1" t="s">
        <v>188</v>
      </c>
      <c r="H61619">
        <v>75119</v>
      </c>
      <c r="I61619" s="1" t="s">
        <v>332</v>
      </c>
      <c r="J61619" s="1" t="s">
        <v>314</v>
      </c>
    </row>
    <row r="61620" spans="1:10" hidden="1" x14ac:dyDescent="0.3">
      <c r="A61620">
        <v>65</v>
      </c>
      <c r="B61620">
        <v>13631292</v>
      </c>
      <c r="C61620">
        <v>-32.68</v>
      </c>
      <c r="D61620">
        <v>-32.68</v>
      </c>
      <c r="E61620">
        <v>0</v>
      </c>
      <c r="F61620">
        <v>32.68</v>
      </c>
      <c r="G61620" s="1" t="s">
        <v>68</v>
      </c>
      <c r="H61620">
        <v>0</v>
      </c>
      <c r="I61620" s="1" t="s">
        <v>316</v>
      </c>
      <c r="J61620" s="1" t="s">
        <v>317</v>
      </c>
    </row>
    <row r="61621" spans="1:10" hidden="1" x14ac:dyDescent="0.3">
      <c r="A61621">
        <v>65</v>
      </c>
      <c r="B61621">
        <v>13630122</v>
      </c>
      <c r="C61621">
        <v>0</v>
      </c>
      <c r="D61621">
        <v>0</v>
      </c>
      <c r="E61621">
        <v>0</v>
      </c>
      <c r="F61621">
        <v>1898.73</v>
      </c>
      <c r="G61621" s="1" t="s">
        <v>107</v>
      </c>
      <c r="H61621">
        <v>101515</v>
      </c>
      <c r="I61621" s="1" t="s">
        <v>313</v>
      </c>
      <c r="J61621" s="1" t="s">
        <v>314</v>
      </c>
    </row>
    <row r="61622" spans="1:10" hidden="1" x14ac:dyDescent="0.3">
      <c r="A61622">
        <v>65</v>
      </c>
      <c r="B61622">
        <v>4561143213631750</v>
      </c>
      <c r="C61622">
        <v>-160</v>
      </c>
      <c r="D61622">
        <v>-160</v>
      </c>
      <c r="E61622">
        <v>0</v>
      </c>
      <c r="F61622">
        <v>-846.07</v>
      </c>
      <c r="G61622" s="1" t="s">
        <v>303</v>
      </c>
      <c r="H61622">
        <v>105213</v>
      </c>
      <c r="I61622" s="1" t="s">
        <v>313</v>
      </c>
      <c r="J61622" s="1" t="s">
        <v>327</v>
      </c>
    </row>
    <row r="61623" spans="1:10" hidden="1" x14ac:dyDescent="0.3">
      <c r="A61623">
        <v>65</v>
      </c>
      <c r="B61623">
        <v>13629952</v>
      </c>
      <c r="C61623">
        <v>-110.8</v>
      </c>
      <c r="D61623">
        <v>-110.8</v>
      </c>
      <c r="E61623">
        <v>0</v>
      </c>
      <c r="F61623">
        <v>73.89</v>
      </c>
      <c r="G61623" s="1" t="s">
        <v>216</v>
      </c>
      <c r="H61623">
        <v>0</v>
      </c>
      <c r="I61623" s="1" t="s">
        <v>316</v>
      </c>
      <c r="J61623" s="1" t="s">
        <v>317</v>
      </c>
    </row>
    <row r="61624" spans="1:10" hidden="1" x14ac:dyDescent="0.3">
      <c r="A61624">
        <v>65</v>
      </c>
      <c r="B61624">
        <v>13632332</v>
      </c>
      <c r="C61624">
        <v>0</v>
      </c>
      <c r="D61624">
        <v>0</v>
      </c>
      <c r="E61624">
        <v>0</v>
      </c>
      <c r="F61624">
        <v>1671.63</v>
      </c>
      <c r="G61624" s="1" t="s">
        <v>405</v>
      </c>
      <c r="H61624">
        <v>235616</v>
      </c>
      <c r="I61624" s="1" t="s">
        <v>313</v>
      </c>
      <c r="J61624" s="1" t="s">
        <v>314</v>
      </c>
    </row>
    <row r="61625" spans="1:10" hidden="1" x14ac:dyDescent="0.3">
      <c r="A61625">
        <v>65</v>
      </c>
      <c r="B61625">
        <v>13629782</v>
      </c>
      <c r="C61625">
        <v>-191.35</v>
      </c>
      <c r="D61625">
        <v>-191.35</v>
      </c>
      <c r="E61625">
        <v>0</v>
      </c>
      <c r="F61625">
        <v>2725.96</v>
      </c>
      <c r="G61625" s="1" t="s">
        <v>287</v>
      </c>
      <c r="H61625">
        <v>0</v>
      </c>
      <c r="I61625" s="1" t="s">
        <v>316</v>
      </c>
      <c r="J61625" s="1" t="s">
        <v>317</v>
      </c>
    </row>
    <row r="61626" spans="1:10" hidden="1" x14ac:dyDescent="0.3">
      <c r="A61626">
        <v>65</v>
      </c>
      <c r="B61626">
        <v>13625082</v>
      </c>
      <c r="C61626">
        <v>0.31</v>
      </c>
      <c r="D61626">
        <v>0</v>
      </c>
      <c r="E61626">
        <v>0.31</v>
      </c>
      <c r="F61626">
        <v>245.98</v>
      </c>
      <c r="G61626" s="1" t="s">
        <v>37</v>
      </c>
      <c r="H61626">
        <v>235959</v>
      </c>
      <c r="I61626" s="1" t="s">
        <v>318</v>
      </c>
      <c r="J61626" s="1" t="s">
        <v>329</v>
      </c>
    </row>
    <row r="61627" spans="1:10" hidden="1" x14ac:dyDescent="0.3">
      <c r="A61627">
        <v>65</v>
      </c>
      <c r="B61627">
        <v>13630352</v>
      </c>
      <c r="C61627">
        <v>-0.15</v>
      </c>
      <c r="D61627">
        <v>-0.15</v>
      </c>
      <c r="E61627">
        <v>0</v>
      </c>
      <c r="F61627">
        <v>27.94</v>
      </c>
      <c r="G61627" s="1" t="s">
        <v>265</v>
      </c>
      <c r="H61627">
        <v>0</v>
      </c>
      <c r="I61627" s="1" t="s">
        <v>318</v>
      </c>
      <c r="J61627" s="1" t="s">
        <v>319</v>
      </c>
    </row>
    <row r="61628" spans="1:10" hidden="1" x14ac:dyDescent="0.3">
      <c r="A61628">
        <v>65</v>
      </c>
      <c r="B61628">
        <v>13632722</v>
      </c>
      <c r="C61628">
        <v>164.23</v>
      </c>
      <c r="D61628">
        <v>164.23</v>
      </c>
      <c r="E61628">
        <v>0</v>
      </c>
      <c r="F61628">
        <v>165.9</v>
      </c>
      <c r="G61628" s="1" t="s">
        <v>76</v>
      </c>
      <c r="H61628">
        <v>170449</v>
      </c>
      <c r="I61628" s="1" t="s">
        <v>313</v>
      </c>
      <c r="J61628" s="1" t="s">
        <v>331</v>
      </c>
    </row>
    <row r="61629" spans="1:10" hidden="1" x14ac:dyDescent="0.3">
      <c r="A61629">
        <v>65</v>
      </c>
      <c r="B61629">
        <v>13630082</v>
      </c>
      <c r="C61629">
        <v>-310.39999999999998</v>
      </c>
      <c r="D61629">
        <v>-310.39999999999998</v>
      </c>
      <c r="E61629">
        <v>0</v>
      </c>
      <c r="F61629">
        <v>941.34</v>
      </c>
      <c r="G61629" s="1" t="s">
        <v>401</v>
      </c>
      <c r="H61629">
        <v>0</v>
      </c>
      <c r="I61629" s="1" t="s">
        <v>316</v>
      </c>
      <c r="J61629" s="1" t="s">
        <v>317</v>
      </c>
    </row>
    <row r="61630" spans="1:10" hidden="1" x14ac:dyDescent="0.3">
      <c r="A61630">
        <v>65</v>
      </c>
      <c r="B61630">
        <v>13631122</v>
      </c>
      <c r="C61630">
        <v>-0.75</v>
      </c>
      <c r="D61630">
        <v>-0.75</v>
      </c>
      <c r="E61630">
        <v>0</v>
      </c>
      <c r="F61630">
        <v>621.67999999999995</v>
      </c>
      <c r="G61630" s="1" t="s">
        <v>217</v>
      </c>
      <c r="H61630">
        <v>183418</v>
      </c>
      <c r="I61630" s="1" t="s">
        <v>318</v>
      </c>
      <c r="J61630" s="1" t="s">
        <v>354</v>
      </c>
    </row>
    <row r="61631" spans="1:10" hidden="1" x14ac:dyDescent="0.3">
      <c r="A61631">
        <v>65</v>
      </c>
      <c r="B61631">
        <v>4561143213625790</v>
      </c>
      <c r="C61631">
        <v>-80</v>
      </c>
      <c r="D61631">
        <v>-80</v>
      </c>
      <c r="E61631">
        <v>0</v>
      </c>
      <c r="F61631">
        <v>-1175.8900000000001</v>
      </c>
      <c r="G61631" s="1" t="s">
        <v>395</v>
      </c>
      <c r="H61631">
        <v>150133</v>
      </c>
      <c r="I61631" s="1" t="s">
        <v>313</v>
      </c>
      <c r="J61631" s="1" t="s">
        <v>327</v>
      </c>
    </row>
    <row r="61632" spans="1:10" hidden="1" x14ac:dyDescent="0.3">
      <c r="A61632">
        <v>65</v>
      </c>
      <c r="B61632">
        <v>13627442</v>
      </c>
      <c r="C61632">
        <v>642.72</v>
      </c>
      <c r="D61632">
        <v>642.72</v>
      </c>
      <c r="E61632">
        <v>0</v>
      </c>
      <c r="F61632">
        <v>910.76</v>
      </c>
      <c r="G61632" s="1" t="s">
        <v>33</v>
      </c>
      <c r="H61632">
        <v>133046</v>
      </c>
      <c r="I61632" s="1" t="s">
        <v>320</v>
      </c>
      <c r="J61632" s="1" t="s">
        <v>331</v>
      </c>
    </row>
    <row r="61633" spans="1:10" hidden="1" x14ac:dyDescent="0.3">
      <c r="A61633">
        <v>65</v>
      </c>
      <c r="B61633">
        <v>13627532</v>
      </c>
      <c r="C61633">
        <v>-10</v>
      </c>
      <c r="D61633">
        <v>-10</v>
      </c>
      <c r="E61633">
        <v>0</v>
      </c>
      <c r="F61633">
        <v>79.239999999999995</v>
      </c>
      <c r="G61633" s="1" t="s">
        <v>85</v>
      </c>
      <c r="H61633">
        <v>235959</v>
      </c>
      <c r="I61633" s="1" t="s">
        <v>318</v>
      </c>
      <c r="J61633" s="1" t="s">
        <v>326</v>
      </c>
    </row>
    <row r="61634" spans="1:10" hidden="1" x14ac:dyDescent="0.3">
      <c r="A61634">
        <v>65</v>
      </c>
      <c r="B61634">
        <v>13633162</v>
      </c>
      <c r="C61634">
        <v>276.97000000000003</v>
      </c>
      <c r="D61634">
        <v>276.97000000000003</v>
      </c>
      <c r="E61634">
        <v>0</v>
      </c>
      <c r="F61634">
        <v>1763.15</v>
      </c>
      <c r="G61634" s="1" t="s">
        <v>298</v>
      </c>
      <c r="H61634">
        <v>141834</v>
      </c>
      <c r="I61634" s="1" t="s">
        <v>320</v>
      </c>
      <c r="J61634" s="1" t="s">
        <v>331</v>
      </c>
    </row>
    <row r="61635" spans="1:10" hidden="1" x14ac:dyDescent="0.3">
      <c r="A61635">
        <v>65</v>
      </c>
      <c r="B61635">
        <v>13634352</v>
      </c>
      <c r="C61635">
        <v>-40.840000000000003</v>
      </c>
      <c r="D61635">
        <v>-40.840000000000003</v>
      </c>
      <c r="E61635">
        <v>0</v>
      </c>
      <c r="F61635">
        <v>40.85</v>
      </c>
      <c r="G61635" s="1" t="s">
        <v>192</v>
      </c>
      <c r="H61635">
        <v>0</v>
      </c>
      <c r="I61635" s="1" t="s">
        <v>316</v>
      </c>
      <c r="J61635" s="1" t="s">
        <v>317</v>
      </c>
    </row>
    <row r="61636" spans="1:10" hidden="1" x14ac:dyDescent="0.3">
      <c r="A61636">
        <v>65</v>
      </c>
      <c r="B61636">
        <v>13629812</v>
      </c>
      <c r="C61636">
        <v>0</v>
      </c>
      <c r="D61636">
        <v>0</v>
      </c>
      <c r="E61636">
        <v>0</v>
      </c>
      <c r="F61636">
        <v>71.510000000000005</v>
      </c>
      <c r="G61636" s="1" t="s">
        <v>393</v>
      </c>
      <c r="H61636">
        <v>161441</v>
      </c>
      <c r="I61636" s="1" t="s">
        <v>324</v>
      </c>
      <c r="J61636" s="1" t="s">
        <v>314</v>
      </c>
    </row>
    <row r="61637" spans="1:10" hidden="1" x14ac:dyDescent="0.3">
      <c r="A61637">
        <v>65</v>
      </c>
      <c r="B61637">
        <v>13633212</v>
      </c>
      <c r="C61637">
        <v>-40</v>
      </c>
      <c r="D61637">
        <v>-40</v>
      </c>
      <c r="E61637">
        <v>0</v>
      </c>
      <c r="F61637">
        <v>241.65</v>
      </c>
      <c r="G61637" s="1" t="s">
        <v>37</v>
      </c>
      <c r="H61637">
        <v>154231</v>
      </c>
      <c r="I61637" s="1" t="s">
        <v>313</v>
      </c>
      <c r="J61637" s="1" t="s">
        <v>317</v>
      </c>
    </row>
    <row r="61638" spans="1:10" hidden="1" x14ac:dyDescent="0.3">
      <c r="A61638">
        <v>65</v>
      </c>
      <c r="B61638">
        <v>13626332</v>
      </c>
      <c r="C61638">
        <v>-33.81</v>
      </c>
      <c r="D61638">
        <v>-33.81</v>
      </c>
      <c r="E61638">
        <v>0</v>
      </c>
      <c r="F61638">
        <v>1800.2</v>
      </c>
      <c r="G61638" s="1" t="s">
        <v>249</v>
      </c>
      <c r="H61638">
        <v>152821</v>
      </c>
      <c r="I61638" s="1" t="s">
        <v>321</v>
      </c>
      <c r="J61638" s="1" t="s">
        <v>317</v>
      </c>
    </row>
    <row r="61639" spans="1:10" hidden="1" x14ac:dyDescent="0.3">
      <c r="A61639">
        <v>65</v>
      </c>
      <c r="B61639">
        <v>13634082</v>
      </c>
      <c r="C61639">
        <v>-295.39</v>
      </c>
      <c r="D61639">
        <v>-295.39</v>
      </c>
      <c r="E61639">
        <v>0</v>
      </c>
      <c r="F61639">
        <v>39.94</v>
      </c>
      <c r="G61639" s="1" t="s">
        <v>260</v>
      </c>
      <c r="H61639">
        <v>2101</v>
      </c>
      <c r="I61639" s="1" t="s">
        <v>313</v>
      </c>
      <c r="J61639" s="1" t="s">
        <v>337</v>
      </c>
    </row>
    <row r="61640" spans="1:10" hidden="1" x14ac:dyDescent="0.3">
      <c r="A61640">
        <v>65</v>
      </c>
      <c r="B61640">
        <v>13629922</v>
      </c>
      <c r="C61640">
        <v>-25.61</v>
      </c>
      <c r="D61640">
        <v>-25.61</v>
      </c>
      <c r="E61640">
        <v>0</v>
      </c>
      <c r="F61640">
        <v>300.57</v>
      </c>
      <c r="G61640" s="1" t="s">
        <v>191</v>
      </c>
      <c r="H61640">
        <v>0</v>
      </c>
      <c r="I61640" s="1" t="s">
        <v>316</v>
      </c>
      <c r="J61640" s="1" t="s">
        <v>317</v>
      </c>
    </row>
    <row r="61641" spans="1:10" hidden="1" x14ac:dyDescent="0.3">
      <c r="A61641">
        <v>65</v>
      </c>
      <c r="B61641">
        <v>13628582</v>
      </c>
      <c r="C61641">
        <v>-29.57</v>
      </c>
      <c r="D61641">
        <v>-29.57</v>
      </c>
      <c r="E61641">
        <v>0</v>
      </c>
      <c r="F61641">
        <v>29.58</v>
      </c>
      <c r="G61641" s="1" t="s">
        <v>111</v>
      </c>
      <c r="H61641">
        <v>225009</v>
      </c>
      <c r="I61641" s="1" t="s">
        <v>320</v>
      </c>
      <c r="J61641" s="1" t="s">
        <v>337</v>
      </c>
    </row>
    <row r="61642" spans="1:10" hidden="1" x14ac:dyDescent="0.3">
      <c r="A61642">
        <v>65</v>
      </c>
      <c r="B61642">
        <v>4561143213628110</v>
      </c>
      <c r="C61642">
        <v>-51.35</v>
      </c>
      <c r="D61642">
        <v>-51.35</v>
      </c>
      <c r="E61642">
        <v>0</v>
      </c>
      <c r="F61642">
        <v>-865.34</v>
      </c>
      <c r="G61642" s="1" t="s">
        <v>40</v>
      </c>
      <c r="H61642">
        <v>115335</v>
      </c>
      <c r="I61642" s="1" t="s">
        <v>321</v>
      </c>
      <c r="J61642" s="1" t="s">
        <v>322</v>
      </c>
    </row>
    <row r="61643" spans="1:10" hidden="1" x14ac:dyDescent="0.3">
      <c r="A61643">
        <v>65</v>
      </c>
      <c r="B61643">
        <v>13625732</v>
      </c>
      <c r="C61643">
        <v>-139.04</v>
      </c>
      <c r="D61643">
        <v>-139.04</v>
      </c>
      <c r="E61643">
        <v>0</v>
      </c>
      <c r="F61643">
        <v>4293.71</v>
      </c>
      <c r="G61643" s="1" t="s">
        <v>231</v>
      </c>
      <c r="H61643">
        <v>0</v>
      </c>
      <c r="I61643" s="1" t="s">
        <v>316</v>
      </c>
      <c r="J61643" s="1" t="s">
        <v>317</v>
      </c>
    </row>
    <row r="61644" spans="1:10" hidden="1" x14ac:dyDescent="0.3">
      <c r="A61644">
        <v>65</v>
      </c>
      <c r="B61644">
        <v>13625262</v>
      </c>
      <c r="C61644">
        <v>22.33</v>
      </c>
      <c r="D61644">
        <v>22.33</v>
      </c>
      <c r="E61644">
        <v>0</v>
      </c>
      <c r="F61644">
        <v>38.08</v>
      </c>
      <c r="G61644" s="1" t="s">
        <v>91</v>
      </c>
      <c r="H61644">
        <v>92215</v>
      </c>
      <c r="I61644" s="1" t="s">
        <v>320</v>
      </c>
      <c r="J61644" s="1" t="s">
        <v>331</v>
      </c>
    </row>
    <row r="61645" spans="1:10" hidden="1" x14ac:dyDescent="0.3">
      <c r="A61645">
        <v>65</v>
      </c>
      <c r="B61645">
        <v>13626722</v>
      </c>
      <c r="C61645">
        <v>-0.15</v>
      </c>
      <c r="D61645">
        <v>-0.15</v>
      </c>
      <c r="E61645">
        <v>0</v>
      </c>
      <c r="F61645">
        <v>6.1</v>
      </c>
      <c r="G61645" s="1" t="s">
        <v>83</v>
      </c>
      <c r="H61645">
        <v>0</v>
      </c>
      <c r="I61645" s="1" t="s">
        <v>318</v>
      </c>
      <c r="J61645" s="1" t="s">
        <v>319</v>
      </c>
    </row>
    <row r="61646" spans="1:10" hidden="1" x14ac:dyDescent="0.3">
      <c r="A61646">
        <v>65</v>
      </c>
      <c r="B61646">
        <v>13630732</v>
      </c>
      <c r="C61646">
        <v>0</v>
      </c>
      <c r="D61646">
        <v>0</v>
      </c>
      <c r="E61646">
        <v>0</v>
      </c>
      <c r="F61646">
        <v>149.16</v>
      </c>
      <c r="G61646" s="1" t="s">
        <v>287</v>
      </c>
      <c r="H61646">
        <v>93827</v>
      </c>
      <c r="I61646" s="1" t="s">
        <v>313</v>
      </c>
      <c r="J61646" s="1" t="s">
        <v>314</v>
      </c>
    </row>
    <row r="61647" spans="1:10" hidden="1" x14ac:dyDescent="0.3">
      <c r="A61647">
        <v>65</v>
      </c>
      <c r="B61647">
        <v>13627652</v>
      </c>
      <c r="C61647">
        <v>-81.93</v>
      </c>
      <c r="D61647">
        <v>-81.93</v>
      </c>
      <c r="E61647">
        <v>0</v>
      </c>
      <c r="F61647">
        <v>2068.73</v>
      </c>
      <c r="G61647" s="1" t="s">
        <v>143</v>
      </c>
      <c r="H61647">
        <v>0</v>
      </c>
      <c r="I61647" s="1" t="s">
        <v>316</v>
      </c>
      <c r="J61647" s="1" t="s">
        <v>317</v>
      </c>
    </row>
    <row r="61648" spans="1:10" hidden="1" x14ac:dyDescent="0.3">
      <c r="A61648">
        <v>65</v>
      </c>
      <c r="B61648">
        <v>13630262</v>
      </c>
      <c r="C61648">
        <v>0</v>
      </c>
      <c r="D61648">
        <v>0</v>
      </c>
      <c r="E61648">
        <v>0</v>
      </c>
      <c r="F61648">
        <v>1275.3599999999999</v>
      </c>
      <c r="G61648" s="1" t="s">
        <v>37</v>
      </c>
      <c r="H61648">
        <v>152041</v>
      </c>
      <c r="I61648" s="1" t="s">
        <v>313</v>
      </c>
      <c r="J61648" s="1" t="s">
        <v>314</v>
      </c>
    </row>
    <row r="61649" spans="1:10" hidden="1" x14ac:dyDescent="0.3">
      <c r="A61649">
        <v>65</v>
      </c>
      <c r="B61649">
        <v>13628272</v>
      </c>
      <c r="C61649">
        <v>125.11</v>
      </c>
      <c r="D61649">
        <v>125.11</v>
      </c>
      <c r="E61649">
        <v>0</v>
      </c>
      <c r="F61649">
        <v>715.47</v>
      </c>
      <c r="G61649" s="1" t="s">
        <v>121</v>
      </c>
      <c r="H61649">
        <v>200448</v>
      </c>
      <c r="I61649" s="1" t="s">
        <v>320</v>
      </c>
      <c r="J61649" s="1" t="s">
        <v>331</v>
      </c>
    </row>
    <row r="61650" spans="1:10" hidden="1" x14ac:dyDescent="0.3">
      <c r="A61650">
        <v>65</v>
      </c>
      <c r="B61650">
        <v>13633982</v>
      </c>
      <c r="C61650">
        <v>0</v>
      </c>
      <c r="D61650">
        <v>0</v>
      </c>
      <c r="E61650">
        <v>0</v>
      </c>
      <c r="F61650">
        <v>1057.72</v>
      </c>
      <c r="G61650" s="1" t="s">
        <v>70</v>
      </c>
      <c r="H61650">
        <v>112839</v>
      </c>
      <c r="I61650" s="1" t="s">
        <v>320</v>
      </c>
      <c r="J61650" s="1" t="s">
        <v>314</v>
      </c>
    </row>
    <row r="61651" spans="1:10" hidden="1" x14ac:dyDescent="0.3">
      <c r="A61651">
        <v>65</v>
      </c>
      <c r="B61651">
        <v>13629622</v>
      </c>
      <c r="C61651">
        <v>-37.1</v>
      </c>
      <c r="D61651">
        <v>-37.1</v>
      </c>
      <c r="E61651">
        <v>0</v>
      </c>
      <c r="F61651">
        <v>37.1</v>
      </c>
      <c r="G61651" s="1" t="s">
        <v>276</v>
      </c>
      <c r="H61651">
        <v>191121</v>
      </c>
      <c r="I61651" s="1" t="s">
        <v>332</v>
      </c>
      <c r="J61651" s="1" t="s">
        <v>337</v>
      </c>
    </row>
    <row r="61652" spans="1:10" hidden="1" x14ac:dyDescent="0.3">
      <c r="A61652">
        <v>65</v>
      </c>
      <c r="B61652">
        <v>13629992</v>
      </c>
      <c r="C61652">
        <v>-10</v>
      </c>
      <c r="D61652">
        <v>-10</v>
      </c>
      <c r="E61652">
        <v>0</v>
      </c>
      <c r="F61652">
        <v>1.37</v>
      </c>
      <c r="G61652" s="1" t="s">
        <v>289</v>
      </c>
      <c r="H61652">
        <v>235959</v>
      </c>
      <c r="I61652" s="1" t="s">
        <v>318</v>
      </c>
      <c r="J61652" s="1" t="s">
        <v>326</v>
      </c>
    </row>
    <row r="61653" spans="1:10" hidden="1" x14ac:dyDescent="0.3">
      <c r="A61653">
        <v>65</v>
      </c>
      <c r="B61653">
        <v>13627842</v>
      </c>
      <c r="C61653">
        <v>0</v>
      </c>
      <c r="D61653">
        <v>0</v>
      </c>
      <c r="E61653">
        <v>0</v>
      </c>
      <c r="F61653">
        <v>15.91</v>
      </c>
      <c r="G61653" s="1" t="s">
        <v>328</v>
      </c>
      <c r="H61653">
        <v>95040</v>
      </c>
      <c r="I61653" s="1" t="s">
        <v>320</v>
      </c>
      <c r="J61653" s="1" t="s">
        <v>314</v>
      </c>
    </row>
    <row r="61654" spans="1:10" hidden="1" x14ac:dyDescent="0.3">
      <c r="A61654">
        <v>65</v>
      </c>
      <c r="B61654">
        <v>13627812</v>
      </c>
      <c r="C61654">
        <v>-112.08</v>
      </c>
      <c r="D61654">
        <v>-112.08</v>
      </c>
      <c r="E61654">
        <v>0</v>
      </c>
      <c r="F61654">
        <v>260.66000000000003</v>
      </c>
      <c r="G61654" s="1" t="s">
        <v>378</v>
      </c>
      <c r="H61654">
        <v>0</v>
      </c>
      <c r="I61654" s="1" t="s">
        <v>316</v>
      </c>
      <c r="J61654" s="1" t="s">
        <v>317</v>
      </c>
    </row>
    <row r="61655" spans="1:10" hidden="1" x14ac:dyDescent="0.3">
      <c r="A61655">
        <v>65</v>
      </c>
      <c r="B61655">
        <v>4561143213632360</v>
      </c>
      <c r="C61655">
        <v>474.47</v>
      </c>
      <c r="D61655">
        <v>471.98</v>
      </c>
      <c r="E61655">
        <v>2.4900000000000002</v>
      </c>
      <c r="F61655">
        <v>-976.31</v>
      </c>
      <c r="G61655" s="1" t="s">
        <v>409</v>
      </c>
      <c r="H61655">
        <v>0</v>
      </c>
      <c r="I61655" s="1" t="s">
        <v>330</v>
      </c>
      <c r="J61655" s="1" t="s">
        <v>335</v>
      </c>
    </row>
    <row r="61656" spans="1:10" hidden="1" x14ac:dyDescent="0.3">
      <c r="A61656">
        <v>65</v>
      </c>
      <c r="B61656">
        <v>13631732</v>
      </c>
      <c r="C61656">
        <v>0</v>
      </c>
      <c r="D61656">
        <v>0</v>
      </c>
      <c r="E61656">
        <v>0</v>
      </c>
      <c r="F61656">
        <v>27.14</v>
      </c>
      <c r="G61656" s="1" t="s">
        <v>156</v>
      </c>
      <c r="H61656">
        <v>223257</v>
      </c>
      <c r="I61656" s="1" t="s">
        <v>315</v>
      </c>
      <c r="J61656" s="1" t="s">
        <v>314</v>
      </c>
    </row>
    <row r="61657" spans="1:10" hidden="1" x14ac:dyDescent="0.3">
      <c r="A61657">
        <v>65</v>
      </c>
      <c r="B61657">
        <v>13633142</v>
      </c>
      <c r="C61657">
        <v>-35.83</v>
      </c>
      <c r="D61657">
        <v>-35.83</v>
      </c>
      <c r="E61657">
        <v>0</v>
      </c>
      <c r="F61657">
        <v>125.61</v>
      </c>
      <c r="G61657" s="1" t="s">
        <v>364</v>
      </c>
      <c r="H61657">
        <v>0</v>
      </c>
      <c r="I61657" s="1" t="s">
        <v>316</v>
      </c>
      <c r="J61657" s="1" t="s">
        <v>317</v>
      </c>
    </row>
    <row r="61658" spans="1:10" hidden="1" x14ac:dyDescent="0.3">
      <c r="A61658">
        <v>65</v>
      </c>
      <c r="B61658">
        <v>13629042</v>
      </c>
      <c r="C61658">
        <v>-113.18</v>
      </c>
      <c r="D61658">
        <v>-113.18</v>
      </c>
      <c r="E61658">
        <v>0</v>
      </c>
      <c r="F61658">
        <v>56.73</v>
      </c>
      <c r="G61658" s="1" t="s">
        <v>176</v>
      </c>
      <c r="H61658">
        <v>0</v>
      </c>
      <c r="I61658" s="1" t="s">
        <v>316</v>
      </c>
      <c r="J61658" s="1" t="s">
        <v>317</v>
      </c>
    </row>
    <row r="61659" spans="1:10" hidden="1" x14ac:dyDescent="0.3">
      <c r="A61659">
        <v>65</v>
      </c>
      <c r="B61659">
        <v>13633112</v>
      </c>
      <c r="C61659">
        <v>-274.93</v>
      </c>
      <c r="D61659">
        <v>-274.93</v>
      </c>
      <c r="E61659">
        <v>0</v>
      </c>
      <c r="F61659">
        <v>293.7</v>
      </c>
      <c r="G61659" s="1" t="s">
        <v>180</v>
      </c>
      <c r="H61659">
        <v>185327</v>
      </c>
      <c r="I61659" s="1" t="s">
        <v>315</v>
      </c>
      <c r="J61659" s="1" t="s">
        <v>337</v>
      </c>
    </row>
    <row r="61660" spans="1:10" hidden="1" x14ac:dyDescent="0.3">
      <c r="A61660">
        <v>65</v>
      </c>
      <c r="B61660">
        <v>13631262</v>
      </c>
      <c r="C61660">
        <v>-103.63</v>
      </c>
      <c r="D61660">
        <v>-103.63</v>
      </c>
      <c r="E61660">
        <v>0</v>
      </c>
      <c r="F61660">
        <v>38.64</v>
      </c>
      <c r="G61660" s="1" t="s">
        <v>177</v>
      </c>
      <c r="H61660">
        <v>0</v>
      </c>
      <c r="I61660" s="1" t="s">
        <v>316</v>
      </c>
      <c r="J61660" s="1" t="s">
        <v>317</v>
      </c>
    </row>
    <row r="61661" spans="1:10" hidden="1" x14ac:dyDescent="0.3">
      <c r="A61661">
        <v>65</v>
      </c>
      <c r="B61661">
        <v>13633362</v>
      </c>
      <c r="C61661">
        <v>0</v>
      </c>
      <c r="D61661">
        <v>0</v>
      </c>
      <c r="E61661">
        <v>0</v>
      </c>
      <c r="F61661">
        <v>71.84</v>
      </c>
      <c r="G61661" s="1" t="s">
        <v>252</v>
      </c>
      <c r="H61661">
        <v>110034</v>
      </c>
      <c r="I61661" s="1" t="s">
        <v>320</v>
      </c>
      <c r="J61661" s="1" t="s">
        <v>314</v>
      </c>
    </row>
    <row r="61662" spans="1:10" hidden="1" x14ac:dyDescent="0.3">
      <c r="A61662">
        <v>65</v>
      </c>
      <c r="B61662">
        <v>13632272</v>
      </c>
      <c r="C61662">
        <v>321.92</v>
      </c>
      <c r="D61662">
        <v>321.92</v>
      </c>
      <c r="E61662">
        <v>0</v>
      </c>
      <c r="F61662">
        <v>1891.97</v>
      </c>
      <c r="G61662" s="1" t="s">
        <v>234</v>
      </c>
      <c r="H61662">
        <v>0</v>
      </c>
      <c r="I61662" s="1" t="s">
        <v>330</v>
      </c>
      <c r="J61662" s="1" t="s">
        <v>331</v>
      </c>
    </row>
    <row r="61663" spans="1:10" hidden="1" x14ac:dyDescent="0.3">
      <c r="A61663">
        <v>65</v>
      </c>
      <c r="B61663">
        <v>13628172</v>
      </c>
      <c r="C61663">
        <v>-10</v>
      </c>
      <c r="D61663">
        <v>-10</v>
      </c>
      <c r="E61663">
        <v>0</v>
      </c>
      <c r="F61663">
        <v>7.48</v>
      </c>
      <c r="G61663" s="1" t="s">
        <v>328</v>
      </c>
      <c r="H61663">
        <v>235959</v>
      </c>
      <c r="I61663" s="1" t="s">
        <v>318</v>
      </c>
      <c r="J61663" s="1" t="s">
        <v>326</v>
      </c>
    </row>
    <row r="61664" spans="1:10" hidden="1" x14ac:dyDescent="0.3">
      <c r="A61664">
        <v>65</v>
      </c>
      <c r="B61664">
        <v>13625982</v>
      </c>
      <c r="C61664">
        <v>0</v>
      </c>
      <c r="D61664">
        <v>0</v>
      </c>
      <c r="E61664">
        <v>0</v>
      </c>
      <c r="F61664">
        <v>13.89</v>
      </c>
      <c r="G61664" s="1" t="s">
        <v>285</v>
      </c>
      <c r="H61664">
        <v>124257</v>
      </c>
      <c r="I61664" s="1" t="s">
        <v>332</v>
      </c>
      <c r="J61664" s="1" t="s">
        <v>314</v>
      </c>
    </row>
    <row r="61665" spans="1:10" hidden="1" x14ac:dyDescent="0.3">
      <c r="A61665">
        <v>65</v>
      </c>
      <c r="B61665">
        <v>13634162</v>
      </c>
      <c r="C61665">
        <v>-21.28</v>
      </c>
      <c r="D61665">
        <v>-21.28</v>
      </c>
      <c r="E61665">
        <v>0</v>
      </c>
      <c r="F61665">
        <v>0.97</v>
      </c>
      <c r="G61665" s="1" t="s">
        <v>203</v>
      </c>
      <c r="H61665">
        <v>0</v>
      </c>
      <c r="I61665" s="1" t="s">
        <v>316</v>
      </c>
      <c r="J61665" s="1" t="s">
        <v>317</v>
      </c>
    </row>
    <row r="61666" spans="1:10" hidden="1" x14ac:dyDescent="0.3">
      <c r="A61666">
        <v>65</v>
      </c>
      <c r="B61666">
        <v>13634212</v>
      </c>
      <c r="C61666">
        <v>-20.49</v>
      </c>
      <c r="D61666">
        <v>-20.49</v>
      </c>
      <c r="E61666">
        <v>0</v>
      </c>
      <c r="F61666">
        <v>749.93</v>
      </c>
      <c r="G61666" s="1" t="s">
        <v>98</v>
      </c>
      <c r="H61666">
        <v>0</v>
      </c>
      <c r="I61666" s="1" t="s">
        <v>316</v>
      </c>
      <c r="J61666" s="1" t="s">
        <v>317</v>
      </c>
    </row>
    <row r="61667" spans="1:10" hidden="1" x14ac:dyDescent="0.3">
      <c r="A61667">
        <v>65</v>
      </c>
      <c r="B61667">
        <v>13632172</v>
      </c>
      <c r="C61667">
        <v>-26.3</v>
      </c>
      <c r="D61667">
        <v>-26.3</v>
      </c>
      <c r="E61667">
        <v>0</v>
      </c>
      <c r="F61667">
        <v>362.11</v>
      </c>
      <c r="G61667" s="1" t="s">
        <v>200</v>
      </c>
      <c r="H61667">
        <v>0</v>
      </c>
      <c r="I61667" s="1" t="s">
        <v>316</v>
      </c>
      <c r="J61667" s="1" t="s">
        <v>317</v>
      </c>
    </row>
    <row r="61668" spans="1:10" hidden="1" x14ac:dyDescent="0.3">
      <c r="A61668">
        <v>65</v>
      </c>
      <c r="B61668">
        <v>13633342</v>
      </c>
      <c r="C61668">
        <v>254.73</v>
      </c>
      <c r="D61668">
        <v>254.73</v>
      </c>
      <c r="E61668">
        <v>0</v>
      </c>
      <c r="F61668">
        <v>298.36</v>
      </c>
      <c r="G61668" s="1" t="s">
        <v>82</v>
      </c>
      <c r="H61668">
        <v>151709</v>
      </c>
      <c r="I61668" s="1" t="s">
        <v>320</v>
      </c>
      <c r="J61668" s="1" t="s">
        <v>331</v>
      </c>
    </row>
    <row r="61669" spans="1:10" hidden="1" x14ac:dyDescent="0.3">
      <c r="A61669">
        <v>65</v>
      </c>
      <c r="B61669">
        <v>13632802</v>
      </c>
      <c r="C61669">
        <v>0.09</v>
      </c>
      <c r="D61669">
        <v>0</v>
      </c>
      <c r="E61669">
        <v>0.09</v>
      </c>
      <c r="F61669">
        <v>68.53</v>
      </c>
      <c r="G61669" s="1" t="s">
        <v>350</v>
      </c>
      <c r="H61669">
        <v>235959</v>
      </c>
      <c r="I61669" s="1" t="s">
        <v>318</v>
      </c>
      <c r="J61669" s="1" t="s">
        <v>329</v>
      </c>
    </row>
    <row r="61670" spans="1:10" hidden="1" x14ac:dyDescent="0.3">
      <c r="A61670">
        <v>65</v>
      </c>
      <c r="B61670">
        <v>13627202</v>
      </c>
      <c r="C61670">
        <v>0</v>
      </c>
      <c r="D61670">
        <v>0</v>
      </c>
      <c r="E61670">
        <v>0</v>
      </c>
      <c r="F61670">
        <v>63.76</v>
      </c>
      <c r="G61670" s="1" t="s">
        <v>397</v>
      </c>
      <c r="H61670">
        <v>101742</v>
      </c>
      <c r="I61670" s="1" t="s">
        <v>324</v>
      </c>
      <c r="J61670" s="1" t="s">
        <v>314</v>
      </c>
    </row>
    <row r="61671" spans="1:10" hidden="1" x14ac:dyDescent="0.3">
      <c r="A61671">
        <v>65</v>
      </c>
      <c r="B61671">
        <v>13630982</v>
      </c>
      <c r="C61671">
        <v>-67.67</v>
      </c>
      <c r="D61671">
        <v>-67.67</v>
      </c>
      <c r="E61671">
        <v>0</v>
      </c>
      <c r="F61671">
        <v>350.72</v>
      </c>
      <c r="G61671" s="1" t="s">
        <v>145</v>
      </c>
      <c r="H61671">
        <v>0</v>
      </c>
      <c r="I61671" s="1" t="s">
        <v>316</v>
      </c>
      <c r="J61671" s="1" t="s">
        <v>317</v>
      </c>
    </row>
    <row r="61672" spans="1:10" hidden="1" x14ac:dyDescent="0.3">
      <c r="A61672">
        <v>65</v>
      </c>
      <c r="B61672">
        <v>13633312</v>
      </c>
      <c r="C61672">
        <v>0</v>
      </c>
      <c r="D61672">
        <v>0</v>
      </c>
      <c r="E61672">
        <v>0</v>
      </c>
      <c r="F61672">
        <v>4429.3500000000004</v>
      </c>
      <c r="G61672" s="1" t="s">
        <v>148</v>
      </c>
      <c r="H61672">
        <v>214046</v>
      </c>
      <c r="I61672" s="1" t="s">
        <v>315</v>
      </c>
      <c r="J61672" s="1" t="s">
        <v>314</v>
      </c>
    </row>
    <row r="61673" spans="1:10" hidden="1" x14ac:dyDescent="0.3">
      <c r="A61673">
        <v>65</v>
      </c>
      <c r="B61673">
        <v>13625112</v>
      </c>
      <c r="C61673">
        <v>0</v>
      </c>
      <c r="D61673">
        <v>0</v>
      </c>
      <c r="E61673">
        <v>0</v>
      </c>
      <c r="F61673">
        <v>11.9</v>
      </c>
      <c r="G61673" s="1" t="s">
        <v>300</v>
      </c>
      <c r="H61673">
        <v>192426</v>
      </c>
      <c r="I61673" s="1" t="s">
        <v>332</v>
      </c>
      <c r="J61673" s="1" t="s">
        <v>314</v>
      </c>
    </row>
    <row r="61674" spans="1:10" hidden="1" x14ac:dyDescent="0.3">
      <c r="A61674">
        <v>65</v>
      </c>
      <c r="B61674">
        <v>13625682</v>
      </c>
      <c r="C61674">
        <v>253.09</v>
      </c>
      <c r="D61674">
        <v>253.09</v>
      </c>
      <c r="E61674">
        <v>0</v>
      </c>
      <c r="F61674">
        <v>894.9</v>
      </c>
      <c r="G61674" s="1" t="s">
        <v>164</v>
      </c>
      <c r="H61674">
        <v>102503</v>
      </c>
      <c r="I61674" s="1" t="s">
        <v>313</v>
      </c>
      <c r="J61674" s="1" t="s">
        <v>331</v>
      </c>
    </row>
    <row r="61675" spans="1:10" hidden="1" x14ac:dyDescent="0.3">
      <c r="A61675">
        <v>65</v>
      </c>
      <c r="B61675">
        <v>4561143213633420</v>
      </c>
      <c r="C61675">
        <v>-96.76</v>
      </c>
      <c r="D61675">
        <v>-96.76</v>
      </c>
      <c r="E61675">
        <v>0</v>
      </c>
      <c r="F61675">
        <v>-748.09</v>
      </c>
      <c r="G61675" s="1" t="s">
        <v>215</v>
      </c>
      <c r="H61675">
        <v>75917</v>
      </c>
      <c r="I61675" s="1" t="s">
        <v>321</v>
      </c>
      <c r="J61675" s="1" t="s">
        <v>322</v>
      </c>
    </row>
    <row r="61676" spans="1:10" hidden="1" x14ac:dyDescent="0.3">
      <c r="A61676">
        <v>65</v>
      </c>
      <c r="B61676">
        <v>13630112</v>
      </c>
      <c r="C61676">
        <v>-1446.63</v>
      </c>
      <c r="D61676">
        <v>-1446.63</v>
      </c>
      <c r="E61676">
        <v>0</v>
      </c>
      <c r="F61676">
        <v>1399.81</v>
      </c>
      <c r="G61676" s="1" t="s">
        <v>189</v>
      </c>
      <c r="H61676">
        <v>154645</v>
      </c>
      <c r="I61676" s="1" t="s">
        <v>313</v>
      </c>
      <c r="J61676" s="1" t="s">
        <v>337</v>
      </c>
    </row>
    <row r="61677" spans="1:10" hidden="1" x14ac:dyDescent="0.3">
      <c r="A61677">
        <v>65</v>
      </c>
      <c r="B61677">
        <v>13633772</v>
      </c>
      <c r="C61677">
        <v>-53.25</v>
      </c>
      <c r="D61677">
        <v>-53.25</v>
      </c>
      <c r="E61677">
        <v>0</v>
      </c>
      <c r="F61677">
        <v>53.25</v>
      </c>
      <c r="G61677" s="1" t="s">
        <v>126</v>
      </c>
      <c r="H61677">
        <v>0</v>
      </c>
      <c r="I61677" s="1" t="s">
        <v>316</v>
      </c>
      <c r="J61677" s="1" t="s">
        <v>317</v>
      </c>
    </row>
    <row r="61678" spans="1:10" hidden="1" x14ac:dyDescent="0.3">
      <c r="A61678">
        <v>65</v>
      </c>
      <c r="B61678">
        <v>13630362</v>
      </c>
      <c r="C61678">
        <v>-113.12</v>
      </c>
      <c r="D61678">
        <v>-113.12</v>
      </c>
      <c r="E61678">
        <v>0</v>
      </c>
      <c r="F61678">
        <v>1656.62</v>
      </c>
      <c r="G61678" s="1" t="s">
        <v>33</v>
      </c>
      <c r="H61678">
        <v>0</v>
      </c>
      <c r="I61678" s="1" t="s">
        <v>316</v>
      </c>
      <c r="J61678" s="1" t="s">
        <v>317</v>
      </c>
    </row>
    <row r="61679" spans="1:10" hidden="1" x14ac:dyDescent="0.3">
      <c r="A61679">
        <v>65</v>
      </c>
      <c r="B61679">
        <v>13628372</v>
      </c>
      <c r="C61679">
        <v>-77.64</v>
      </c>
      <c r="D61679">
        <v>-77.64</v>
      </c>
      <c r="E61679">
        <v>0</v>
      </c>
      <c r="F61679">
        <v>779.8</v>
      </c>
      <c r="G61679" s="1" t="s">
        <v>164</v>
      </c>
      <c r="H61679">
        <v>0</v>
      </c>
      <c r="I61679" s="1" t="s">
        <v>316</v>
      </c>
      <c r="J61679" s="1" t="s">
        <v>317</v>
      </c>
    </row>
    <row r="61680" spans="1:10" hidden="1" x14ac:dyDescent="0.3">
      <c r="A61680">
        <v>65</v>
      </c>
      <c r="B61680">
        <v>4561143213625740</v>
      </c>
      <c r="C61680">
        <v>0</v>
      </c>
      <c r="D61680">
        <v>0</v>
      </c>
      <c r="E61680">
        <v>0</v>
      </c>
      <c r="F61680">
        <v>-1300</v>
      </c>
      <c r="G61680" s="1" t="s">
        <v>218</v>
      </c>
      <c r="H61680">
        <v>93121</v>
      </c>
      <c r="I61680" s="1" t="s">
        <v>315</v>
      </c>
      <c r="J61680" s="1" t="s">
        <v>314</v>
      </c>
    </row>
    <row r="61681" spans="1:10" hidden="1" x14ac:dyDescent="0.3">
      <c r="A61681">
        <v>65</v>
      </c>
      <c r="B61681">
        <v>13626802</v>
      </c>
      <c r="C61681">
        <v>0</v>
      </c>
      <c r="D61681">
        <v>0</v>
      </c>
      <c r="E61681">
        <v>0</v>
      </c>
      <c r="F61681">
        <v>72.92</v>
      </c>
      <c r="G61681" s="1" t="s">
        <v>358</v>
      </c>
      <c r="H61681">
        <v>103605</v>
      </c>
      <c r="I61681" s="1" t="s">
        <v>315</v>
      </c>
      <c r="J61681" s="1" t="s">
        <v>314</v>
      </c>
    </row>
    <row r="61682" spans="1:10" hidden="1" x14ac:dyDescent="0.3">
      <c r="A61682">
        <v>65</v>
      </c>
      <c r="B61682">
        <v>13629662</v>
      </c>
      <c r="C61682">
        <v>-274.89</v>
      </c>
      <c r="D61682">
        <v>-274.89</v>
      </c>
      <c r="E61682">
        <v>0</v>
      </c>
      <c r="F61682">
        <v>457.34</v>
      </c>
      <c r="G61682" s="1" t="s">
        <v>188</v>
      </c>
      <c r="H61682">
        <v>71723</v>
      </c>
      <c r="I61682" s="1" t="s">
        <v>321</v>
      </c>
      <c r="J61682" s="1" t="s">
        <v>337</v>
      </c>
    </row>
    <row r="61683" spans="1:10" hidden="1" x14ac:dyDescent="0.3">
      <c r="A61683">
        <v>65</v>
      </c>
      <c r="B61683">
        <v>13634142</v>
      </c>
      <c r="C61683">
        <v>0</v>
      </c>
      <c r="D61683">
        <v>0</v>
      </c>
      <c r="E61683">
        <v>0</v>
      </c>
      <c r="F61683">
        <v>2959.3</v>
      </c>
      <c r="G61683" s="1" t="s">
        <v>375</v>
      </c>
      <c r="H61683">
        <v>30156</v>
      </c>
      <c r="I61683" s="1" t="s">
        <v>320</v>
      </c>
      <c r="J61683" s="1" t="s">
        <v>314</v>
      </c>
    </row>
    <row r="61684" spans="1:10" hidden="1" x14ac:dyDescent="0.3">
      <c r="A61684">
        <v>65</v>
      </c>
      <c r="B61684">
        <v>13632712</v>
      </c>
      <c r="C61684">
        <v>30.9</v>
      </c>
      <c r="D61684">
        <v>30.9</v>
      </c>
      <c r="E61684">
        <v>0</v>
      </c>
      <c r="F61684">
        <v>725.93</v>
      </c>
      <c r="G61684" s="1" t="s">
        <v>300</v>
      </c>
      <c r="H61684">
        <v>83845</v>
      </c>
      <c r="I61684" s="1" t="s">
        <v>313</v>
      </c>
      <c r="J61684" s="1" t="s">
        <v>331</v>
      </c>
    </row>
    <row r="61685" spans="1:10" hidden="1" x14ac:dyDescent="0.3">
      <c r="A61685">
        <v>65</v>
      </c>
      <c r="B61685">
        <v>13634362</v>
      </c>
      <c r="C61685">
        <v>-39.43</v>
      </c>
      <c r="D61685">
        <v>-39.43</v>
      </c>
      <c r="E61685">
        <v>0</v>
      </c>
      <c r="F61685">
        <v>39.43</v>
      </c>
      <c r="G61685" s="1" t="s">
        <v>187</v>
      </c>
      <c r="H61685">
        <v>220255</v>
      </c>
      <c r="I61685" s="1" t="s">
        <v>332</v>
      </c>
      <c r="J61685" s="1" t="s">
        <v>337</v>
      </c>
    </row>
    <row r="61686" spans="1:10" hidden="1" x14ac:dyDescent="0.3">
      <c r="A61686">
        <v>65</v>
      </c>
      <c r="B61686">
        <v>13631682</v>
      </c>
      <c r="C61686">
        <v>-230.79</v>
      </c>
      <c r="D61686">
        <v>-230.79</v>
      </c>
      <c r="E61686">
        <v>0</v>
      </c>
      <c r="F61686">
        <v>790.18</v>
      </c>
      <c r="G61686" s="1" t="s">
        <v>205</v>
      </c>
      <c r="H61686">
        <v>0</v>
      </c>
      <c r="I61686" s="1" t="s">
        <v>316</v>
      </c>
      <c r="J61686" s="1" t="s">
        <v>317</v>
      </c>
    </row>
    <row r="61687" spans="1:10" hidden="1" x14ac:dyDescent="0.3">
      <c r="A61687">
        <v>65</v>
      </c>
      <c r="B61687">
        <v>13632002</v>
      </c>
      <c r="C61687">
        <v>-32.340000000000003</v>
      </c>
      <c r="D61687">
        <v>-32.340000000000003</v>
      </c>
      <c r="E61687">
        <v>0</v>
      </c>
      <c r="F61687">
        <v>254.92</v>
      </c>
      <c r="G61687" s="1" t="s">
        <v>97</v>
      </c>
      <c r="H61687">
        <v>0</v>
      </c>
      <c r="I61687" s="1" t="s">
        <v>316</v>
      </c>
      <c r="J61687" s="1" t="s">
        <v>317</v>
      </c>
    </row>
    <row r="61688" spans="1:10" hidden="1" x14ac:dyDescent="0.3">
      <c r="A61688">
        <v>65</v>
      </c>
      <c r="B61688">
        <v>13632372</v>
      </c>
      <c r="C61688">
        <v>246.46</v>
      </c>
      <c r="D61688">
        <v>246.46</v>
      </c>
      <c r="E61688">
        <v>0</v>
      </c>
      <c r="F61688">
        <v>759.16</v>
      </c>
      <c r="G61688" s="1" t="s">
        <v>270</v>
      </c>
      <c r="H61688">
        <v>145800</v>
      </c>
      <c r="I61688" s="1" t="s">
        <v>313</v>
      </c>
      <c r="J61688" s="1" t="s">
        <v>331</v>
      </c>
    </row>
    <row r="61689" spans="1:10" hidden="1" x14ac:dyDescent="0.3">
      <c r="A61689">
        <v>65</v>
      </c>
      <c r="B61689">
        <v>4561143213634000</v>
      </c>
      <c r="C61689">
        <v>396.34</v>
      </c>
      <c r="D61689">
        <v>382.95</v>
      </c>
      <c r="E61689">
        <v>13.39</v>
      </c>
      <c r="F61689">
        <v>-1432.6</v>
      </c>
      <c r="G61689" s="1" t="s">
        <v>382</v>
      </c>
      <c r="H61689">
        <v>0</v>
      </c>
      <c r="I61689" s="1" t="s">
        <v>330</v>
      </c>
      <c r="J61689" s="1" t="s">
        <v>335</v>
      </c>
    </row>
    <row r="61690" spans="1:10" hidden="1" x14ac:dyDescent="0.3">
      <c r="A61690">
        <v>65</v>
      </c>
      <c r="B61690">
        <v>13629912</v>
      </c>
      <c r="C61690">
        <v>224.13</v>
      </c>
      <c r="D61690">
        <v>224.13</v>
      </c>
      <c r="E61690">
        <v>0</v>
      </c>
      <c r="F61690">
        <v>536.38</v>
      </c>
      <c r="G61690" s="1" t="s">
        <v>217</v>
      </c>
      <c r="H61690">
        <v>0</v>
      </c>
      <c r="I61690" s="1" t="s">
        <v>330</v>
      </c>
      <c r="J61690" s="1" t="s">
        <v>331</v>
      </c>
    </row>
    <row r="61691" spans="1:10" hidden="1" x14ac:dyDescent="0.3">
      <c r="A61691">
        <v>65</v>
      </c>
      <c r="B61691">
        <v>13627662</v>
      </c>
      <c r="C61691">
        <v>1184.57</v>
      </c>
      <c r="D61691">
        <v>1184.57</v>
      </c>
      <c r="E61691">
        <v>0</v>
      </c>
      <c r="F61691">
        <v>4544.5600000000004</v>
      </c>
      <c r="G61691" s="1" t="s">
        <v>67</v>
      </c>
      <c r="H61691">
        <v>205248</v>
      </c>
      <c r="I61691" s="1" t="s">
        <v>320</v>
      </c>
      <c r="J61691" s="1" t="s">
        <v>331</v>
      </c>
    </row>
    <row r="61692" spans="1:10" hidden="1" x14ac:dyDescent="0.3">
      <c r="A61692">
        <v>65</v>
      </c>
      <c r="B61692">
        <v>13625312</v>
      </c>
      <c r="C61692">
        <v>218.72</v>
      </c>
      <c r="D61692">
        <v>218.72</v>
      </c>
      <c r="E61692">
        <v>0</v>
      </c>
      <c r="F61692">
        <v>228.65</v>
      </c>
      <c r="G61692" s="1" t="s">
        <v>209</v>
      </c>
      <c r="H61692">
        <v>0</v>
      </c>
      <c r="I61692" s="1" t="s">
        <v>330</v>
      </c>
      <c r="J61692" s="1" t="s">
        <v>331</v>
      </c>
    </row>
    <row r="61693" spans="1:10" hidden="1" x14ac:dyDescent="0.3">
      <c r="A61693">
        <v>65</v>
      </c>
      <c r="B61693">
        <v>13626742</v>
      </c>
      <c r="C61693">
        <v>0</v>
      </c>
      <c r="D61693">
        <v>0</v>
      </c>
      <c r="E61693">
        <v>0</v>
      </c>
      <c r="F61693">
        <v>1583.83</v>
      </c>
      <c r="G61693" s="1" t="s">
        <v>364</v>
      </c>
      <c r="H61693">
        <v>10709</v>
      </c>
      <c r="I61693" s="1" t="s">
        <v>313</v>
      </c>
      <c r="J61693" s="1" t="s">
        <v>314</v>
      </c>
    </row>
    <row r="61694" spans="1:10" hidden="1" x14ac:dyDescent="0.3">
      <c r="A61694">
        <v>65</v>
      </c>
      <c r="B61694">
        <v>13630312</v>
      </c>
      <c r="C61694">
        <v>52.02</v>
      </c>
      <c r="D61694">
        <v>52.02</v>
      </c>
      <c r="E61694">
        <v>0</v>
      </c>
      <c r="F61694">
        <v>1449.49</v>
      </c>
      <c r="G61694" s="1" t="s">
        <v>43</v>
      </c>
      <c r="H61694">
        <v>143529</v>
      </c>
      <c r="I61694" s="1" t="s">
        <v>320</v>
      </c>
      <c r="J61694" s="1" t="s">
        <v>331</v>
      </c>
    </row>
    <row r="61695" spans="1:10" hidden="1" x14ac:dyDescent="0.3">
      <c r="A61695">
        <v>65</v>
      </c>
      <c r="B61695">
        <v>13626372</v>
      </c>
      <c r="C61695">
        <v>32.950000000000003</v>
      </c>
      <c r="D61695">
        <v>32.950000000000003</v>
      </c>
      <c r="E61695">
        <v>0</v>
      </c>
      <c r="F61695">
        <v>179.35</v>
      </c>
      <c r="G61695" s="1" t="s">
        <v>334</v>
      </c>
      <c r="H61695">
        <v>0</v>
      </c>
      <c r="I61695" s="1" t="s">
        <v>330</v>
      </c>
      <c r="J61695" s="1" t="s">
        <v>331</v>
      </c>
    </row>
    <row r="61696" spans="1:10" hidden="1" x14ac:dyDescent="0.3">
      <c r="A61696">
        <v>65</v>
      </c>
      <c r="B61696">
        <v>13629642</v>
      </c>
      <c r="C61696">
        <v>-0.15</v>
      </c>
      <c r="D61696">
        <v>-0.15</v>
      </c>
      <c r="E61696">
        <v>0</v>
      </c>
      <c r="F61696">
        <v>148.19999999999999</v>
      </c>
      <c r="G61696" s="1" t="s">
        <v>294</v>
      </c>
      <c r="H61696">
        <v>0</v>
      </c>
      <c r="I61696" s="1" t="s">
        <v>318</v>
      </c>
      <c r="J61696" s="1" t="s">
        <v>319</v>
      </c>
    </row>
    <row r="61697" spans="1:10" hidden="1" x14ac:dyDescent="0.3">
      <c r="A61697">
        <v>65</v>
      </c>
      <c r="B61697">
        <v>13629612</v>
      </c>
      <c r="C61697">
        <v>-17.07</v>
      </c>
      <c r="D61697">
        <v>-17.07</v>
      </c>
      <c r="E61697">
        <v>0</v>
      </c>
      <c r="F61697">
        <v>17.7</v>
      </c>
      <c r="G61697" s="1" t="s">
        <v>258</v>
      </c>
      <c r="H61697">
        <v>0</v>
      </c>
      <c r="I61697" s="1" t="s">
        <v>316</v>
      </c>
      <c r="J61697" s="1" t="s">
        <v>317</v>
      </c>
    </row>
    <row r="61698" spans="1:10" hidden="1" x14ac:dyDescent="0.3">
      <c r="A61698">
        <v>65</v>
      </c>
      <c r="B61698">
        <v>13629482</v>
      </c>
      <c r="C61698">
        <v>987.94</v>
      </c>
      <c r="D61698">
        <v>987.94</v>
      </c>
      <c r="E61698">
        <v>0</v>
      </c>
      <c r="F61698">
        <v>1001.5</v>
      </c>
      <c r="G61698" s="1" t="s">
        <v>106</v>
      </c>
      <c r="H61698">
        <v>0</v>
      </c>
      <c r="I61698" s="1" t="s">
        <v>330</v>
      </c>
      <c r="J61698" s="1" t="s">
        <v>331</v>
      </c>
    </row>
    <row r="61699" spans="1:10" hidden="1" x14ac:dyDescent="0.3">
      <c r="A61699">
        <v>65</v>
      </c>
      <c r="B61699">
        <v>13625772</v>
      </c>
      <c r="C61699">
        <v>0</v>
      </c>
      <c r="D61699">
        <v>0</v>
      </c>
      <c r="E61699">
        <v>0</v>
      </c>
      <c r="F61699">
        <v>2059.5300000000002</v>
      </c>
      <c r="G61699" s="1" t="s">
        <v>363</v>
      </c>
      <c r="H61699">
        <v>123333</v>
      </c>
      <c r="I61699" s="1" t="s">
        <v>313</v>
      </c>
      <c r="J61699" s="1" t="s">
        <v>314</v>
      </c>
    </row>
    <row r="61700" spans="1:10" hidden="1" x14ac:dyDescent="0.3">
      <c r="A61700">
        <v>65</v>
      </c>
      <c r="B61700">
        <v>13626452</v>
      </c>
      <c r="C61700">
        <v>-336.86</v>
      </c>
      <c r="D61700">
        <v>-336.86</v>
      </c>
      <c r="E61700">
        <v>0</v>
      </c>
      <c r="F61700">
        <v>336.86</v>
      </c>
      <c r="G61700" s="1" t="s">
        <v>47</v>
      </c>
      <c r="H61700">
        <v>100759</v>
      </c>
      <c r="I61700" s="1" t="s">
        <v>324</v>
      </c>
      <c r="J61700" s="1" t="s">
        <v>337</v>
      </c>
    </row>
    <row r="61701" spans="1:10" hidden="1" x14ac:dyDescent="0.3">
      <c r="A61701">
        <v>65</v>
      </c>
      <c r="B61701">
        <v>13627912</v>
      </c>
      <c r="C61701">
        <v>306.56</v>
      </c>
      <c r="D61701">
        <v>306.56</v>
      </c>
      <c r="E61701">
        <v>0</v>
      </c>
      <c r="F61701">
        <v>455.21</v>
      </c>
      <c r="G61701" s="1" t="s">
        <v>113</v>
      </c>
      <c r="H61701">
        <v>111626</v>
      </c>
      <c r="I61701" s="1" t="s">
        <v>320</v>
      </c>
      <c r="J61701" s="1" t="s">
        <v>331</v>
      </c>
    </row>
    <row r="61702" spans="1:10" hidden="1" x14ac:dyDescent="0.3">
      <c r="A61702">
        <v>65</v>
      </c>
      <c r="B61702">
        <v>13634342</v>
      </c>
      <c r="C61702">
        <v>-165.65</v>
      </c>
      <c r="D61702">
        <v>-165.65</v>
      </c>
      <c r="E61702">
        <v>0</v>
      </c>
      <c r="F61702">
        <v>165.66</v>
      </c>
      <c r="G61702" s="1" t="s">
        <v>267</v>
      </c>
      <c r="H61702">
        <v>23621</v>
      </c>
      <c r="I61702" s="1" t="s">
        <v>313</v>
      </c>
      <c r="J61702" s="1" t="s">
        <v>337</v>
      </c>
    </row>
    <row r="61703" spans="1:10" hidden="1" x14ac:dyDescent="0.3">
      <c r="A61703">
        <v>65</v>
      </c>
      <c r="B61703">
        <v>13628492</v>
      </c>
      <c r="C61703">
        <v>-95.8</v>
      </c>
      <c r="D61703">
        <v>-95.8</v>
      </c>
      <c r="E61703">
        <v>0</v>
      </c>
      <c r="F61703">
        <v>443.36</v>
      </c>
      <c r="G61703" s="1" t="s">
        <v>81</v>
      </c>
      <c r="H61703">
        <v>0</v>
      </c>
      <c r="I61703" s="1" t="s">
        <v>316</v>
      </c>
      <c r="J61703" s="1" t="s">
        <v>317</v>
      </c>
    </row>
    <row r="61704" spans="1:10" hidden="1" x14ac:dyDescent="0.3">
      <c r="A61704">
        <v>65</v>
      </c>
      <c r="B61704">
        <v>13627252</v>
      </c>
      <c r="C61704">
        <v>-0.15</v>
      </c>
      <c r="D61704">
        <v>-0.15</v>
      </c>
      <c r="E61704">
        <v>0</v>
      </c>
      <c r="F61704">
        <v>335.73</v>
      </c>
      <c r="G61704" s="1" t="s">
        <v>249</v>
      </c>
      <c r="H61704">
        <v>0</v>
      </c>
      <c r="I61704" s="1" t="s">
        <v>318</v>
      </c>
      <c r="J61704" s="1" t="s">
        <v>319</v>
      </c>
    </row>
    <row r="61705" spans="1:10" hidden="1" x14ac:dyDescent="0.3">
      <c r="A61705">
        <v>65</v>
      </c>
      <c r="B61705">
        <v>13627302</v>
      </c>
      <c r="C61705">
        <v>0</v>
      </c>
      <c r="D61705">
        <v>0</v>
      </c>
      <c r="E61705">
        <v>0</v>
      </c>
      <c r="F61705">
        <v>18.190000000000001</v>
      </c>
      <c r="G61705" s="1" t="s">
        <v>258</v>
      </c>
      <c r="H61705">
        <v>140510</v>
      </c>
      <c r="I61705" s="1" t="s">
        <v>332</v>
      </c>
      <c r="J61705" s="1" t="s">
        <v>314</v>
      </c>
    </row>
    <row r="61706" spans="1:10" hidden="1" x14ac:dyDescent="0.3">
      <c r="A61706">
        <v>65</v>
      </c>
      <c r="B61706">
        <v>13632422</v>
      </c>
      <c r="C61706">
        <v>-0.15</v>
      </c>
      <c r="D61706">
        <v>-0.15</v>
      </c>
      <c r="E61706">
        <v>0</v>
      </c>
      <c r="F61706">
        <v>8.98</v>
      </c>
      <c r="G61706" s="1" t="s">
        <v>193</v>
      </c>
      <c r="H61706">
        <v>0</v>
      </c>
      <c r="I61706" s="1" t="s">
        <v>318</v>
      </c>
      <c r="J61706" s="1" t="s">
        <v>319</v>
      </c>
    </row>
    <row r="61707" spans="1:10" hidden="1" x14ac:dyDescent="0.3">
      <c r="A61707">
        <v>65</v>
      </c>
      <c r="B61707">
        <v>4561143213625490</v>
      </c>
      <c r="C61707">
        <v>114.52</v>
      </c>
      <c r="D61707">
        <v>111.74</v>
      </c>
      <c r="E61707">
        <v>2.78</v>
      </c>
      <c r="F61707">
        <v>-289.62</v>
      </c>
      <c r="G61707" s="1" t="s">
        <v>61</v>
      </c>
      <c r="H61707">
        <v>0</v>
      </c>
      <c r="I61707" s="1" t="s">
        <v>330</v>
      </c>
      <c r="J61707" s="1" t="s">
        <v>335</v>
      </c>
    </row>
    <row r="61708" spans="1:10" hidden="1" x14ac:dyDescent="0.3">
      <c r="A61708">
        <v>65</v>
      </c>
      <c r="B61708">
        <v>13628822</v>
      </c>
      <c r="C61708">
        <v>1179.08</v>
      </c>
      <c r="D61708">
        <v>1179.08</v>
      </c>
      <c r="E61708">
        <v>0</v>
      </c>
      <c r="F61708">
        <v>2698.17</v>
      </c>
      <c r="G61708" s="1" t="s">
        <v>168</v>
      </c>
      <c r="H61708">
        <v>0</v>
      </c>
      <c r="I61708" s="1" t="s">
        <v>330</v>
      </c>
      <c r="J61708" s="1" t="s">
        <v>331</v>
      </c>
    </row>
    <row r="61709" spans="1:10" hidden="1" x14ac:dyDescent="0.3">
      <c r="A61709">
        <v>65</v>
      </c>
      <c r="B61709">
        <v>13627642</v>
      </c>
      <c r="C61709">
        <v>0</v>
      </c>
      <c r="D61709">
        <v>0</v>
      </c>
      <c r="E61709">
        <v>0</v>
      </c>
      <c r="F61709">
        <v>30.77</v>
      </c>
      <c r="G61709" s="1" t="s">
        <v>167</v>
      </c>
      <c r="H61709">
        <v>194120</v>
      </c>
      <c r="I61709" s="1" t="s">
        <v>313</v>
      </c>
      <c r="J61709" s="1" t="s">
        <v>314</v>
      </c>
    </row>
    <row r="61710" spans="1:10" hidden="1" x14ac:dyDescent="0.3">
      <c r="A61710">
        <v>65</v>
      </c>
      <c r="B61710">
        <v>4561143213626830</v>
      </c>
      <c r="C61710">
        <v>-482.25</v>
      </c>
      <c r="D61710">
        <v>-482.25</v>
      </c>
      <c r="E61710">
        <v>0</v>
      </c>
      <c r="F61710">
        <v>-1766.31</v>
      </c>
      <c r="G61710" s="1" t="s">
        <v>52</v>
      </c>
      <c r="H61710">
        <v>201232</v>
      </c>
      <c r="I61710" s="1" t="s">
        <v>321</v>
      </c>
      <c r="J61710" s="1" t="s">
        <v>322</v>
      </c>
    </row>
    <row r="61711" spans="1:10" hidden="1" x14ac:dyDescent="0.3">
      <c r="A61711">
        <v>65</v>
      </c>
      <c r="B61711">
        <v>13627612</v>
      </c>
      <c r="C61711">
        <v>-10</v>
      </c>
      <c r="D61711">
        <v>-10</v>
      </c>
      <c r="E61711">
        <v>0</v>
      </c>
      <c r="F61711">
        <v>8.1999999999999993</v>
      </c>
      <c r="G61711" s="1" t="s">
        <v>85</v>
      </c>
      <c r="H61711">
        <v>235959</v>
      </c>
      <c r="I61711" s="1" t="s">
        <v>318</v>
      </c>
      <c r="J61711" s="1" t="s">
        <v>326</v>
      </c>
    </row>
    <row r="61712" spans="1:10" hidden="1" x14ac:dyDescent="0.3">
      <c r="A61712">
        <v>65</v>
      </c>
      <c r="B61712">
        <v>13632492</v>
      </c>
      <c r="C61712">
        <v>139.88999999999999</v>
      </c>
      <c r="D61712">
        <v>139.88999999999999</v>
      </c>
      <c r="E61712">
        <v>0</v>
      </c>
      <c r="F61712">
        <v>1518.16</v>
      </c>
      <c r="G61712" s="1" t="s">
        <v>246</v>
      </c>
      <c r="H61712">
        <v>0</v>
      </c>
      <c r="I61712" s="1" t="s">
        <v>330</v>
      </c>
      <c r="J61712" s="1" t="s">
        <v>331</v>
      </c>
    </row>
    <row r="61713" spans="1:10" hidden="1" x14ac:dyDescent="0.3">
      <c r="A61713">
        <v>65</v>
      </c>
      <c r="B61713">
        <v>13628052</v>
      </c>
      <c r="C61713">
        <v>-127.97</v>
      </c>
      <c r="D61713">
        <v>-127.97</v>
      </c>
      <c r="E61713">
        <v>0</v>
      </c>
      <c r="F61713">
        <v>181.08</v>
      </c>
      <c r="G61713" s="1" t="s">
        <v>47</v>
      </c>
      <c r="H61713">
        <v>0</v>
      </c>
      <c r="I61713" s="1" t="s">
        <v>316</v>
      </c>
      <c r="J61713" s="1" t="s">
        <v>317</v>
      </c>
    </row>
    <row r="61714" spans="1:10" hidden="1" x14ac:dyDescent="0.3">
      <c r="A61714">
        <v>65</v>
      </c>
      <c r="B61714">
        <v>13629292</v>
      </c>
      <c r="C61714">
        <v>-214.57</v>
      </c>
      <c r="D61714">
        <v>-214.57</v>
      </c>
      <c r="E61714">
        <v>0</v>
      </c>
      <c r="F61714">
        <v>1233.32</v>
      </c>
      <c r="G61714" s="1" t="s">
        <v>400</v>
      </c>
      <c r="H61714">
        <v>0</v>
      </c>
      <c r="I61714" s="1" t="s">
        <v>316</v>
      </c>
      <c r="J61714" s="1" t="s">
        <v>317</v>
      </c>
    </row>
    <row r="61715" spans="1:10" hidden="1" x14ac:dyDescent="0.3">
      <c r="A61715">
        <v>65</v>
      </c>
      <c r="B61715">
        <v>13626422</v>
      </c>
      <c r="C61715">
        <v>0</v>
      </c>
      <c r="D61715">
        <v>0</v>
      </c>
      <c r="E61715">
        <v>0</v>
      </c>
      <c r="F61715">
        <v>269.56</v>
      </c>
      <c r="G61715" s="1" t="s">
        <v>249</v>
      </c>
      <c r="H61715">
        <v>182643</v>
      </c>
      <c r="I61715" s="1" t="s">
        <v>324</v>
      </c>
      <c r="J61715" s="1" t="s">
        <v>314</v>
      </c>
    </row>
    <row r="61716" spans="1:10" hidden="1" x14ac:dyDescent="0.3">
      <c r="A61716">
        <v>65</v>
      </c>
      <c r="B61716">
        <v>13626852</v>
      </c>
      <c r="C61716">
        <v>0</v>
      </c>
      <c r="D61716">
        <v>0</v>
      </c>
      <c r="E61716">
        <v>0</v>
      </c>
      <c r="F61716">
        <v>16.75</v>
      </c>
      <c r="G61716" s="1" t="s">
        <v>387</v>
      </c>
      <c r="H61716">
        <v>211201</v>
      </c>
      <c r="I61716" s="1" t="s">
        <v>320</v>
      </c>
      <c r="J61716" s="1" t="s">
        <v>314</v>
      </c>
    </row>
    <row r="61717" spans="1:10" hidden="1" x14ac:dyDescent="0.3">
      <c r="A61717">
        <v>65</v>
      </c>
      <c r="B61717">
        <v>13630432</v>
      </c>
      <c r="C61717">
        <v>0</v>
      </c>
      <c r="D61717">
        <v>0</v>
      </c>
      <c r="E61717">
        <v>0</v>
      </c>
      <c r="F61717">
        <v>1853.76</v>
      </c>
      <c r="G61717" s="1" t="s">
        <v>74</v>
      </c>
      <c r="H61717">
        <v>82130</v>
      </c>
      <c r="I61717" s="1" t="s">
        <v>313</v>
      </c>
      <c r="J61717" s="1" t="s">
        <v>314</v>
      </c>
    </row>
    <row r="61718" spans="1:10" hidden="1" x14ac:dyDescent="0.3">
      <c r="A61718">
        <v>65</v>
      </c>
      <c r="B61718">
        <v>13627222</v>
      </c>
      <c r="C61718">
        <v>6.11</v>
      </c>
      <c r="D61718">
        <v>0</v>
      </c>
      <c r="E61718">
        <v>6.11</v>
      </c>
      <c r="F61718">
        <v>4890.62</v>
      </c>
      <c r="G61718" s="1" t="s">
        <v>42</v>
      </c>
      <c r="H61718">
        <v>235959</v>
      </c>
      <c r="I61718" s="1" t="s">
        <v>318</v>
      </c>
      <c r="J61718" s="1" t="s">
        <v>329</v>
      </c>
    </row>
    <row r="61719" spans="1:10" hidden="1" x14ac:dyDescent="0.3">
      <c r="A61719">
        <v>65</v>
      </c>
      <c r="B61719">
        <v>13632822</v>
      </c>
      <c r="C61719">
        <v>-10.73</v>
      </c>
      <c r="D61719">
        <v>-10.73</v>
      </c>
      <c r="E61719">
        <v>0</v>
      </c>
      <c r="F61719">
        <v>10.73</v>
      </c>
      <c r="G61719" s="1" t="s">
        <v>76</v>
      </c>
      <c r="H61719">
        <v>0</v>
      </c>
      <c r="I61719" s="1" t="s">
        <v>316</v>
      </c>
      <c r="J61719" s="1" t="s">
        <v>317</v>
      </c>
    </row>
    <row r="61720" spans="1:10" hidden="1" x14ac:dyDescent="0.3">
      <c r="A61720">
        <v>65</v>
      </c>
      <c r="B61720">
        <v>13633032</v>
      </c>
      <c r="C61720">
        <v>-78.27</v>
      </c>
      <c r="D61720">
        <v>-78.27</v>
      </c>
      <c r="E61720">
        <v>0</v>
      </c>
      <c r="F61720">
        <v>799.09</v>
      </c>
      <c r="G61720" s="1" t="s">
        <v>340</v>
      </c>
      <c r="H61720">
        <v>0</v>
      </c>
      <c r="I61720" s="1" t="s">
        <v>316</v>
      </c>
      <c r="J61720" s="1" t="s">
        <v>317</v>
      </c>
    </row>
    <row r="61721" spans="1:10" hidden="1" x14ac:dyDescent="0.3">
      <c r="A61721">
        <v>65</v>
      </c>
      <c r="B61721">
        <v>13627152</v>
      </c>
      <c r="C61721">
        <v>-29.81</v>
      </c>
      <c r="D61721">
        <v>-29.81</v>
      </c>
      <c r="E61721">
        <v>0</v>
      </c>
      <c r="F61721">
        <v>646.27</v>
      </c>
      <c r="G61721" s="1" t="s">
        <v>188</v>
      </c>
      <c r="H61721">
        <v>0</v>
      </c>
      <c r="I61721" s="1" t="s">
        <v>316</v>
      </c>
      <c r="J61721" s="1" t="s">
        <v>317</v>
      </c>
    </row>
    <row r="61722" spans="1:10" hidden="1" x14ac:dyDescent="0.3">
      <c r="A61722">
        <v>65</v>
      </c>
      <c r="B61722">
        <v>13626492</v>
      </c>
      <c r="C61722">
        <v>146.72</v>
      </c>
      <c r="D61722">
        <v>146.72</v>
      </c>
      <c r="E61722">
        <v>0</v>
      </c>
      <c r="F61722">
        <v>158.34</v>
      </c>
      <c r="G61722" s="1" t="s">
        <v>50</v>
      </c>
      <c r="H61722">
        <v>0</v>
      </c>
      <c r="I61722" s="1" t="s">
        <v>330</v>
      </c>
      <c r="J61722" s="1" t="s">
        <v>331</v>
      </c>
    </row>
    <row r="61723" spans="1:10" hidden="1" x14ac:dyDescent="0.3">
      <c r="A61723">
        <v>65</v>
      </c>
      <c r="B61723">
        <v>13629122</v>
      </c>
      <c r="C61723">
        <v>0</v>
      </c>
      <c r="D61723">
        <v>0</v>
      </c>
      <c r="E61723">
        <v>0</v>
      </c>
      <c r="F61723">
        <v>462.07</v>
      </c>
      <c r="G61723" s="1" t="s">
        <v>346</v>
      </c>
      <c r="H61723">
        <v>45720</v>
      </c>
      <c r="I61723" s="1" t="s">
        <v>332</v>
      </c>
      <c r="J61723" s="1" t="s">
        <v>314</v>
      </c>
    </row>
    <row r="61724" spans="1:10" hidden="1" x14ac:dyDescent="0.3">
      <c r="A61724">
        <v>65</v>
      </c>
      <c r="B61724">
        <v>4561143213632180</v>
      </c>
      <c r="C61724">
        <v>-150.22</v>
      </c>
      <c r="D61724">
        <v>-150.22</v>
      </c>
      <c r="E61724">
        <v>0</v>
      </c>
      <c r="F61724">
        <v>-825.47</v>
      </c>
      <c r="G61724" s="1" t="s">
        <v>147</v>
      </c>
      <c r="H61724">
        <v>204109</v>
      </c>
      <c r="I61724" s="1" t="s">
        <v>321</v>
      </c>
      <c r="J61724" s="1" t="s">
        <v>322</v>
      </c>
    </row>
    <row r="61725" spans="1:10" hidden="1" x14ac:dyDescent="0.3">
      <c r="A61725">
        <v>65</v>
      </c>
      <c r="B61725">
        <v>13626822</v>
      </c>
      <c r="C61725">
        <v>0.43</v>
      </c>
      <c r="D61725">
        <v>0</v>
      </c>
      <c r="E61725">
        <v>0.43</v>
      </c>
      <c r="F61725">
        <v>345.89</v>
      </c>
      <c r="G61725" s="1" t="s">
        <v>85</v>
      </c>
      <c r="H61725">
        <v>235959</v>
      </c>
      <c r="I61725" s="1" t="s">
        <v>318</v>
      </c>
      <c r="J61725" s="1" t="s">
        <v>329</v>
      </c>
    </row>
    <row r="61726" spans="1:10" hidden="1" x14ac:dyDescent="0.3">
      <c r="A61726">
        <v>65</v>
      </c>
      <c r="B61726">
        <v>13630832</v>
      </c>
      <c r="C61726">
        <v>238.09</v>
      </c>
      <c r="D61726">
        <v>238.09</v>
      </c>
      <c r="E61726">
        <v>0</v>
      </c>
      <c r="F61726">
        <v>296.32</v>
      </c>
      <c r="G61726" s="1" t="s">
        <v>16</v>
      </c>
      <c r="H61726">
        <v>125720</v>
      </c>
      <c r="I61726" s="1" t="s">
        <v>313</v>
      </c>
      <c r="J61726" s="1" t="s">
        <v>331</v>
      </c>
    </row>
    <row r="61727" spans="1:10" hidden="1" x14ac:dyDescent="0.3">
      <c r="A61727">
        <v>65</v>
      </c>
      <c r="B61727">
        <v>4561143213630020</v>
      </c>
      <c r="C61727">
        <v>1483.18</v>
      </c>
      <c r="D61727">
        <v>1449.13</v>
      </c>
      <c r="E61727">
        <v>34.049999999999997</v>
      </c>
      <c r="F61727">
        <v>-3361.3</v>
      </c>
      <c r="G61727" s="1" t="s">
        <v>291</v>
      </c>
      <c r="H61727">
        <v>0</v>
      </c>
      <c r="I61727" s="1" t="s">
        <v>330</v>
      </c>
      <c r="J61727" s="1" t="s">
        <v>335</v>
      </c>
    </row>
    <row r="61728" spans="1:10" hidden="1" x14ac:dyDescent="0.3">
      <c r="A61728">
        <v>65</v>
      </c>
      <c r="B61728">
        <v>13633182</v>
      </c>
      <c r="C61728">
        <v>-100</v>
      </c>
      <c r="D61728">
        <v>-100</v>
      </c>
      <c r="E61728">
        <v>0</v>
      </c>
      <c r="F61728">
        <v>1263.26</v>
      </c>
      <c r="G61728" s="1" t="s">
        <v>135</v>
      </c>
      <c r="H61728">
        <v>133254</v>
      </c>
      <c r="I61728" s="1" t="s">
        <v>313</v>
      </c>
      <c r="J61728" s="1" t="s">
        <v>317</v>
      </c>
    </row>
    <row r="61729" spans="1:10" hidden="1" x14ac:dyDescent="0.3">
      <c r="A61729">
        <v>65</v>
      </c>
      <c r="B61729">
        <v>13626052</v>
      </c>
      <c r="C61729">
        <v>0</v>
      </c>
      <c r="D61729">
        <v>0</v>
      </c>
      <c r="E61729">
        <v>0</v>
      </c>
      <c r="F61729">
        <v>275.56</v>
      </c>
      <c r="G61729" s="1" t="s">
        <v>230</v>
      </c>
      <c r="H61729">
        <v>14151</v>
      </c>
      <c r="I61729" s="1" t="s">
        <v>332</v>
      </c>
      <c r="J61729" s="1" t="s">
        <v>314</v>
      </c>
    </row>
    <row r="61730" spans="1:10" hidden="1" x14ac:dyDescent="0.3">
      <c r="A61730">
        <v>65</v>
      </c>
      <c r="B61730">
        <v>4561143213633530</v>
      </c>
      <c r="C61730">
        <v>-235.37</v>
      </c>
      <c r="D61730">
        <v>-235.37</v>
      </c>
      <c r="E61730">
        <v>0</v>
      </c>
      <c r="F61730">
        <v>-849.97</v>
      </c>
      <c r="G61730" s="1" t="s">
        <v>397</v>
      </c>
      <c r="H61730">
        <v>102206</v>
      </c>
      <c r="I61730" s="1" t="s">
        <v>321</v>
      </c>
      <c r="J61730" s="1" t="s">
        <v>322</v>
      </c>
    </row>
    <row r="61731" spans="1:10" hidden="1" x14ac:dyDescent="0.3">
      <c r="A61731">
        <v>65</v>
      </c>
      <c r="B61731">
        <v>13628092</v>
      </c>
      <c r="C61731">
        <v>358.48</v>
      </c>
      <c r="D61731">
        <v>358.48</v>
      </c>
      <c r="E61731">
        <v>0</v>
      </c>
      <c r="F61731">
        <v>2170.0500000000002</v>
      </c>
      <c r="G61731" s="1" t="s">
        <v>294</v>
      </c>
      <c r="H61731">
        <v>143941</v>
      </c>
      <c r="I61731" s="1" t="s">
        <v>321</v>
      </c>
      <c r="J61731" s="1" t="s">
        <v>331</v>
      </c>
    </row>
    <row r="61732" spans="1:10" hidden="1" x14ac:dyDescent="0.3">
      <c r="A61732">
        <v>65</v>
      </c>
      <c r="B61732">
        <v>4561143213625460</v>
      </c>
      <c r="C61732">
        <v>-57.69</v>
      </c>
      <c r="D61732">
        <v>-57.69</v>
      </c>
      <c r="E61732">
        <v>0</v>
      </c>
      <c r="F61732">
        <v>-1051.44</v>
      </c>
      <c r="G61732" s="1" t="s">
        <v>68</v>
      </c>
      <c r="H61732">
        <v>132733</v>
      </c>
      <c r="I61732" s="1" t="s">
        <v>321</v>
      </c>
      <c r="J61732" s="1" t="s">
        <v>322</v>
      </c>
    </row>
    <row r="61733" spans="1:10" hidden="1" x14ac:dyDescent="0.3">
      <c r="A61733">
        <v>65</v>
      </c>
      <c r="B61733">
        <v>13634832</v>
      </c>
      <c r="C61733">
        <v>-116.83</v>
      </c>
      <c r="D61733">
        <v>-116.83</v>
      </c>
      <c r="E61733">
        <v>0</v>
      </c>
      <c r="F61733">
        <v>75.13</v>
      </c>
      <c r="G61733" s="1" t="s">
        <v>255</v>
      </c>
      <c r="H61733">
        <v>151022</v>
      </c>
      <c r="I61733" s="1" t="s">
        <v>332</v>
      </c>
      <c r="J61733" s="1" t="s">
        <v>337</v>
      </c>
    </row>
    <row r="61734" spans="1:10" hidden="1" x14ac:dyDescent="0.3">
      <c r="A61734">
        <v>65</v>
      </c>
      <c r="B61734">
        <v>4561143213625090</v>
      </c>
      <c r="C61734">
        <v>-48.39</v>
      </c>
      <c r="D61734">
        <v>-48.39</v>
      </c>
      <c r="E61734">
        <v>0</v>
      </c>
      <c r="F61734">
        <v>-2187.5300000000002</v>
      </c>
      <c r="G61734" s="1" t="s">
        <v>368</v>
      </c>
      <c r="H61734">
        <v>90248</v>
      </c>
      <c r="I61734" s="1" t="s">
        <v>321</v>
      </c>
      <c r="J61734" s="1" t="s">
        <v>322</v>
      </c>
    </row>
    <row r="61735" spans="1:10" hidden="1" x14ac:dyDescent="0.3">
      <c r="A61735">
        <v>65</v>
      </c>
      <c r="B61735">
        <v>13634502</v>
      </c>
      <c r="C61735">
        <v>316.13</v>
      </c>
      <c r="D61735">
        <v>316.13</v>
      </c>
      <c r="E61735">
        <v>0</v>
      </c>
      <c r="F61735">
        <v>2092.77</v>
      </c>
      <c r="G61735" s="1" t="s">
        <v>389</v>
      </c>
      <c r="H61735">
        <v>0</v>
      </c>
      <c r="I61735" s="1" t="s">
        <v>330</v>
      </c>
      <c r="J61735" s="1" t="s">
        <v>331</v>
      </c>
    </row>
    <row r="61736" spans="1:10" hidden="1" x14ac:dyDescent="0.3">
      <c r="A61736">
        <v>65</v>
      </c>
      <c r="B61736">
        <v>13625282</v>
      </c>
      <c r="C61736">
        <v>-42.35</v>
      </c>
      <c r="D61736">
        <v>-42.35</v>
      </c>
      <c r="E61736">
        <v>0</v>
      </c>
      <c r="F61736">
        <v>654.51</v>
      </c>
      <c r="G61736" s="1" t="s">
        <v>212</v>
      </c>
      <c r="H61736">
        <v>0</v>
      </c>
      <c r="I61736" s="1" t="s">
        <v>316</v>
      </c>
      <c r="J61736" s="1" t="s">
        <v>317</v>
      </c>
    </row>
    <row r="61737" spans="1:10" hidden="1" x14ac:dyDescent="0.3">
      <c r="A61737">
        <v>65</v>
      </c>
      <c r="B61737">
        <v>13626902</v>
      </c>
      <c r="C61737">
        <v>908</v>
      </c>
      <c r="D61737">
        <v>908</v>
      </c>
      <c r="E61737">
        <v>0</v>
      </c>
      <c r="F61737">
        <v>1259.8</v>
      </c>
      <c r="G61737" s="1" t="s">
        <v>187</v>
      </c>
      <c r="H61737">
        <v>2454</v>
      </c>
      <c r="I61737" s="1" t="s">
        <v>313</v>
      </c>
      <c r="J61737" s="1" t="s">
        <v>331</v>
      </c>
    </row>
    <row r="61738" spans="1:10" hidden="1" x14ac:dyDescent="0.3">
      <c r="A61738">
        <v>65</v>
      </c>
      <c r="B61738">
        <v>13631832</v>
      </c>
      <c r="C61738">
        <v>428.74</v>
      </c>
      <c r="D61738">
        <v>428.74</v>
      </c>
      <c r="E61738">
        <v>0</v>
      </c>
      <c r="F61738">
        <v>2063.21</v>
      </c>
      <c r="G61738" s="1" t="s">
        <v>113</v>
      </c>
      <c r="H61738">
        <v>202604</v>
      </c>
      <c r="I61738" s="1" t="s">
        <v>320</v>
      </c>
      <c r="J61738" s="1" t="s">
        <v>331</v>
      </c>
    </row>
    <row r="61739" spans="1:10" hidden="1" x14ac:dyDescent="0.3">
      <c r="A61739">
        <v>65</v>
      </c>
      <c r="B61739">
        <v>13627352</v>
      </c>
      <c r="C61739">
        <v>-21.02</v>
      </c>
      <c r="D61739">
        <v>-21.02</v>
      </c>
      <c r="E61739">
        <v>0</v>
      </c>
      <c r="F61739">
        <v>851.02</v>
      </c>
      <c r="G61739" s="1" t="s">
        <v>171</v>
      </c>
      <c r="H61739">
        <v>0</v>
      </c>
      <c r="I61739" s="1" t="s">
        <v>316</v>
      </c>
      <c r="J61739" s="1" t="s">
        <v>317</v>
      </c>
    </row>
    <row r="61740" spans="1:10" hidden="1" x14ac:dyDescent="0.3">
      <c r="A61740">
        <v>65</v>
      </c>
      <c r="B61740">
        <v>4561143213631600</v>
      </c>
      <c r="C61740">
        <v>390.71</v>
      </c>
      <c r="D61740">
        <v>390.71</v>
      </c>
      <c r="E61740">
        <v>0</v>
      </c>
      <c r="F61740">
        <v>0</v>
      </c>
      <c r="G61740" s="1" t="s">
        <v>125</v>
      </c>
      <c r="H61740">
        <v>142848</v>
      </c>
      <c r="I61740" s="1" t="s">
        <v>313</v>
      </c>
      <c r="J61740" s="1" t="s">
        <v>335</v>
      </c>
    </row>
    <row r="61741" spans="1:10" hidden="1" x14ac:dyDescent="0.3">
      <c r="A61741">
        <v>65</v>
      </c>
      <c r="B61741">
        <v>13627082</v>
      </c>
      <c r="C61741">
        <v>-0.15</v>
      </c>
      <c r="D61741">
        <v>-0.15</v>
      </c>
      <c r="E61741">
        <v>0</v>
      </c>
      <c r="F61741">
        <v>28.58</v>
      </c>
      <c r="G61741" s="1" t="s">
        <v>143</v>
      </c>
      <c r="H61741">
        <v>0</v>
      </c>
      <c r="I61741" s="1" t="s">
        <v>318</v>
      </c>
      <c r="J61741" s="1" t="s">
        <v>319</v>
      </c>
    </row>
    <row r="61742" spans="1:10" hidden="1" x14ac:dyDescent="0.3">
      <c r="A61742">
        <v>65</v>
      </c>
      <c r="B61742">
        <v>13629322</v>
      </c>
      <c r="C61742">
        <v>-3.5</v>
      </c>
      <c r="D61742">
        <v>-3.5</v>
      </c>
      <c r="E61742">
        <v>0</v>
      </c>
      <c r="F61742">
        <v>49.63</v>
      </c>
      <c r="G61742" s="1" t="s">
        <v>143</v>
      </c>
      <c r="H61742">
        <v>0</v>
      </c>
      <c r="I61742" s="1" t="s">
        <v>316</v>
      </c>
      <c r="J61742" s="1" t="s">
        <v>317</v>
      </c>
    </row>
    <row r="61743" spans="1:10" hidden="1" x14ac:dyDescent="0.3">
      <c r="A61743">
        <v>65</v>
      </c>
      <c r="B61743">
        <v>13632092</v>
      </c>
      <c r="C61743">
        <v>154.5</v>
      </c>
      <c r="D61743">
        <v>154.5</v>
      </c>
      <c r="E61743">
        <v>0</v>
      </c>
      <c r="F61743">
        <v>156.69</v>
      </c>
      <c r="G61743" s="1" t="s">
        <v>386</v>
      </c>
      <c r="H61743">
        <v>184655</v>
      </c>
      <c r="I61743" s="1" t="s">
        <v>320</v>
      </c>
      <c r="J61743" s="1" t="s">
        <v>331</v>
      </c>
    </row>
    <row r="61744" spans="1:10" hidden="1" x14ac:dyDescent="0.3">
      <c r="A61744">
        <v>65</v>
      </c>
      <c r="B61744">
        <v>13629732</v>
      </c>
      <c r="C61744">
        <v>-10</v>
      </c>
      <c r="D61744">
        <v>-10</v>
      </c>
      <c r="E61744">
        <v>0</v>
      </c>
      <c r="F61744">
        <v>335.03</v>
      </c>
      <c r="G61744" s="1" t="s">
        <v>289</v>
      </c>
      <c r="H61744">
        <v>235959</v>
      </c>
      <c r="I61744" s="1" t="s">
        <v>318</v>
      </c>
      <c r="J61744" s="1" t="s">
        <v>326</v>
      </c>
    </row>
    <row r="61745" spans="1:10" hidden="1" x14ac:dyDescent="0.3">
      <c r="A61745">
        <v>65</v>
      </c>
      <c r="B61745">
        <v>13625032</v>
      </c>
      <c r="C61745">
        <v>-0.15</v>
      </c>
      <c r="D61745">
        <v>-0.15</v>
      </c>
      <c r="E61745">
        <v>0</v>
      </c>
      <c r="F61745">
        <v>1104.72</v>
      </c>
      <c r="G61745" s="1" t="s">
        <v>392</v>
      </c>
      <c r="H61745">
        <v>0</v>
      </c>
      <c r="I61745" s="1" t="s">
        <v>318</v>
      </c>
      <c r="J61745" s="1" t="s">
        <v>319</v>
      </c>
    </row>
    <row r="61746" spans="1:10" hidden="1" x14ac:dyDescent="0.3">
      <c r="A61746">
        <v>65</v>
      </c>
      <c r="B61746">
        <v>13629262</v>
      </c>
      <c r="C61746">
        <v>-193.89</v>
      </c>
      <c r="D61746">
        <v>-193.89</v>
      </c>
      <c r="E61746">
        <v>0</v>
      </c>
      <c r="F61746">
        <v>1529.37</v>
      </c>
      <c r="G61746" s="1" t="s">
        <v>118</v>
      </c>
      <c r="H61746">
        <v>111655</v>
      </c>
      <c r="I61746" s="1" t="s">
        <v>315</v>
      </c>
      <c r="J61746" s="1" t="s">
        <v>337</v>
      </c>
    </row>
    <row r="61747" spans="1:10" hidden="1" x14ac:dyDescent="0.3">
      <c r="A61747">
        <v>65</v>
      </c>
      <c r="B61747">
        <v>13626022</v>
      </c>
      <c r="C61747">
        <v>-172.66</v>
      </c>
      <c r="D61747">
        <v>-172.66</v>
      </c>
      <c r="E61747">
        <v>0</v>
      </c>
      <c r="F61747">
        <v>341.03</v>
      </c>
      <c r="G61747" s="1" t="s">
        <v>45</v>
      </c>
      <c r="H61747">
        <v>0</v>
      </c>
      <c r="I61747" s="1" t="s">
        <v>316</v>
      </c>
      <c r="J61747" s="1" t="s">
        <v>317</v>
      </c>
    </row>
    <row r="61748" spans="1:10" hidden="1" x14ac:dyDescent="0.3">
      <c r="A61748">
        <v>65</v>
      </c>
      <c r="B61748">
        <v>13630032</v>
      </c>
      <c r="C61748">
        <v>-0.15</v>
      </c>
      <c r="D61748">
        <v>-0.15</v>
      </c>
      <c r="E61748">
        <v>0</v>
      </c>
      <c r="F61748">
        <v>281.51</v>
      </c>
      <c r="G61748" s="1" t="s">
        <v>346</v>
      </c>
      <c r="H61748">
        <v>0</v>
      </c>
      <c r="I61748" s="1" t="s">
        <v>318</v>
      </c>
      <c r="J61748" s="1" t="s">
        <v>319</v>
      </c>
    </row>
    <row r="61749" spans="1:10" hidden="1" x14ac:dyDescent="0.3">
      <c r="A61749">
        <v>65</v>
      </c>
      <c r="B61749">
        <v>13634282</v>
      </c>
      <c r="C61749">
        <v>-325.87</v>
      </c>
      <c r="D61749">
        <v>-325.87</v>
      </c>
      <c r="E61749">
        <v>0</v>
      </c>
      <c r="F61749">
        <v>557.1</v>
      </c>
      <c r="G61749" s="1" t="s">
        <v>287</v>
      </c>
      <c r="H61749">
        <v>133113</v>
      </c>
      <c r="I61749" s="1" t="s">
        <v>321</v>
      </c>
      <c r="J61749" s="1" t="s">
        <v>317</v>
      </c>
    </row>
    <row r="61750" spans="1:10" hidden="1" x14ac:dyDescent="0.3">
      <c r="A61750">
        <v>65</v>
      </c>
      <c r="B61750">
        <v>13629392</v>
      </c>
      <c r="C61750">
        <v>0</v>
      </c>
      <c r="D61750">
        <v>0</v>
      </c>
      <c r="E61750">
        <v>0</v>
      </c>
      <c r="F61750">
        <v>771.04</v>
      </c>
      <c r="G61750" s="1" t="s">
        <v>79</v>
      </c>
      <c r="H61750">
        <v>103654</v>
      </c>
      <c r="I61750" s="1" t="s">
        <v>313</v>
      </c>
      <c r="J61750" s="1" t="s">
        <v>314</v>
      </c>
    </row>
    <row r="61751" spans="1:10" hidden="1" x14ac:dyDescent="0.3">
      <c r="A61751">
        <v>65</v>
      </c>
      <c r="B61751">
        <v>13628442</v>
      </c>
      <c r="C61751">
        <v>-79.92</v>
      </c>
      <c r="D61751">
        <v>-79.92</v>
      </c>
      <c r="E61751">
        <v>0</v>
      </c>
      <c r="F61751">
        <v>10.199999999999999</v>
      </c>
      <c r="G61751" s="1" t="s">
        <v>87</v>
      </c>
      <c r="H61751">
        <v>0</v>
      </c>
      <c r="I61751" s="1" t="s">
        <v>316</v>
      </c>
      <c r="J61751" s="1" t="s">
        <v>317</v>
      </c>
    </row>
    <row r="61752" spans="1:10" hidden="1" x14ac:dyDescent="0.3">
      <c r="A61752">
        <v>65</v>
      </c>
      <c r="B61752">
        <v>13633522</v>
      </c>
      <c r="C61752">
        <v>-18.61</v>
      </c>
      <c r="D61752">
        <v>-18.61</v>
      </c>
      <c r="E61752">
        <v>0</v>
      </c>
      <c r="F61752">
        <v>18.61</v>
      </c>
      <c r="G61752" s="1" t="s">
        <v>24</v>
      </c>
      <c r="H61752">
        <v>193048</v>
      </c>
      <c r="I61752" s="1" t="s">
        <v>332</v>
      </c>
      <c r="J61752" s="1" t="s">
        <v>337</v>
      </c>
    </row>
    <row r="61753" spans="1:10" hidden="1" x14ac:dyDescent="0.3">
      <c r="A61753">
        <v>65</v>
      </c>
      <c r="B61753">
        <v>13626092</v>
      </c>
      <c r="C61753">
        <v>0</v>
      </c>
      <c r="D61753">
        <v>0</v>
      </c>
      <c r="E61753">
        <v>0</v>
      </c>
      <c r="F61753">
        <v>14.29</v>
      </c>
      <c r="G61753" s="1" t="s">
        <v>266</v>
      </c>
      <c r="H61753">
        <v>182248</v>
      </c>
      <c r="I61753" s="1" t="s">
        <v>313</v>
      </c>
      <c r="J61753" s="1" t="s">
        <v>314</v>
      </c>
    </row>
    <row r="61754" spans="1:10" hidden="1" x14ac:dyDescent="0.3">
      <c r="A61754">
        <v>65</v>
      </c>
      <c r="B61754">
        <v>13634032</v>
      </c>
      <c r="C61754">
        <v>-558.66999999999996</v>
      </c>
      <c r="D61754">
        <v>-558.66999999999996</v>
      </c>
      <c r="E61754">
        <v>0</v>
      </c>
      <c r="F61754">
        <v>669.43</v>
      </c>
      <c r="G61754" s="1" t="s">
        <v>71</v>
      </c>
      <c r="H61754">
        <v>0</v>
      </c>
      <c r="I61754" s="1" t="s">
        <v>316</v>
      </c>
      <c r="J61754" s="1" t="s">
        <v>317</v>
      </c>
    </row>
    <row r="61755" spans="1:10" hidden="1" x14ac:dyDescent="0.3">
      <c r="A61755">
        <v>65</v>
      </c>
      <c r="B61755">
        <v>13628532</v>
      </c>
      <c r="C61755">
        <v>1020.34</v>
      </c>
      <c r="D61755">
        <v>1020.34</v>
      </c>
      <c r="E61755">
        <v>0</v>
      </c>
      <c r="F61755">
        <v>1627.24</v>
      </c>
      <c r="G61755" s="1" t="s">
        <v>147</v>
      </c>
      <c r="H61755">
        <v>142633</v>
      </c>
      <c r="I61755" s="1" t="s">
        <v>313</v>
      </c>
      <c r="J61755" s="1" t="s">
        <v>331</v>
      </c>
    </row>
    <row r="61756" spans="1:10" hidden="1" x14ac:dyDescent="0.3">
      <c r="A61756">
        <v>65</v>
      </c>
      <c r="B61756">
        <v>13631032</v>
      </c>
      <c r="C61756">
        <v>0</v>
      </c>
      <c r="D61756">
        <v>0</v>
      </c>
      <c r="E61756">
        <v>0</v>
      </c>
      <c r="F61756">
        <v>300.64</v>
      </c>
      <c r="G61756" s="1" t="s">
        <v>50</v>
      </c>
      <c r="H61756">
        <v>154630</v>
      </c>
      <c r="I61756" s="1" t="s">
        <v>320</v>
      </c>
      <c r="J61756" s="1" t="s">
        <v>314</v>
      </c>
    </row>
    <row r="61757" spans="1:10" hidden="1" x14ac:dyDescent="0.3">
      <c r="A61757">
        <v>65</v>
      </c>
      <c r="B61757">
        <v>13632862</v>
      </c>
      <c r="C61757">
        <v>-10</v>
      </c>
      <c r="D61757">
        <v>-10</v>
      </c>
      <c r="E61757">
        <v>0</v>
      </c>
      <c r="F61757">
        <v>4.88</v>
      </c>
      <c r="G61757" s="1" t="s">
        <v>87</v>
      </c>
      <c r="H61757">
        <v>235959</v>
      </c>
      <c r="I61757" s="1" t="s">
        <v>318</v>
      </c>
      <c r="J61757" s="1" t="s">
        <v>326</v>
      </c>
    </row>
    <row r="61758" spans="1:10" hidden="1" x14ac:dyDescent="0.3">
      <c r="A61758">
        <v>65</v>
      </c>
      <c r="B61758">
        <v>13627262</v>
      </c>
      <c r="C61758">
        <v>-0.15</v>
      </c>
      <c r="D61758">
        <v>-0.15</v>
      </c>
      <c r="E61758">
        <v>0</v>
      </c>
      <c r="F61758">
        <v>208.5</v>
      </c>
      <c r="G61758" s="1" t="s">
        <v>97</v>
      </c>
      <c r="H61758">
        <v>0</v>
      </c>
      <c r="I61758" s="1" t="s">
        <v>318</v>
      </c>
      <c r="J61758" s="1" t="s">
        <v>319</v>
      </c>
    </row>
    <row r="61759" spans="1:10" hidden="1" x14ac:dyDescent="0.3">
      <c r="A61759">
        <v>65</v>
      </c>
      <c r="B61759">
        <v>13630182</v>
      </c>
      <c r="C61759">
        <v>-368.48</v>
      </c>
      <c r="D61759">
        <v>-368.48</v>
      </c>
      <c r="E61759">
        <v>0</v>
      </c>
      <c r="F61759">
        <v>617.63</v>
      </c>
      <c r="G61759" s="1" t="s">
        <v>16</v>
      </c>
      <c r="H61759">
        <v>225648</v>
      </c>
      <c r="I61759" s="1" t="s">
        <v>332</v>
      </c>
      <c r="J61759" s="1" t="s">
        <v>337</v>
      </c>
    </row>
    <row r="61760" spans="1:10" hidden="1" x14ac:dyDescent="0.3">
      <c r="A61760">
        <v>65</v>
      </c>
      <c r="B61760">
        <v>13632412</v>
      </c>
      <c r="C61760">
        <v>493.28</v>
      </c>
      <c r="D61760">
        <v>493.28</v>
      </c>
      <c r="E61760">
        <v>0</v>
      </c>
      <c r="F61760">
        <v>1012.7</v>
      </c>
      <c r="G61760" s="1" t="s">
        <v>246</v>
      </c>
      <c r="H61760">
        <v>93903</v>
      </c>
      <c r="I61760" s="1" t="s">
        <v>313</v>
      </c>
      <c r="J61760" s="1" t="s">
        <v>331</v>
      </c>
    </row>
    <row r="61761" spans="1:10" hidden="1" x14ac:dyDescent="0.3">
      <c r="A61761">
        <v>65</v>
      </c>
      <c r="B61761">
        <v>13633932</v>
      </c>
      <c r="C61761">
        <v>-21.38</v>
      </c>
      <c r="D61761">
        <v>-21.38</v>
      </c>
      <c r="E61761">
        <v>0</v>
      </c>
      <c r="F61761">
        <v>7.13</v>
      </c>
      <c r="G61761" s="1" t="s">
        <v>60</v>
      </c>
      <c r="H61761">
        <v>0</v>
      </c>
      <c r="I61761" s="1" t="s">
        <v>316</v>
      </c>
      <c r="J61761" s="1" t="s">
        <v>317</v>
      </c>
    </row>
    <row r="61762" spans="1:10" hidden="1" x14ac:dyDescent="0.3">
      <c r="A61762">
        <v>65</v>
      </c>
      <c r="B61762">
        <v>13629242</v>
      </c>
      <c r="C61762">
        <v>-104.62</v>
      </c>
      <c r="D61762">
        <v>-104.62</v>
      </c>
      <c r="E61762">
        <v>0</v>
      </c>
      <c r="F61762">
        <v>899.3</v>
      </c>
      <c r="G61762" s="1" t="s">
        <v>26</v>
      </c>
      <c r="H61762">
        <v>81136</v>
      </c>
      <c r="I61762" s="1" t="s">
        <v>321</v>
      </c>
      <c r="J61762" s="1" t="s">
        <v>317</v>
      </c>
    </row>
    <row r="61763" spans="1:10" hidden="1" x14ac:dyDescent="0.3">
      <c r="A61763">
        <v>65</v>
      </c>
      <c r="B61763">
        <v>13625552</v>
      </c>
      <c r="C61763">
        <v>0</v>
      </c>
      <c r="D61763">
        <v>0</v>
      </c>
      <c r="E61763">
        <v>0</v>
      </c>
      <c r="F61763">
        <v>514.52</v>
      </c>
      <c r="G61763" s="1" t="s">
        <v>121</v>
      </c>
      <c r="H61763">
        <v>103058</v>
      </c>
      <c r="I61763" s="1" t="s">
        <v>313</v>
      </c>
      <c r="J61763" s="1" t="s">
        <v>314</v>
      </c>
    </row>
    <row r="61764" spans="1:10" hidden="1" x14ac:dyDescent="0.3">
      <c r="A61764">
        <v>65</v>
      </c>
      <c r="B61764">
        <v>13629212</v>
      </c>
      <c r="C61764">
        <v>-15.99</v>
      </c>
      <c r="D61764">
        <v>-15.99</v>
      </c>
      <c r="E61764">
        <v>0</v>
      </c>
      <c r="F61764">
        <v>15.99</v>
      </c>
      <c r="G61764" s="1" t="s">
        <v>218</v>
      </c>
      <c r="H61764">
        <v>0</v>
      </c>
      <c r="I61764" s="1" t="s">
        <v>316</v>
      </c>
      <c r="J61764" s="1" t="s">
        <v>317</v>
      </c>
    </row>
    <row r="61765" spans="1:10" hidden="1" x14ac:dyDescent="0.3">
      <c r="A61765">
        <v>65</v>
      </c>
      <c r="B61765">
        <v>13632532</v>
      </c>
      <c r="C61765">
        <v>475.7</v>
      </c>
      <c r="D61765">
        <v>475.7</v>
      </c>
      <c r="E61765">
        <v>0</v>
      </c>
      <c r="F61765">
        <v>552.73</v>
      </c>
      <c r="G61765" s="1" t="s">
        <v>408</v>
      </c>
      <c r="H61765">
        <v>34920</v>
      </c>
      <c r="I61765" s="1" t="s">
        <v>313</v>
      </c>
      <c r="J61765" s="1" t="s">
        <v>331</v>
      </c>
    </row>
    <row r="61766" spans="1:10" hidden="1" x14ac:dyDescent="0.3">
      <c r="A61766">
        <v>65</v>
      </c>
      <c r="B61766">
        <v>13628062</v>
      </c>
      <c r="C61766">
        <v>-26.56</v>
      </c>
      <c r="D61766">
        <v>-26.56</v>
      </c>
      <c r="E61766">
        <v>0</v>
      </c>
      <c r="F61766">
        <v>26.55</v>
      </c>
      <c r="G61766" s="1" t="s">
        <v>47</v>
      </c>
      <c r="H61766">
        <v>0</v>
      </c>
      <c r="I61766" s="1" t="s">
        <v>316</v>
      </c>
      <c r="J61766" s="1" t="s">
        <v>317</v>
      </c>
    </row>
    <row r="61767" spans="1:10" hidden="1" x14ac:dyDescent="0.3">
      <c r="A61767">
        <v>65</v>
      </c>
      <c r="B61767">
        <v>4561143213632630</v>
      </c>
      <c r="C61767">
        <v>-33.56</v>
      </c>
      <c r="D61767">
        <v>-33.56</v>
      </c>
      <c r="E61767">
        <v>0</v>
      </c>
      <c r="F61767">
        <v>-676.66</v>
      </c>
      <c r="G61767" s="1" t="s">
        <v>251</v>
      </c>
      <c r="H61767">
        <v>121401</v>
      </c>
      <c r="I61767" s="1" t="s">
        <v>321</v>
      </c>
      <c r="J61767" s="1" t="s">
        <v>322</v>
      </c>
    </row>
    <row r="61768" spans="1:10" hidden="1" x14ac:dyDescent="0.3">
      <c r="A61768">
        <v>65</v>
      </c>
      <c r="B61768">
        <v>13628812</v>
      </c>
      <c r="C61768">
        <v>0</v>
      </c>
      <c r="D61768">
        <v>0</v>
      </c>
      <c r="E61768">
        <v>0</v>
      </c>
      <c r="F61768">
        <v>927.72</v>
      </c>
      <c r="G61768" s="1" t="s">
        <v>184</v>
      </c>
      <c r="H61768">
        <v>151044</v>
      </c>
      <c r="I61768" s="1" t="s">
        <v>315</v>
      </c>
      <c r="J61768" s="1" t="s">
        <v>314</v>
      </c>
    </row>
    <row r="61769" spans="1:10" hidden="1" x14ac:dyDescent="0.3">
      <c r="A61769">
        <v>65</v>
      </c>
      <c r="B61769">
        <v>13626862</v>
      </c>
      <c r="C61769">
        <v>-0.15</v>
      </c>
      <c r="D61769">
        <v>-0.15</v>
      </c>
      <c r="E61769">
        <v>0</v>
      </c>
      <c r="F61769">
        <v>260.7</v>
      </c>
      <c r="G61769" s="1" t="s">
        <v>353</v>
      </c>
      <c r="H61769">
        <v>0</v>
      </c>
      <c r="I61769" s="1" t="s">
        <v>318</v>
      </c>
      <c r="J61769" s="1" t="s">
        <v>319</v>
      </c>
    </row>
    <row r="61770" spans="1:10" hidden="1" x14ac:dyDescent="0.3">
      <c r="A61770">
        <v>65</v>
      </c>
      <c r="B61770">
        <v>13633872</v>
      </c>
      <c r="C61770">
        <v>0</v>
      </c>
      <c r="D61770">
        <v>0</v>
      </c>
      <c r="E61770">
        <v>0</v>
      </c>
      <c r="F61770">
        <v>532.69000000000005</v>
      </c>
      <c r="G61770" s="1" t="s">
        <v>99</v>
      </c>
      <c r="H61770">
        <v>5450</v>
      </c>
      <c r="I61770" s="1" t="s">
        <v>313</v>
      </c>
      <c r="J61770" s="1" t="s">
        <v>314</v>
      </c>
    </row>
    <row r="61771" spans="1:10" x14ac:dyDescent="0.3">
      <c r="A61771">
        <v>65</v>
      </c>
      <c r="B61771">
        <v>13624802</v>
      </c>
      <c r="C61771">
        <v>-0.15</v>
      </c>
      <c r="D61771">
        <v>-0.15</v>
      </c>
      <c r="E61771">
        <v>0</v>
      </c>
      <c r="F61771">
        <v>12.5</v>
      </c>
      <c r="G61771" s="1" t="s">
        <v>213</v>
      </c>
      <c r="H61771">
        <v>0</v>
      </c>
      <c r="I61771" s="1" t="s">
        <v>318</v>
      </c>
      <c r="J61771" s="1" t="s">
        <v>319</v>
      </c>
    </row>
    <row r="61772" spans="1:10" hidden="1" x14ac:dyDescent="0.3">
      <c r="A61772">
        <v>65</v>
      </c>
      <c r="B61772">
        <v>13632652</v>
      </c>
      <c r="C61772">
        <v>-194.84</v>
      </c>
      <c r="D61772">
        <v>-194.84</v>
      </c>
      <c r="E61772">
        <v>0</v>
      </c>
      <c r="F61772">
        <v>498.49</v>
      </c>
      <c r="G61772" s="1" t="s">
        <v>207</v>
      </c>
      <c r="H61772">
        <v>0</v>
      </c>
      <c r="I61772" s="1" t="s">
        <v>316</v>
      </c>
      <c r="J61772" s="1" t="s">
        <v>317</v>
      </c>
    </row>
    <row r="61773" spans="1:10" hidden="1" x14ac:dyDescent="0.3">
      <c r="A61773">
        <v>65</v>
      </c>
      <c r="B61773">
        <v>13632842</v>
      </c>
      <c r="C61773">
        <v>-0.15</v>
      </c>
      <c r="D61773">
        <v>-0.15</v>
      </c>
      <c r="E61773">
        <v>0</v>
      </c>
      <c r="F61773">
        <v>17.98</v>
      </c>
      <c r="G61773" s="1" t="s">
        <v>241</v>
      </c>
      <c r="H61773">
        <v>0</v>
      </c>
      <c r="I61773" s="1" t="s">
        <v>318</v>
      </c>
      <c r="J61773" s="1" t="s">
        <v>319</v>
      </c>
    </row>
    <row r="61774" spans="1:10" hidden="1" x14ac:dyDescent="0.3">
      <c r="A61774">
        <v>65</v>
      </c>
      <c r="B61774">
        <v>13626532</v>
      </c>
      <c r="C61774">
        <v>-0.15</v>
      </c>
      <c r="D61774">
        <v>-0.15</v>
      </c>
      <c r="E61774">
        <v>0</v>
      </c>
      <c r="F61774">
        <v>308.08</v>
      </c>
      <c r="G61774" s="1" t="s">
        <v>266</v>
      </c>
      <c r="H61774">
        <v>0</v>
      </c>
      <c r="I61774" s="1" t="s">
        <v>318</v>
      </c>
      <c r="J61774" s="1" t="s">
        <v>319</v>
      </c>
    </row>
    <row r="61775" spans="1:10" hidden="1" x14ac:dyDescent="0.3">
      <c r="A61775">
        <v>65</v>
      </c>
      <c r="B61775">
        <v>13625522</v>
      </c>
      <c r="C61775">
        <v>-0.15</v>
      </c>
      <c r="D61775">
        <v>-0.15</v>
      </c>
      <c r="E61775">
        <v>0</v>
      </c>
      <c r="F61775">
        <v>247.96</v>
      </c>
      <c r="G61775" s="1" t="s">
        <v>222</v>
      </c>
      <c r="H61775">
        <v>0</v>
      </c>
      <c r="I61775" s="1" t="s">
        <v>318</v>
      </c>
      <c r="J61775" s="1" t="s">
        <v>319</v>
      </c>
    </row>
    <row r="61776" spans="1:10" hidden="1" x14ac:dyDescent="0.3">
      <c r="A61776">
        <v>65</v>
      </c>
      <c r="B61776">
        <v>13630382</v>
      </c>
      <c r="C61776">
        <v>-86.57</v>
      </c>
      <c r="D61776">
        <v>-86.57</v>
      </c>
      <c r="E61776">
        <v>0</v>
      </c>
      <c r="F61776">
        <v>86.57</v>
      </c>
      <c r="G61776" s="1" t="s">
        <v>353</v>
      </c>
      <c r="H61776">
        <v>204511</v>
      </c>
      <c r="I61776" s="1" t="s">
        <v>320</v>
      </c>
      <c r="J61776" s="1" t="s">
        <v>317</v>
      </c>
    </row>
    <row r="61777" spans="1:10" hidden="1" x14ac:dyDescent="0.3">
      <c r="A61777">
        <v>65</v>
      </c>
      <c r="B61777">
        <v>4561143213631650</v>
      </c>
      <c r="C61777">
        <v>0</v>
      </c>
      <c r="D61777">
        <v>0</v>
      </c>
      <c r="E61777">
        <v>0</v>
      </c>
      <c r="F61777">
        <v>-429.34</v>
      </c>
      <c r="G61777" s="1" t="s">
        <v>85</v>
      </c>
      <c r="H61777">
        <v>230539</v>
      </c>
      <c r="I61777" s="1" t="s">
        <v>313</v>
      </c>
      <c r="J61777" s="1" t="s">
        <v>314</v>
      </c>
    </row>
    <row r="61778" spans="1:10" hidden="1" x14ac:dyDescent="0.3">
      <c r="A61778">
        <v>65</v>
      </c>
      <c r="B61778">
        <v>4561143213632070</v>
      </c>
      <c r="C61778">
        <v>-10.43</v>
      </c>
      <c r="D61778">
        <v>-10.43</v>
      </c>
      <c r="E61778">
        <v>0</v>
      </c>
      <c r="F61778">
        <v>-140.5</v>
      </c>
      <c r="G61778" s="1" t="s">
        <v>272</v>
      </c>
      <c r="H61778">
        <v>165839</v>
      </c>
      <c r="I61778" s="1" t="s">
        <v>321</v>
      </c>
      <c r="J61778" s="1" t="s">
        <v>322</v>
      </c>
    </row>
    <row r="61779" spans="1:10" hidden="1" x14ac:dyDescent="0.3">
      <c r="A61779">
        <v>65</v>
      </c>
      <c r="B61779">
        <v>13629112</v>
      </c>
      <c r="C61779">
        <v>269.45999999999998</v>
      </c>
      <c r="D61779">
        <v>269.45999999999998</v>
      </c>
      <c r="E61779">
        <v>0</v>
      </c>
      <c r="F61779">
        <v>779.48</v>
      </c>
      <c r="G61779" s="1" t="s">
        <v>113</v>
      </c>
      <c r="H61779">
        <v>232112</v>
      </c>
      <c r="I61779" s="1" t="s">
        <v>320</v>
      </c>
      <c r="J61779" s="1" t="s">
        <v>331</v>
      </c>
    </row>
    <row r="61780" spans="1:10" hidden="1" x14ac:dyDescent="0.3">
      <c r="A61780">
        <v>65</v>
      </c>
      <c r="B61780">
        <v>13629362</v>
      </c>
      <c r="C61780">
        <v>-0.15</v>
      </c>
      <c r="D61780">
        <v>-0.15</v>
      </c>
      <c r="E61780">
        <v>0</v>
      </c>
      <c r="F61780">
        <v>104.79</v>
      </c>
      <c r="G61780" s="1" t="s">
        <v>183</v>
      </c>
      <c r="H61780">
        <v>0</v>
      </c>
      <c r="I61780" s="1" t="s">
        <v>318</v>
      </c>
      <c r="J61780" s="1" t="s">
        <v>319</v>
      </c>
    </row>
    <row r="61781" spans="1:10" hidden="1" x14ac:dyDescent="0.3">
      <c r="A61781">
        <v>65</v>
      </c>
      <c r="B61781">
        <v>13629682</v>
      </c>
      <c r="C61781">
        <v>0</v>
      </c>
      <c r="D61781">
        <v>0</v>
      </c>
      <c r="E61781">
        <v>0</v>
      </c>
      <c r="F61781">
        <v>850.53</v>
      </c>
      <c r="G61781" s="1" t="s">
        <v>78</v>
      </c>
      <c r="H61781">
        <v>153517</v>
      </c>
      <c r="I61781" s="1" t="s">
        <v>320</v>
      </c>
      <c r="J61781" s="1" t="s">
        <v>314</v>
      </c>
    </row>
    <row r="61782" spans="1:10" hidden="1" x14ac:dyDescent="0.3">
      <c r="A61782">
        <v>65</v>
      </c>
      <c r="B61782">
        <v>13628042</v>
      </c>
      <c r="C61782">
        <v>0</v>
      </c>
      <c r="D61782">
        <v>0</v>
      </c>
      <c r="E61782">
        <v>0</v>
      </c>
      <c r="F61782">
        <v>9.91</v>
      </c>
      <c r="G61782" s="1" t="s">
        <v>50</v>
      </c>
      <c r="H61782">
        <v>103945</v>
      </c>
      <c r="I61782" s="1" t="s">
        <v>313</v>
      </c>
      <c r="J61782" s="1" t="s">
        <v>314</v>
      </c>
    </row>
    <row r="61783" spans="1:10" hidden="1" x14ac:dyDescent="0.3">
      <c r="A61783">
        <v>65</v>
      </c>
      <c r="B61783">
        <v>13628012</v>
      </c>
      <c r="C61783">
        <v>-0.15</v>
      </c>
      <c r="D61783">
        <v>-0.15</v>
      </c>
      <c r="E61783">
        <v>0</v>
      </c>
      <c r="F61783">
        <v>39.25</v>
      </c>
      <c r="G61783" s="1" t="s">
        <v>69</v>
      </c>
      <c r="H61783">
        <v>0</v>
      </c>
      <c r="I61783" s="1" t="s">
        <v>318</v>
      </c>
      <c r="J61783" s="1" t="s">
        <v>319</v>
      </c>
    </row>
    <row r="61784" spans="1:10" hidden="1" x14ac:dyDescent="0.3">
      <c r="A61784">
        <v>65</v>
      </c>
      <c r="B61784">
        <v>13633072</v>
      </c>
      <c r="C61784">
        <v>-154.22</v>
      </c>
      <c r="D61784">
        <v>-154.22</v>
      </c>
      <c r="E61784">
        <v>0</v>
      </c>
      <c r="F61784">
        <v>630.66</v>
      </c>
      <c r="G61784" s="1" t="s">
        <v>75</v>
      </c>
      <c r="H61784">
        <v>152113</v>
      </c>
      <c r="I61784" s="1" t="s">
        <v>320</v>
      </c>
      <c r="J61784" s="1" t="s">
        <v>337</v>
      </c>
    </row>
    <row r="61785" spans="1:10" hidden="1" x14ac:dyDescent="0.3">
      <c r="A61785">
        <v>65</v>
      </c>
      <c r="B61785">
        <v>13632622</v>
      </c>
      <c r="C61785">
        <v>388.39</v>
      </c>
      <c r="D61785">
        <v>388.39</v>
      </c>
      <c r="E61785">
        <v>0</v>
      </c>
      <c r="F61785">
        <v>409.4</v>
      </c>
      <c r="G61785" s="1" t="s">
        <v>141</v>
      </c>
      <c r="H61785">
        <v>145122</v>
      </c>
      <c r="I61785" s="1" t="s">
        <v>321</v>
      </c>
      <c r="J61785" s="1" t="s">
        <v>331</v>
      </c>
    </row>
    <row r="61786" spans="1:10" hidden="1" x14ac:dyDescent="0.3">
      <c r="A61786">
        <v>65</v>
      </c>
      <c r="B61786">
        <v>13634382</v>
      </c>
      <c r="C61786">
        <v>-0.15</v>
      </c>
      <c r="D61786">
        <v>-0.15</v>
      </c>
      <c r="E61786">
        <v>0</v>
      </c>
      <c r="F61786">
        <v>292.70999999999998</v>
      </c>
      <c r="G61786" s="1" t="s">
        <v>257</v>
      </c>
      <c r="H61786">
        <v>0</v>
      </c>
      <c r="I61786" s="1" t="s">
        <v>318</v>
      </c>
      <c r="J61786" s="1" t="s">
        <v>319</v>
      </c>
    </row>
    <row r="61787" spans="1:10" hidden="1" x14ac:dyDescent="0.3">
      <c r="A61787">
        <v>65</v>
      </c>
      <c r="B61787">
        <v>13626062</v>
      </c>
      <c r="C61787">
        <v>0</v>
      </c>
      <c r="D61787">
        <v>0</v>
      </c>
      <c r="E61787">
        <v>0</v>
      </c>
      <c r="F61787">
        <v>849.52</v>
      </c>
      <c r="G61787" s="1" t="s">
        <v>303</v>
      </c>
      <c r="H61787">
        <v>144607</v>
      </c>
      <c r="I61787" s="1" t="s">
        <v>320</v>
      </c>
      <c r="J61787" s="1" t="s">
        <v>314</v>
      </c>
    </row>
    <row r="61788" spans="1:10" hidden="1" x14ac:dyDescent="0.3">
      <c r="A61788">
        <v>65</v>
      </c>
      <c r="B61788">
        <v>13625932</v>
      </c>
      <c r="C61788">
        <v>0</v>
      </c>
      <c r="D61788">
        <v>0</v>
      </c>
      <c r="E61788">
        <v>0</v>
      </c>
      <c r="F61788">
        <v>892.32</v>
      </c>
      <c r="G61788" s="1" t="s">
        <v>240</v>
      </c>
      <c r="H61788">
        <v>61023</v>
      </c>
      <c r="I61788" s="1" t="s">
        <v>313</v>
      </c>
      <c r="J61788" s="1" t="s">
        <v>314</v>
      </c>
    </row>
    <row r="61789" spans="1:10" hidden="1" x14ac:dyDescent="0.3">
      <c r="A61789">
        <v>65</v>
      </c>
      <c r="B61789">
        <v>13631382</v>
      </c>
      <c r="C61789">
        <v>-177.16</v>
      </c>
      <c r="D61789">
        <v>-177.16</v>
      </c>
      <c r="E61789">
        <v>0</v>
      </c>
      <c r="F61789">
        <v>747.9</v>
      </c>
      <c r="G61789" s="1" t="s">
        <v>167</v>
      </c>
      <c r="H61789">
        <v>203655</v>
      </c>
      <c r="I61789" s="1" t="s">
        <v>332</v>
      </c>
      <c r="J61789" s="1" t="s">
        <v>337</v>
      </c>
    </row>
    <row r="61790" spans="1:10" hidden="1" x14ac:dyDescent="0.3">
      <c r="A61790">
        <v>65</v>
      </c>
      <c r="B61790">
        <v>13634522</v>
      </c>
      <c r="C61790">
        <v>-57.05</v>
      </c>
      <c r="D61790">
        <v>-57.05</v>
      </c>
      <c r="E61790">
        <v>0</v>
      </c>
      <c r="F61790">
        <v>327.55</v>
      </c>
      <c r="G61790" s="1" t="s">
        <v>77</v>
      </c>
      <c r="H61790">
        <v>0</v>
      </c>
      <c r="I61790" s="1" t="s">
        <v>316</v>
      </c>
      <c r="J61790" s="1" t="s">
        <v>317</v>
      </c>
    </row>
    <row r="61791" spans="1:10" hidden="1" x14ac:dyDescent="0.3">
      <c r="A61791">
        <v>65</v>
      </c>
      <c r="B61791">
        <v>13634472</v>
      </c>
      <c r="C61791">
        <v>-0.75</v>
      </c>
      <c r="D61791">
        <v>-0.75</v>
      </c>
      <c r="E61791">
        <v>0</v>
      </c>
      <c r="F61791">
        <v>1957.69</v>
      </c>
      <c r="G61791" s="1" t="s">
        <v>106</v>
      </c>
      <c r="H61791">
        <v>112938</v>
      </c>
      <c r="I61791" s="1" t="s">
        <v>318</v>
      </c>
      <c r="J61791" s="1" t="s">
        <v>354</v>
      </c>
    </row>
    <row r="61792" spans="1:10" hidden="1" x14ac:dyDescent="0.3">
      <c r="A61792">
        <v>65</v>
      </c>
      <c r="B61792">
        <v>13630932</v>
      </c>
      <c r="C61792">
        <v>109.56</v>
      </c>
      <c r="D61792">
        <v>109.56</v>
      </c>
      <c r="E61792">
        <v>0</v>
      </c>
      <c r="F61792">
        <v>920.05</v>
      </c>
      <c r="G61792" s="1" t="s">
        <v>395</v>
      </c>
      <c r="H61792">
        <v>0</v>
      </c>
      <c r="I61792" s="1" t="s">
        <v>330</v>
      </c>
      <c r="J61792" s="1" t="s">
        <v>331</v>
      </c>
    </row>
    <row r="61793" spans="1:10" hidden="1" x14ac:dyDescent="0.3">
      <c r="A61793">
        <v>65</v>
      </c>
      <c r="B61793">
        <v>13630592</v>
      </c>
      <c r="C61793">
        <v>948.97</v>
      </c>
      <c r="D61793">
        <v>948.97</v>
      </c>
      <c r="E61793">
        <v>0</v>
      </c>
      <c r="F61793">
        <v>1001.43</v>
      </c>
      <c r="G61793" s="1" t="s">
        <v>140</v>
      </c>
      <c r="H61793">
        <v>0</v>
      </c>
      <c r="I61793" s="1" t="s">
        <v>330</v>
      </c>
      <c r="J61793" s="1" t="s">
        <v>331</v>
      </c>
    </row>
    <row r="61794" spans="1:10" hidden="1" x14ac:dyDescent="0.3">
      <c r="A61794">
        <v>65</v>
      </c>
      <c r="B61794">
        <v>13631472</v>
      </c>
      <c r="C61794">
        <v>-0.15</v>
      </c>
      <c r="D61794">
        <v>-0.15</v>
      </c>
      <c r="E61794">
        <v>0</v>
      </c>
      <c r="F61794">
        <v>1003.09</v>
      </c>
      <c r="G61794" s="1" t="s">
        <v>193</v>
      </c>
      <c r="H61794">
        <v>0</v>
      </c>
      <c r="I61794" s="1" t="s">
        <v>318</v>
      </c>
      <c r="J61794" s="1" t="s">
        <v>319</v>
      </c>
    </row>
    <row r="61795" spans="1:10" hidden="1" x14ac:dyDescent="0.3">
      <c r="A61795">
        <v>65</v>
      </c>
      <c r="B61795">
        <v>13628202</v>
      </c>
      <c r="C61795">
        <v>-200</v>
      </c>
      <c r="D61795">
        <v>-200</v>
      </c>
      <c r="E61795">
        <v>0</v>
      </c>
      <c r="F61795">
        <v>25918.37</v>
      </c>
      <c r="G61795" s="1" t="s">
        <v>275</v>
      </c>
      <c r="H61795">
        <v>125700</v>
      </c>
      <c r="I61795" s="1" t="s">
        <v>313</v>
      </c>
      <c r="J61795" s="1" t="s">
        <v>317</v>
      </c>
    </row>
    <row r="61796" spans="1:10" hidden="1" x14ac:dyDescent="0.3">
      <c r="A61796">
        <v>65</v>
      </c>
      <c r="B61796">
        <v>13625872</v>
      </c>
      <c r="C61796">
        <v>-50.38</v>
      </c>
      <c r="D61796">
        <v>-50.38</v>
      </c>
      <c r="E61796">
        <v>0</v>
      </c>
      <c r="F61796">
        <v>1639.18</v>
      </c>
      <c r="G61796" s="1" t="s">
        <v>19</v>
      </c>
      <c r="H61796">
        <v>0</v>
      </c>
      <c r="I61796" s="1" t="s">
        <v>316</v>
      </c>
      <c r="J61796" s="1" t="s">
        <v>317</v>
      </c>
    </row>
    <row r="61797" spans="1:10" hidden="1" x14ac:dyDescent="0.3">
      <c r="A61797">
        <v>65</v>
      </c>
      <c r="B61797">
        <v>13633562</v>
      </c>
      <c r="C61797">
        <v>-20</v>
      </c>
      <c r="D61797">
        <v>-20</v>
      </c>
      <c r="E61797">
        <v>0</v>
      </c>
      <c r="F61797">
        <v>431.1</v>
      </c>
      <c r="G61797" s="1" t="s">
        <v>131</v>
      </c>
      <c r="H61797">
        <v>91316</v>
      </c>
      <c r="I61797" s="1" t="s">
        <v>313</v>
      </c>
      <c r="J61797" s="1" t="s">
        <v>317</v>
      </c>
    </row>
    <row r="61798" spans="1:10" hidden="1" x14ac:dyDescent="0.3">
      <c r="A61798">
        <v>65</v>
      </c>
      <c r="B61798">
        <v>13627112</v>
      </c>
      <c r="C61798">
        <v>-2.4900000000000002</v>
      </c>
      <c r="D61798">
        <v>-2.4900000000000002</v>
      </c>
      <c r="E61798">
        <v>0</v>
      </c>
      <c r="F61798">
        <v>231.76</v>
      </c>
      <c r="G61798" s="1" t="s">
        <v>166</v>
      </c>
      <c r="H61798">
        <v>0</v>
      </c>
      <c r="I61798" s="1" t="s">
        <v>316</v>
      </c>
      <c r="J61798" s="1" t="s">
        <v>317</v>
      </c>
    </row>
    <row r="61799" spans="1:10" hidden="1" x14ac:dyDescent="0.3">
      <c r="A61799">
        <v>65</v>
      </c>
      <c r="B61799">
        <v>13625632</v>
      </c>
      <c r="C61799">
        <v>-184.25</v>
      </c>
      <c r="D61799">
        <v>-184.25</v>
      </c>
      <c r="E61799">
        <v>0</v>
      </c>
      <c r="F61799">
        <v>272.73</v>
      </c>
      <c r="G61799" s="1" t="s">
        <v>60</v>
      </c>
      <c r="H61799">
        <v>0</v>
      </c>
      <c r="I61799" s="1" t="s">
        <v>316</v>
      </c>
      <c r="J61799" s="1" t="s">
        <v>317</v>
      </c>
    </row>
    <row r="61800" spans="1:10" hidden="1" x14ac:dyDescent="0.3">
      <c r="A61800">
        <v>65</v>
      </c>
      <c r="B61800">
        <v>13630872</v>
      </c>
      <c r="C61800">
        <v>769.52</v>
      </c>
      <c r="D61800">
        <v>769.52</v>
      </c>
      <c r="E61800">
        <v>0</v>
      </c>
      <c r="F61800">
        <v>796.13</v>
      </c>
      <c r="G61800" s="1" t="s">
        <v>148</v>
      </c>
      <c r="H61800">
        <v>0</v>
      </c>
      <c r="I61800" s="1" t="s">
        <v>330</v>
      </c>
      <c r="J61800" s="1" t="s">
        <v>331</v>
      </c>
    </row>
    <row r="61801" spans="1:10" hidden="1" x14ac:dyDescent="0.3">
      <c r="A61801">
        <v>65</v>
      </c>
      <c r="B61801">
        <v>13626992</v>
      </c>
      <c r="C61801">
        <v>-0.15</v>
      </c>
      <c r="D61801">
        <v>-0.15</v>
      </c>
      <c r="E61801">
        <v>0</v>
      </c>
      <c r="F61801">
        <v>22.34</v>
      </c>
      <c r="G61801" s="1" t="s">
        <v>167</v>
      </c>
      <c r="H61801">
        <v>0</v>
      </c>
      <c r="I61801" s="1" t="s">
        <v>318</v>
      </c>
      <c r="J61801" s="1" t="s">
        <v>319</v>
      </c>
    </row>
    <row r="61802" spans="1:10" hidden="1" x14ac:dyDescent="0.3">
      <c r="A61802">
        <v>65</v>
      </c>
      <c r="B61802">
        <v>13634932</v>
      </c>
      <c r="C61802">
        <v>-47.37</v>
      </c>
      <c r="D61802">
        <v>-47.37</v>
      </c>
      <c r="E61802">
        <v>0</v>
      </c>
      <c r="F61802">
        <v>2476.11</v>
      </c>
      <c r="G61802" s="1" t="s">
        <v>369</v>
      </c>
      <c r="H61802">
        <v>0</v>
      </c>
      <c r="I61802" s="1" t="s">
        <v>316</v>
      </c>
      <c r="J61802" s="1" t="s">
        <v>317</v>
      </c>
    </row>
    <row r="61803" spans="1:10" hidden="1" x14ac:dyDescent="0.3">
      <c r="A61803">
        <v>65</v>
      </c>
      <c r="B61803">
        <v>13626622</v>
      </c>
      <c r="C61803">
        <v>0</v>
      </c>
      <c r="D61803">
        <v>0</v>
      </c>
      <c r="E61803">
        <v>0</v>
      </c>
      <c r="F61803">
        <v>443.13</v>
      </c>
      <c r="G61803" s="1" t="s">
        <v>214</v>
      </c>
      <c r="H61803">
        <v>135905</v>
      </c>
      <c r="I61803" s="1" t="s">
        <v>332</v>
      </c>
      <c r="J61803" s="1" t="s">
        <v>314</v>
      </c>
    </row>
    <row r="61804" spans="1:10" hidden="1" x14ac:dyDescent="0.3">
      <c r="A61804">
        <v>65</v>
      </c>
      <c r="B61804">
        <v>4561143213627710</v>
      </c>
      <c r="C61804">
        <v>-216.05</v>
      </c>
      <c r="D61804">
        <v>-216.05</v>
      </c>
      <c r="E61804">
        <v>0</v>
      </c>
      <c r="F61804">
        <v>-1088.05</v>
      </c>
      <c r="G61804" s="1" t="s">
        <v>268</v>
      </c>
      <c r="H61804">
        <v>74627</v>
      </c>
      <c r="I61804" s="1" t="s">
        <v>321</v>
      </c>
      <c r="J61804" s="1" t="s">
        <v>322</v>
      </c>
    </row>
    <row r="61805" spans="1:10" hidden="1" x14ac:dyDescent="0.3">
      <c r="A61805">
        <v>65</v>
      </c>
      <c r="B61805">
        <v>13631592</v>
      </c>
      <c r="C61805">
        <v>-13.14</v>
      </c>
      <c r="D61805">
        <v>-13.14</v>
      </c>
      <c r="E61805">
        <v>0</v>
      </c>
      <c r="F61805">
        <v>45.91</v>
      </c>
      <c r="G61805" s="1" t="s">
        <v>83</v>
      </c>
      <c r="H61805">
        <v>0</v>
      </c>
      <c r="I61805" s="1" t="s">
        <v>316</v>
      </c>
      <c r="J61805" s="1" t="s">
        <v>317</v>
      </c>
    </row>
    <row r="61806" spans="1:10" hidden="1" x14ac:dyDescent="0.3">
      <c r="A61806">
        <v>65</v>
      </c>
      <c r="B61806">
        <v>4561143213627370</v>
      </c>
      <c r="C61806">
        <v>-389.54</v>
      </c>
      <c r="D61806">
        <v>-389.54</v>
      </c>
      <c r="E61806">
        <v>0</v>
      </c>
      <c r="F61806">
        <v>-6314.5</v>
      </c>
      <c r="G61806" s="1" t="s">
        <v>34</v>
      </c>
      <c r="H61806">
        <v>124827</v>
      </c>
      <c r="I61806" s="1" t="s">
        <v>321</v>
      </c>
      <c r="J61806" s="1" t="s">
        <v>322</v>
      </c>
    </row>
    <row r="61807" spans="1:10" hidden="1" x14ac:dyDescent="0.3">
      <c r="A61807">
        <v>65</v>
      </c>
      <c r="B61807">
        <v>13629312</v>
      </c>
      <c r="C61807">
        <v>-313.88</v>
      </c>
      <c r="D61807">
        <v>-313.88</v>
      </c>
      <c r="E61807">
        <v>0</v>
      </c>
      <c r="F61807">
        <v>127.56</v>
      </c>
      <c r="G61807" s="1" t="s">
        <v>278</v>
      </c>
      <c r="H61807">
        <v>155347</v>
      </c>
      <c r="I61807" s="1" t="s">
        <v>320</v>
      </c>
      <c r="J61807" s="1" t="s">
        <v>317</v>
      </c>
    </row>
    <row r="61808" spans="1:10" hidden="1" x14ac:dyDescent="0.3">
      <c r="A61808">
        <v>65</v>
      </c>
      <c r="B61808">
        <v>13631872</v>
      </c>
      <c r="C61808">
        <v>-349.59</v>
      </c>
      <c r="D61808">
        <v>-349.59</v>
      </c>
      <c r="E61808">
        <v>0</v>
      </c>
      <c r="F61808">
        <v>1095.76</v>
      </c>
      <c r="G61808" s="1" t="s">
        <v>55</v>
      </c>
      <c r="H61808">
        <v>0</v>
      </c>
      <c r="I61808" s="1" t="s">
        <v>316</v>
      </c>
      <c r="J61808" s="1" t="s">
        <v>317</v>
      </c>
    </row>
    <row r="61809" spans="1:10" hidden="1" x14ac:dyDescent="0.3">
      <c r="A61809">
        <v>65</v>
      </c>
      <c r="B61809">
        <v>13624852</v>
      </c>
      <c r="C61809">
        <v>-770.2</v>
      </c>
      <c r="D61809">
        <v>-770.2</v>
      </c>
      <c r="E61809">
        <v>0</v>
      </c>
      <c r="F61809">
        <v>115.45</v>
      </c>
      <c r="G61809" s="1" t="s">
        <v>365</v>
      </c>
      <c r="H61809">
        <v>161833</v>
      </c>
      <c r="I61809" s="1" t="s">
        <v>313</v>
      </c>
      <c r="J61809" s="1" t="s">
        <v>337</v>
      </c>
    </row>
    <row r="61810" spans="1:10" hidden="1" x14ac:dyDescent="0.3">
      <c r="A61810">
        <v>65</v>
      </c>
      <c r="B61810">
        <v>13628962</v>
      </c>
      <c r="C61810">
        <v>-48.48</v>
      </c>
      <c r="D61810">
        <v>-48.48</v>
      </c>
      <c r="E61810">
        <v>0</v>
      </c>
      <c r="F61810">
        <v>48.48</v>
      </c>
      <c r="G61810" s="1" t="s">
        <v>78</v>
      </c>
      <c r="H61810">
        <v>124537</v>
      </c>
      <c r="I61810" s="1" t="s">
        <v>321</v>
      </c>
      <c r="J61810" s="1" t="s">
        <v>317</v>
      </c>
    </row>
    <row r="61811" spans="1:10" hidden="1" x14ac:dyDescent="0.3">
      <c r="A61811">
        <v>65</v>
      </c>
      <c r="B61811">
        <v>13628102</v>
      </c>
      <c r="C61811">
        <v>0.22</v>
      </c>
      <c r="D61811">
        <v>0</v>
      </c>
      <c r="E61811">
        <v>0.22</v>
      </c>
      <c r="F61811">
        <v>172.85</v>
      </c>
      <c r="G61811" s="1" t="s">
        <v>42</v>
      </c>
      <c r="H61811">
        <v>235959</v>
      </c>
      <c r="I61811" s="1" t="s">
        <v>318</v>
      </c>
      <c r="J61811" s="1" t="s">
        <v>329</v>
      </c>
    </row>
    <row r="61812" spans="1:10" hidden="1" x14ac:dyDescent="0.3">
      <c r="A61812">
        <v>65</v>
      </c>
      <c r="B61812">
        <v>13625072</v>
      </c>
      <c r="C61812">
        <v>0</v>
      </c>
      <c r="D61812">
        <v>0</v>
      </c>
      <c r="E61812">
        <v>0</v>
      </c>
      <c r="F61812">
        <v>632.95000000000005</v>
      </c>
      <c r="G61812" s="1" t="s">
        <v>279</v>
      </c>
      <c r="H61812">
        <v>140236</v>
      </c>
      <c r="I61812" s="1" t="s">
        <v>313</v>
      </c>
      <c r="J61812" s="1" t="s">
        <v>314</v>
      </c>
    </row>
    <row r="61813" spans="1:10" hidden="1" x14ac:dyDescent="0.3">
      <c r="A61813">
        <v>65</v>
      </c>
      <c r="B61813">
        <v>13633542</v>
      </c>
      <c r="C61813">
        <v>-0.15</v>
      </c>
      <c r="D61813">
        <v>-0.15</v>
      </c>
      <c r="E61813">
        <v>0</v>
      </c>
      <c r="F61813">
        <v>258.14</v>
      </c>
      <c r="G61813" s="1" t="s">
        <v>273</v>
      </c>
      <c r="H61813">
        <v>0</v>
      </c>
      <c r="I61813" s="1" t="s">
        <v>318</v>
      </c>
      <c r="J61813" s="1" t="s">
        <v>319</v>
      </c>
    </row>
    <row r="61814" spans="1:10" hidden="1" x14ac:dyDescent="0.3">
      <c r="A61814">
        <v>65</v>
      </c>
      <c r="B61814">
        <v>13626202</v>
      </c>
      <c r="C61814">
        <v>0</v>
      </c>
      <c r="D61814">
        <v>0</v>
      </c>
      <c r="E61814">
        <v>0</v>
      </c>
      <c r="F61814">
        <v>174.34</v>
      </c>
      <c r="G61814" s="1" t="s">
        <v>60</v>
      </c>
      <c r="H61814">
        <v>201416</v>
      </c>
      <c r="I61814" s="1" t="s">
        <v>313</v>
      </c>
      <c r="J61814" s="1" t="s">
        <v>314</v>
      </c>
    </row>
    <row r="61815" spans="1:10" hidden="1" x14ac:dyDescent="0.3">
      <c r="A61815">
        <v>65</v>
      </c>
      <c r="B61815">
        <v>4561143213633640</v>
      </c>
      <c r="C61815">
        <v>-179.83</v>
      </c>
      <c r="D61815">
        <v>-179.83</v>
      </c>
      <c r="E61815">
        <v>0</v>
      </c>
      <c r="F61815">
        <v>-1125.53</v>
      </c>
      <c r="G61815" s="1" t="s">
        <v>129</v>
      </c>
      <c r="H61815">
        <v>131220</v>
      </c>
      <c r="I61815" s="1" t="s">
        <v>321</v>
      </c>
      <c r="J61815" s="1" t="s">
        <v>322</v>
      </c>
    </row>
    <row r="61816" spans="1:10" hidden="1" x14ac:dyDescent="0.3">
      <c r="A61816">
        <v>65</v>
      </c>
      <c r="B61816">
        <v>13632962</v>
      </c>
      <c r="C61816">
        <v>-11.58</v>
      </c>
      <c r="D61816">
        <v>-11.58</v>
      </c>
      <c r="E61816">
        <v>0</v>
      </c>
      <c r="F61816">
        <v>128.74</v>
      </c>
      <c r="G61816" s="1" t="s">
        <v>47</v>
      </c>
      <c r="H61816">
        <v>0</v>
      </c>
      <c r="I61816" s="1" t="s">
        <v>316</v>
      </c>
      <c r="J61816" s="1" t="s">
        <v>317</v>
      </c>
    </row>
    <row r="61817" spans="1:10" hidden="1" x14ac:dyDescent="0.3">
      <c r="A61817">
        <v>65</v>
      </c>
      <c r="B61817">
        <v>13632102</v>
      </c>
      <c r="C61817">
        <v>202.25</v>
      </c>
      <c r="D61817">
        <v>202.25</v>
      </c>
      <c r="E61817">
        <v>0</v>
      </c>
      <c r="F61817">
        <v>204.95</v>
      </c>
      <c r="G61817" s="1" t="s">
        <v>236</v>
      </c>
      <c r="H61817">
        <v>61539</v>
      </c>
      <c r="I61817" s="1" t="s">
        <v>321</v>
      </c>
      <c r="J61817" s="1" t="s">
        <v>331</v>
      </c>
    </row>
    <row r="61818" spans="1:10" hidden="1" x14ac:dyDescent="0.3">
      <c r="A61818">
        <v>65</v>
      </c>
      <c r="B61818">
        <v>13628572</v>
      </c>
      <c r="C61818">
        <v>-10.87</v>
      </c>
      <c r="D61818">
        <v>-10.87</v>
      </c>
      <c r="E61818">
        <v>0</v>
      </c>
      <c r="F61818">
        <v>10.87</v>
      </c>
      <c r="G61818" s="1" t="s">
        <v>276</v>
      </c>
      <c r="H61818">
        <v>0</v>
      </c>
      <c r="I61818" s="1" t="s">
        <v>316</v>
      </c>
      <c r="J61818" s="1" t="s">
        <v>317</v>
      </c>
    </row>
    <row r="61819" spans="1:10" hidden="1" x14ac:dyDescent="0.3">
      <c r="A61819">
        <v>65</v>
      </c>
      <c r="B61819">
        <v>4561143213631960</v>
      </c>
      <c r="C61819">
        <v>0</v>
      </c>
      <c r="D61819">
        <v>0</v>
      </c>
      <c r="E61819">
        <v>0</v>
      </c>
      <c r="F61819">
        <v>-866.62</v>
      </c>
      <c r="G61819" s="1" t="s">
        <v>373</v>
      </c>
      <c r="H61819">
        <v>184346</v>
      </c>
      <c r="I61819" s="1" t="s">
        <v>315</v>
      </c>
      <c r="J61819" s="1" t="s">
        <v>314</v>
      </c>
    </row>
    <row r="61820" spans="1:10" hidden="1" x14ac:dyDescent="0.3">
      <c r="A61820">
        <v>65</v>
      </c>
      <c r="B61820">
        <v>13632662</v>
      </c>
      <c r="C61820">
        <v>231.67</v>
      </c>
      <c r="D61820">
        <v>231.67</v>
      </c>
      <c r="E61820">
        <v>0</v>
      </c>
      <c r="F61820">
        <v>277.04000000000002</v>
      </c>
      <c r="G61820" s="1" t="s">
        <v>103</v>
      </c>
      <c r="H61820">
        <v>163539</v>
      </c>
      <c r="I61820" s="1" t="s">
        <v>321</v>
      </c>
      <c r="J61820" s="1" t="s">
        <v>331</v>
      </c>
    </row>
    <row r="61821" spans="1:10" hidden="1" x14ac:dyDescent="0.3">
      <c r="A61821">
        <v>65</v>
      </c>
      <c r="B61821">
        <v>13624892</v>
      </c>
      <c r="C61821">
        <v>0</v>
      </c>
      <c r="D61821">
        <v>0</v>
      </c>
      <c r="E61821">
        <v>0</v>
      </c>
      <c r="F61821">
        <v>19.8</v>
      </c>
      <c r="G61821" s="1" t="s">
        <v>31</v>
      </c>
      <c r="H61821">
        <v>201815</v>
      </c>
      <c r="I61821" s="1" t="s">
        <v>324</v>
      </c>
      <c r="J61821" s="1" t="s">
        <v>314</v>
      </c>
    </row>
    <row r="61822" spans="1:10" hidden="1" x14ac:dyDescent="0.3">
      <c r="A61822">
        <v>65</v>
      </c>
      <c r="B61822">
        <v>13628252</v>
      </c>
      <c r="C61822">
        <v>0</v>
      </c>
      <c r="D61822">
        <v>0</v>
      </c>
      <c r="E61822">
        <v>0</v>
      </c>
      <c r="F61822">
        <v>1290.5999999999999</v>
      </c>
      <c r="G61822" s="1" t="s">
        <v>78</v>
      </c>
      <c r="H61822">
        <v>184826</v>
      </c>
      <c r="I61822" s="1" t="s">
        <v>324</v>
      </c>
      <c r="J61822" s="1" t="s">
        <v>314</v>
      </c>
    </row>
    <row r="61823" spans="1:10" hidden="1" x14ac:dyDescent="0.3">
      <c r="A61823">
        <v>65</v>
      </c>
      <c r="B61823">
        <v>13628302</v>
      </c>
      <c r="C61823">
        <v>-244.62</v>
      </c>
      <c r="D61823">
        <v>-244.62</v>
      </c>
      <c r="E61823">
        <v>0</v>
      </c>
      <c r="F61823">
        <v>88.1</v>
      </c>
      <c r="G61823" s="1" t="s">
        <v>285</v>
      </c>
      <c r="H61823">
        <v>225127</v>
      </c>
      <c r="I61823" s="1" t="s">
        <v>315</v>
      </c>
      <c r="J61823" s="1" t="s">
        <v>337</v>
      </c>
    </row>
    <row r="61824" spans="1:10" hidden="1" x14ac:dyDescent="0.3">
      <c r="A61824">
        <v>65</v>
      </c>
      <c r="B61824">
        <v>4561143213625910</v>
      </c>
      <c r="C61824">
        <v>-172.03</v>
      </c>
      <c r="D61824">
        <v>-172.03</v>
      </c>
      <c r="E61824">
        <v>0</v>
      </c>
      <c r="F61824">
        <v>-2489.71</v>
      </c>
      <c r="G61824" s="1" t="s">
        <v>299</v>
      </c>
      <c r="H61824">
        <v>164111</v>
      </c>
      <c r="I61824" s="1" t="s">
        <v>321</v>
      </c>
      <c r="J61824" s="1" t="s">
        <v>322</v>
      </c>
    </row>
    <row r="61825" spans="1:10" hidden="1" x14ac:dyDescent="0.3">
      <c r="A61825">
        <v>66</v>
      </c>
      <c r="B61825">
        <v>13629322</v>
      </c>
      <c r="C61825">
        <v>-0.15</v>
      </c>
      <c r="D61825">
        <v>-0.15</v>
      </c>
      <c r="E61825">
        <v>0</v>
      </c>
      <c r="F61825">
        <v>49.48</v>
      </c>
      <c r="G61825" s="1" t="s">
        <v>143</v>
      </c>
      <c r="H61825">
        <v>0</v>
      </c>
      <c r="I61825" s="1" t="s">
        <v>318</v>
      </c>
      <c r="J61825" s="1" t="s">
        <v>319</v>
      </c>
    </row>
    <row r="61826" spans="1:10" hidden="1" x14ac:dyDescent="0.3">
      <c r="A61826">
        <v>66</v>
      </c>
      <c r="B61826">
        <v>13628512</v>
      </c>
      <c r="C61826">
        <v>428.58</v>
      </c>
      <c r="D61826">
        <v>428.58</v>
      </c>
      <c r="E61826">
        <v>0</v>
      </c>
      <c r="F61826">
        <v>1974.44</v>
      </c>
      <c r="G61826" s="1" t="s">
        <v>167</v>
      </c>
      <c r="H61826">
        <v>92401</v>
      </c>
      <c r="I61826" s="1" t="s">
        <v>313</v>
      </c>
      <c r="J61826" s="1" t="s">
        <v>331</v>
      </c>
    </row>
    <row r="61827" spans="1:10" hidden="1" x14ac:dyDescent="0.3">
      <c r="A61827">
        <v>66</v>
      </c>
      <c r="B61827">
        <v>13626622</v>
      </c>
      <c r="C61827">
        <v>0</v>
      </c>
      <c r="D61827">
        <v>0</v>
      </c>
      <c r="E61827">
        <v>0</v>
      </c>
      <c r="F61827">
        <v>443.13</v>
      </c>
      <c r="G61827" s="1" t="s">
        <v>189</v>
      </c>
      <c r="H61827">
        <v>234637</v>
      </c>
      <c r="I61827" s="1" t="s">
        <v>332</v>
      </c>
      <c r="J61827" s="1" t="s">
        <v>314</v>
      </c>
    </row>
    <row r="61828" spans="1:10" hidden="1" x14ac:dyDescent="0.3">
      <c r="A61828">
        <v>66</v>
      </c>
      <c r="B61828">
        <v>13628252</v>
      </c>
      <c r="C61828">
        <v>37.340000000000003</v>
      </c>
      <c r="D61828">
        <v>37.340000000000003</v>
      </c>
      <c r="E61828">
        <v>0</v>
      </c>
      <c r="F61828">
        <v>1327.94</v>
      </c>
      <c r="G61828" s="1" t="s">
        <v>182</v>
      </c>
      <c r="H61828">
        <v>33406</v>
      </c>
      <c r="I61828" s="1" t="s">
        <v>313</v>
      </c>
      <c r="J61828" s="1" t="s">
        <v>331</v>
      </c>
    </row>
    <row r="61829" spans="1:10" hidden="1" x14ac:dyDescent="0.3">
      <c r="A61829">
        <v>66</v>
      </c>
      <c r="B61829">
        <v>13630582</v>
      </c>
      <c r="C61829">
        <v>-20</v>
      </c>
      <c r="D61829">
        <v>-20</v>
      </c>
      <c r="E61829">
        <v>0</v>
      </c>
      <c r="F61829">
        <v>272.17</v>
      </c>
      <c r="G61829" s="1" t="s">
        <v>254</v>
      </c>
      <c r="H61829">
        <v>93710</v>
      </c>
      <c r="I61829" s="1" t="s">
        <v>313</v>
      </c>
      <c r="J61829" s="1" t="s">
        <v>317</v>
      </c>
    </row>
    <row r="61830" spans="1:10" hidden="1" x14ac:dyDescent="0.3">
      <c r="A61830">
        <v>66</v>
      </c>
      <c r="B61830">
        <v>13624852</v>
      </c>
      <c r="C61830">
        <v>-33.08</v>
      </c>
      <c r="D61830">
        <v>-33.08</v>
      </c>
      <c r="E61830">
        <v>0</v>
      </c>
      <c r="F61830">
        <v>82.37</v>
      </c>
      <c r="G61830" s="1" t="s">
        <v>147</v>
      </c>
      <c r="H61830">
        <v>0</v>
      </c>
      <c r="I61830" s="1" t="s">
        <v>316</v>
      </c>
      <c r="J61830" s="1" t="s">
        <v>317</v>
      </c>
    </row>
    <row r="61831" spans="1:10" hidden="1" x14ac:dyDescent="0.3">
      <c r="A61831">
        <v>66</v>
      </c>
      <c r="B61831">
        <v>13627252</v>
      </c>
      <c r="C61831">
        <v>-220.31</v>
      </c>
      <c r="D61831">
        <v>-220.31</v>
      </c>
      <c r="E61831">
        <v>0</v>
      </c>
      <c r="F61831">
        <v>115.42</v>
      </c>
      <c r="G61831" s="1" t="s">
        <v>346</v>
      </c>
      <c r="H61831">
        <v>0</v>
      </c>
      <c r="I61831" s="1" t="s">
        <v>316</v>
      </c>
      <c r="J61831" s="1" t="s">
        <v>317</v>
      </c>
    </row>
    <row r="61832" spans="1:10" hidden="1" x14ac:dyDescent="0.3">
      <c r="A61832">
        <v>66</v>
      </c>
      <c r="B61832">
        <v>13634342</v>
      </c>
      <c r="C61832">
        <v>-82.83</v>
      </c>
      <c r="D61832">
        <v>-82.83</v>
      </c>
      <c r="E61832">
        <v>0</v>
      </c>
      <c r="F61832">
        <v>82.83</v>
      </c>
      <c r="G61832" s="1" t="s">
        <v>205</v>
      </c>
      <c r="H61832">
        <v>85626</v>
      </c>
      <c r="I61832" s="1" t="s">
        <v>315</v>
      </c>
      <c r="J61832" s="1" t="s">
        <v>337</v>
      </c>
    </row>
    <row r="61833" spans="1:10" hidden="1" x14ac:dyDescent="0.3">
      <c r="A61833">
        <v>66</v>
      </c>
      <c r="B61833">
        <v>13626422</v>
      </c>
      <c r="C61833">
        <v>0</v>
      </c>
      <c r="D61833">
        <v>0</v>
      </c>
      <c r="E61833">
        <v>0</v>
      </c>
      <c r="F61833">
        <v>269.56</v>
      </c>
      <c r="G61833" s="1" t="s">
        <v>346</v>
      </c>
      <c r="H61833">
        <v>182658</v>
      </c>
      <c r="I61833" s="1" t="s">
        <v>313</v>
      </c>
      <c r="J61833" s="1" t="s">
        <v>314</v>
      </c>
    </row>
    <row r="61834" spans="1:10" hidden="1" x14ac:dyDescent="0.3">
      <c r="A61834">
        <v>66</v>
      </c>
      <c r="B61834">
        <v>13625722</v>
      </c>
      <c r="C61834">
        <v>0</v>
      </c>
      <c r="D61834">
        <v>0</v>
      </c>
      <c r="E61834">
        <v>0</v>
      </c>
      <c r="F61834">
        <v>1169.6300000000001</v>
      </c>
      <c r="G61834" s="1" t="s">
        <v>285</v>
      </c>
      <c r="H61834">
        <v>92005</v>
      </c>
      <c r="I61834" s="1" t="s">
        <v>315</v>
      </c>
      <c r="J61834" s="1" t="s">
        <v>314</v>
      </c>
    </row>
    <row r="61835" spans="1:10" hidden="1" x14ac:dyDescent="0.3">
      <c r="A61835">
        <v>66</v>
      </c>
      <c r="B61835">
        <v>13633072</v>
      </c>
      <c r="C61835">
        <v>-70.17</v>
      </c>
      <c r="D61835">
        <v>-70.17</v>
      </c>
      <c r="E61835">
        <v>0</v>
      </c>
      <c r="F61835">
        <v>560.49</v>
      </c>
      <c r="G61835" s="1" t="s">
        <v>71</v>
      </c>
      <c r="H61835">
        <v>194311</v>
      </c>
      <c r="I61835" s="1" t="s">
        <v>321</v>
      </c>
      <c r="J61835" s="1" t="s">
        <v>317</v>
      </c>
    </row>
    <row r="61836" spans="1:10" hidden="1" x14ac:dyDescent="0.3">
      <c r="A61836">
        <v>66</v>
      </c>
      <c r="B61836">
        <v>4561143213627770</v>
      </c>
      <c r="C61836">
        <v>-48.21</v>
      </c>
      <c r="D61836">
        <v>-48.21</v>
      </c>
      <c r="E61836">
        <v>0</v>
      </c>
      <c r="F61836">
        <v>-373.4</v>
      </c>
      <c r="G61836" s="1" t="s">
        <v>63</v>
      </c>
      <c r="H61836">
        <v>85259</v>
      </c>
      <c r="I61836" s="1" t="s">
        <v>321</v>
      </c>
      <c r="J61836" s="1" t="s">
        <v>322</v>
      </c>
    </row>
    <row r="61837" spans="1:10" hidden="1" x14ac:dyDescent="0.3">
      <c r="A61837">
        <v>66</v>
      </c>
      <c r="B61837">
        <v>13632832</v>
      </c>
      <c r="C61837">
        <v>-14</v>
      </c>
      <c r="D61837">
        <v>-14</v>
      </c>
      <c r="E61837">
        <v>0</v>
      </c>
      <c r="F61837">
        <v>247.73</v>
      </c>
      <c r="G61837" s="1" t="s">
        <v>383</v>
      </c>
      <c r="H61837">
        <v>0</v>
      </c>
      <c r="I61837" s="1" t="s">
        <v>316</v>
      </c>
      <c r="J61837" s="1" t="s">
        <v>317</v>
      </c>
    </row>
    <row r="61838" spans="1:10" hidden="1" x14ac:dyDescent="0.3">
      <c r="A61838">
        <v>66</v>
      </c>
      <c r="B61838">
        <v>13631302</v>
      </c>
      <c r="C61838">
        <v>-0.15</v>
      </c>
      <c r="D61838">
        <v>-0.15</v>
      </c>
      <c r="E61838">
        <v>0</v>
      </c>
      <c r="F61838">
        <v>78.7</v>
      </c>
      <c r="G61838" s="1" t="s">
        <v>47</v>
      </c>
      <c r="H61838">
        <v>0</v>
      </c>
      <c r="I61838" s="1" t="s">
        <v>318</v>
      </c>
      <c r="J61838" s="1" t="s">
        <v>319</v>
      </c>
    </row>
    <row r="61839" spans="1:10" hidden="1" x14ac:dyDescent="0.3">
      <c r="A61839">
        <v>66</v>
      </c>
      <c r="B61839">
        <v>13629292</v>
      </c>
      <c r="C61839">
        <v>-0.15</v>
      </c>
      <c r="D61839">
        <v>-0.15</v>
      </c>
      <c r="E61839">
        <v>0</v>
      </c>
      <c r="F61839">
        <v>1233.17</v>
      </c>
      <c r="G61839" s="1" t="s">
        <v>400</v>
      </c>
      <c r="H61839">
        <v>0</v>
      </c>
      <c r="I61839" s="1" t="s">
        <v>318</v>
      </c>
      <c r="J61839" s="1" t="s">
        <v>319</v>
      </c>
    </row>
    <row r="61840" spans="1:10" hidden="1" x14ac:dyDescent="0.3">
      <c r="A61840">
        <v>66</v>
      </c>
      <c r="B61840">
        <v>13632122</v>
      </c>
      <c r="C61840">
        <v>-40</v>
      </c>
      <c r="D61840">
        <v>-40</v>
      </c>
      <c r="E61840">
        <v>0</v>
      </c>
      <c r="F61840">
        <v>276.85000000000002</v>
      </c>
      <c r="G61840" s="1" t="s">
        <v>266</v>
      </c>
      <c r="H61840">
        <v>92843</v>
      </c>
      <c r="I61840" s="1" t="s">
        <v>313</v>
      </c>
      <c r="J61840" s="1" t="s">
        <v>317</v>
      </c>
    </row>
    <row r="61841" spans="1:10" hidden="1" x14ac:dyDescent="0.3">
      <c r="A61841">
        <v>66</v>
      </c>
      <c r="B61841">
        <v>13628322</v>
      </c>
      <c r="C61841">
        <v>-536.88</v>
      </c>
      <c r="D61841">
        <v>-536.88</v>
      </c>
      <c r="E61841">
        <v>0</v>
      </c>
      <c r="F61841">
        <v>283.2</v>
      </c>
      <c r="G61841" s="1" t="s">
        <v>261</v>
      </c>
      <c r="H61841">
        <v>0</v>
      </c>
      <c r="I61841" s="1" t="s">
        <v>316</v>
      </c>
      <c r="J61841" s="1" t="s">
        <v>317</v>
      </c>
    </row>
    <row r="61842" spans="1:10" hidden="1" x14ac:dyDescent="0.3">
      <c r="A61842">
        <v>66</v>
      </c>
      <c r="B61842">
        <v>4561143213627440</v>
      </c>
      <c r="C61842">
        <v>0</v>
      </c>
      <c r="D61842">
        <v>0</v>
      </c>
      <c r="E61842">
        <v>0</v>
      </c>
      <c r="F61842">
        <v>-467.48</v>
      </c>
      <c r="G61842" s="1" t="s">
        <v>86</v>
      </c>
      <c r="H61842">
        <v>164424</v>
      </c>
      <c r="I61842" s="1" t="s">
        <v>313</v>
      </c>
      <c r="J61842" s="1" t="s">
        <v>314</v>
      </c>
    </row>
    <row r="61843" spans="1:10" hidden="1" x14ac:dyDescent="0.3">
      <c r="A61843">
        <v>66</v>
      </c>
      <c r="B61843">
        <v>13632092</v>
      </c>
      <c r="C61843">
        <v>-141.22</v>
      </c>
      <c r="D61843">
        <v>-141.22</v>
      </c>
      <c r="E61843">
        <v>0</v>
      </c>
      <c r="F61843">
        <v>15.47</v>
      </c>
      <c r="G61843" s="1" t="s">
        <v>119</v>
      </c>
      <c r="H61843">
        <v>0</v>
      </c>
      <c r="I61843" s="1" t="s">
        <v>316</v>
      </c>
      <c r="J61843" s="1" t="s">
        <v>317</v>
      </c>
    </row>
    <row r="61844" spans="1:10" hidden="1" x14ac:dyDescent="0.3">
      <c r="A61844">
        <v>66</v>
      </c>
      <c r="B61844">
        <v>13625572</v>
      </c>
      <c r="C61844">
        <v>20.5</v>
      </c>
      <c r="D61844">
        <v>20.5</v>
      </c>
      <c r="E61844">
        <v>0</v>
      </c>
      <c r="F61844">
        <v>727.03</v>
      </c>
      <c r="G61844" s="1" t="s">
        <v>216</v>
      </c>
      <c r="H61844">
        <v>0</v>
      </c>
      <c r="I61844" s="1" t="s">
        <v>330</v>
      </c>
      <c r="J61844" s="1" t="s">
        <v>331</v>
      </c>
    </row>
    <row r="61845" spans="1:10" hidden="1" x14ac:dyDescent="0.3">
      <c r="A61845">
        <v>66</v>
      </c>
      <c r="B61845">
        <v>4561143213629020</v>
      </c>
      <c r="C61845">
        <v>-82.57</v>
      </c>
      <c r="D61845">
        <v>-82.57</v>
      </c>
      <c r="E61845">
        <v>0</v>
      </c>
      <c r="F61845">
        <v>-321.51</v>
      </c>
      <c r="G61845" s="1" t="s">
        <v>239</v>
      </c>
      <c r="H61845">
        <v>4721</v>
      </c>
      <c r="I61845" s="1" t="s">
        <v>321</v>
      </c>
      <c r="J61845" s="1" t="s">
        <v>322</v>
      </c>
    </row>
    <row r="61846" spans="1:10" hidden="1" x14ac:dyDescent="0.3">
      <c r="A61846">
        <v>66</v>
      </c>
      <c r="B61846">
        <v>13630832</v>
      </c>
      <c r="C61846">
        <v>-0.75</v>
      </c>
      <c r="D61846">
        <v>-0.75</v>
      </c>
      <c r="E61846">
        <v>0</v>
      </c>
      <c r="F61846">
        <v>295.57</v>
      </c>
      <c r="G61846" s="1" t="s">
        <v>233</v>
      </c>
      <c r="H61846">
        <v>190922</v>
      </c>
      <c r="I61846" s="1" t="s">
        <v>318</v>
      </c>
      <c r="J61846" s="1" t="s">
        <v>354</v>
      </c>
    </row>
    <row r="61847" spans="1:10" hidden="1" x14ac:dyDescent="0.3">
      <c r="A61847">
        <v>66</v>
      </c>
      <c r="B61847">
        <v>13633522</v>
      </c>
      <c r="C61847">
        <v>102.4</v>
      </c>
      <c r="D61847">
        <v>102.4</v>
      </c>
      <c r="E61847">
        <v>0</v>
      </c>
      <c r="F61847">
        <v>121.01</v>
      </c>
      <c r="G61847" s="1" t="s">
        <v>24</v>
      </c>
      <c r="H61847">
        <v>203400</v>
      </c>
      <c r="I61847" s="1" t="s">
        <v>320</v>
      </c>
      <c r="J61847" s="1" t="s">
        <v>331</v>
      </c>
    </row>
    <row r="61848" spans="1:10" hidden="1" x14ac:dyDescent="0.3">
      <c r="A61848">
        <v>66</v>
      </c>
      <c r="B61848">
        <v>13625802</v>
      </c>
      <c r="C61848">
        <v>-64.319999999999993</v>
      </c>
      <c r="D61848">
        <v>-64.319999999999993</v>
      </c>
      <c r="E61848">
        <v>0</v>
      </c>
      <c r="F61848">
        <v>914.02</v>
      </c>
      <c r="G61848" s="1" t="s">
        <v>108</v>
      </c>
      <c r="H61848">
        <v>0</v>
      </c>
      <c r="I61848" s="1" t="s">
        <v>316</v>
      </c>
      <c r="J61848" s="1" t="s">
        <v>317</v>
      </c>
    </row>
    <row r="61849" spans="1:10" hidden="1" x14ac:dyDescent="0.3">
      <c r="A61849">
        <v>66</v>
      </c>
      <c r="B61849">
        <v>13632652</v>
      </c>
      <c r="C61849">
        <v>-491.52</v>
      </c>
      <c r="D61849">
        <v>-491.52</v>
      </c>
      <c r="E61849">
        <v>0</v>
      </c>
      <c r="F61849">
        <v>6.97</v>
      </c>
      <c r="G61849" s="1" t="s">
        <v>207</v>
      </c>
      <c r="H61849">
        <v>0</v>
      </c>
      <c r="I61849" s="1" t="s">
        <v>316</v>
      </c>
      <c r="J61849" s="1" t="s">
        <v>317</v>
      </c>
    </row>
    <row r="61850" spans="1:10" hidden="1" x14ac:dyDescent="0.3">
      <c r="A61850">
        <v>66</v>
      </c>
      <c r="B61850">
        <v>4561143213628810</v>
      </c>
      <c r="C61850">
        <v>375.04</v>
      </c>
      <c r="D61850">
        <v>375.04</v>
      </c>
      <c r="E61850">
        <v>0</v>
      </c>
      <c r="F61850">
        <v>0</v>
      </c>
      <c r="G61850" s="1" t="s">
        <v>220</v>
      </c>
      <c r="H61850">
        <v>0</v>
      </c>
      <c r="I61850" s="1" t="s">
        <v>330</v>
      </c>
      <c r="J61850" s="1" t="s">
        <v>335</v>
      </c>
    </row>
    <row r="61851" spans="1:10" hidden="1" x14ac:dyDescent="0.3">
      <c r="A61851">
        <v>66</v>
      </c>
      <c r="B61851">
        <v>13630122</v>
      </c>
      <c r="C61851">
        <v>-140</v>
      </c>
      <c r="D61851">
        <v>-140</v>
      </c>
      <c r="E61851">
        <v>0</v>
      </c>
      <c r="F61851">
        <v>1758.73</v>
      </c>
      <c r="G61851" s="1" t="s">
        <v>107</v>
      </c>
      <c r="H61851">
        <v>101618</v>
      </c>
      <c r="I61851" s="1" t="s">
        <v>313</v>
      </c>
      <c r="J61851" s="1" t="s">
        <v>317</v>
      </c>
    </row>
    <row r="61852" spans="1:10" hidden="1" x14ac:dyDescent="0.3">
      <c r="A61852">
        <v>66</v>
      </c>
      <c r="B61852">
        <v>13634482</v>
      </c>
      <c r="C61852">
        <v>0</v>
      </c>
      <c r="D61852">
        <v>0</v>
      </c>
      <c r="E61852">
        <v>0</v>
      </c>
      <c r="F61852">
        <v>1418.58</v>
      </c>
      <c r="G61852" s="1" t="s">
        <v>387</v>
      </c>
      <c r="H61852">
        <v>202644</v>
      </c>
      <c r="I61852" s="1" t="s">
        <v>315</v>
      </c>
      <c r="J61852" s="1" t="s">
        <v>314</v>
      </c>
    </row>
    <row r="61853" spans="1:10" hidden="1" x14ac:dyDescent="0.3">
      <c r="A61853">
        <v>66</v>
      </c>
      <c r="B61853">
        <v>13632432</v>
      </c>
      <c r="C61853">
        <v>-108.19</v>
      </c>
      <c r="D61853">
        <v>-108.19</v>
      </c>
      <c r="E61853">
        <v>0</v>
      </c>
      <c r="F61853">
        <v>191.53</v>
      </c>
      <c r="G61853" s="1" t="s">
        <v>48</v>
      </c>
      <c r="H61853">
        <v>0</v>
      </c>
      <c r="I61853" s="1" t="s">
        <v>316</v>
      </c>
      <c r="J61853" s="1" t="s">
        <v>317</v>
      </c>
    </row>
    <row r="61854" spans="1:10" hidden="1" x14ac:dyDescent="0.3">
      <c r="A61854">
        <v>66</v>
      </c>
      <c r="B61854">
        <v>13634542</v>
      </c>
      <c r="C61854">
        <v>0</v>
      </c>
      <c r="D61854">
        <v>0</v>
      </c>
      <c r="E61854">
        <v>0</v>
      </c>
      <c r="F61854">
        <v>10.14</v>
      </c>
      <c r="G61854" s="1" t="s">
        <v>192</v>
      </c>
      <c r="H61854">
        <v>153541</v>
      </c>
      <c r="I61854" s="1" t="s">
        <v>313</v>
      </c>
      <c r="J61854" s="1" t="s">
        <v>314</v>
      </c>
    </row>
    <row r="61855" spans="1:10" hidden="1" x14ac:dyDescent="0.3">
      <c r="A61855">
        <v>66</v>
      </c>
      <c r="B61855">
        <v>13633142</v>
      </c>
      <c r="C61855">
        <v>-0.15</v>
      </c>
      <c r="D61855">
        <v>-0.15</v>
      </c>
      <c r="E61855">
        <v>0</v>
      </c>
      <c r="F61855">
        <v>125.46</v>
      </c>
      <c r="G61855" s="1" t="s">
        <v>364</v>
      </c>
      <c r="H61855">
        <v>0</v>
      </c>
      <c r="I61855" s="1" t="s">
        <v>318</v>
      </c>
      <c r="J61855" s="1" t="s">
        <v>319</v>
      </c>
    </row>
    <row r="61856" spans="1:10" hidden="1" x14ac:dyDescent="0.3">
      <c r="A61856">
        <v>66</v>
      </c>
      <c r="B61856">
        <v>13628292</v>
      </c>
      <c r="C61856">
        <v>-0.15</v>
      </c>
      <c r="D61856">
        <v>-0.15</v>
      </c>
      <c r="E61856">
        <v>0</v>
      </c>
      <c r="F61856">
        <v>422.23</v>
      </c>
      <c r="G61856" s="1" t="s">
        <v>175</v>
      </c>
      <c r="H61856">
        <v>0</v>
      </c>
      <c r="I61856" s="1" t="s">
        <v>318</v>
      </c>
      <c r="J61856" s="1" t="s">
        <v>319</v>
      </c>
    </row>
    <row r="61857" spans="1:10" hidden="1" x14ac:dyDescent="0.3">
      <c r="A61857">
        <v>66</v>
      </c>
      <c r="B61857">
        <v>13633872</v>
      </c>
      <c r="C61857">
        <v>-80</v>
      </c>
      <c r="D61857">
        <v>-80</v>
      </c>
      <c r="E61857">
        <v>0</v>
      </c>
      <c r="F61857">
        <v>452.69</v>
      </c>
      <c r="G61857" s="1" t="s">
        <v>99</v>
      </c>
      <c r="H61857">
        <v>5623</v>
      </c>
      <c r="I61857" s="1" t="s">
        <v>313</v>
      </c>
      <c r="J61857" s="1" t="s">
        <v>317</v>
      </c>
    </row>
    <row r="61858" spans="1:10" hidden="1" x14ac:dyDescent="0.3">
      <c r="A61858">
        <v>66</v>
      </c>
      <c r="B61858">
        <v>13624892</v>
      </c>
      <c r="C61858">
        <v>-10</v>
      </c>
      <c r="D61858">
        <v>-10</v>
      </c>
      <c r="E61858">
        <v>0</v>
      </c>
      <c r="F61858">
        <v>9.8000000000000007</v>
      </c>
      <c r="G61858" s="1" t="s">
        <v>151</v>
      </c>
      <c r="H61858">
        <v>235959</v>
      </c>
      <c r="I61858" s="1" t="s">
        <v>318</v>
      </c>
      <c r="J61858" s="1" t="s">
        <v>326</v>
      </c>
    </row>
    <row r="61859" spans="1:10" hidden="1" x14ac:dyDescent="0.3">
      <c r="A61859">
        <v>66</v>
      </c>
      <c r="B61859">
        <v>13631642</v>
      </c>
      <c r="C61859">
        <v>-361.83</v>
      </c>
      <c r="D61859">
        <v>-361.83</v>
      </c>
      <c r="E61859">
        <v>0</v>
      </c>
      <c r="F61859">
        <v>466.84</v>
      </c>
      <c r="G61859" s="1" t="s">
        <v>43</v>
      </c>
      <c r="H61859">
        <v>0</v>
      </c>
      <c r="I61859" s="1" t="s">
        <v>316</v>
      </c>
      <c r="J61859" s="1" t="s">
        <v>317</v>
      </c>
    </row>
    <row r="61860" spans="1:10" hidden="1" x14ac:dyDescent="0.3">
      <c r="A61860">
        <v>66</v>
      </c>
      <c r="B61860">
        <v>13630432</v>
      </c>
      <c r="C61860">
        <v>-34.909999999999997</v>
      </c>
      <c r="D61860">
        <v>-34.909999999999997</v>
      </c>
      <c r="E61860">
        <v>0</v>
      </c>
      <c r="F61860">
        <v>1818.85</v>
      </c>
      <c r="G61860" s="1" t="s">
        <v>276</v>
      </c>
      <c r="H61860">
        <v>0</v>
      </c>
      <c r="I61860" s="1" t="s">
        <v>316</v>
      </c>
      <c r="J61860" s="1" t="s">
        <v>317</v>
      </c>
    </row>
    <row r="61861" spans="1:10" hidden="1" x14ac:dyDescent="0.3">
      <c r="A61861">
        <v>66</v>
      </c>
      <c r="B61861">
        <v>13632712</v>
      </c>
      <c r="C61861">
        <v>-0.75</v>
      </c>
      <c r="D61861">
        <v>-0.75</v>
      </c>
      <c r="E61861">
        <v>0</v>
      </c>
      <c r="F61861">
        <v>725.18</v>
      </c>
      <c r="G61861" s="1" t="s">
        <v>300</v>
      </c>
      <c r="H61861">
        <v>232157</v>
      </c>
      <c r="I61861" s="1" t="s">
        <v>318</v>
      </c>
      <c r="J61861" s="1" t="s">
        <v>354</v>
      </c>
    </row>
    <row r="61862" spans="1:10" hidden="1" x14ac:dyDescent="0.3">
      <c r="A61862">
        <v>66</v>
      </c>
      <c r="B61862">
        <v>13628522</v>
      </c>
      <c r="C61862">
        <v>-63.68</v>
      </c>
      <c r="D61862">
        <v>-63.68</v>
      </c>
      <c r="E61862">
        <v>0</v>
      </c>
      <c r="F61862">
        <v>63.68</v>
      </c>
      <c r="G61862" s="1" t="s">
        <v>80</v>
      </c>
      <c r="H61862">
        <v>0</v>
      </c>
      <c r="I61862" s="1" t="s">
        <v>316</v>
      </c>
      <c r="J61862" s="1" t="s">
        <v>317</v>
      </c>
    </row>
    <row r="61863" spans="1:10" hidden="1" x14ac:dyDescent="0.3">
      <c r="A61863">
        <v>66</v>
      </c>
      <c r="B61863">
        <v>13625402</v>
      </c>
      <c r="C61863">
        <v>-460.34</v>
      </c>
      <c r="D61863">
        <v>-460.34</v>
      </c>
      <c r="E61863">
        <v>0</v>
      </c>
      <c r="F61863">
        <v>7375.04</v>
      </c>
      <c r="G61863" s="1" t="s">
        <v>170</v>
      </c>
      <c r="H61863">
        <v>0</v>
      </c>
      <c r="I61863" s="1" t="s">
        <v>316</v>
      </c>
      <c r="J61863" s="1" t="s">
        <v>317</v>
      </c>
    </row>
    <row r="61864" spans="1:10" hidden="1" x14ac:dyDescent="0.3">
      <c r="A61864">
        <v>66</v>
      </c>
      <c r="B61864">
        <v>13634702</v>
      </c>
      <c r="C61864">
        <v>-79.790000000000006</v>
      </c>
      <c r="D61864">
        <v>-79.790000000000006</v>
      </c>
      <c r="E61864">
        <v>0</v>
      </c>
      <c r="F61864">
        <v>1538.46</v>
      </c>
      <c r="G61864" s="1" t="s">
        <v>197</v>
      </c>
      <c r="H61864">
        <v>0</v>
      </c>
      <c r="I61864" s="1" t="s">
        <v>316</v>
      </c>
      <c r="J61864" s="1" t="s">
        <v>317</v>
      </c>
    </row>
    <row r="61865" spans="1:10" hidden="1" x14ac:dyDescent="0.3">
      <c r="A61865">
        <v>66</v>
      </c>
      <c r="B61865">
        <v>13630932</v>
      </c>
      <c r="C61865">
        <v>-57</v>
      </c>
      <c r="D61865">
        <v>-57</v>
      </c>
      <c r="E61865">
        <v>0</v>
      </c>
      <c r="F61865">
        <v>863.05</v>
      </c>
      <c r="G61865" s="1" t="s">
        <v>395</v>
      </c>
      <c r="H61865">
        <v>0</v>
      </c>
      <c r="I61865" s="1" t="s">
        <v>316</v>
      </c>
      <c r="J61865" s="1" t="s">
        <v>317</v>
      </c>
    </row>
    <row r="61866" spans="1:10" hidden="1" x14ac:dyDescent="0.3">
      <c r="A61866">
        <v>66</v>
      </c>
      <c r="B61866">
        <v>13627522</v>
      </c>
      <c r="C61866">
        <v>-0.15</v>
      </c>
      <c r="D61866">
        <v>-0.15</v>
      </c>
      <c r="E61866">
        <v>0</v>
      </c>
      <c r="F61866">
        <v>27.18</v>
      </c>
      <c r="G61866" s="1" t="s">
        <v>402</v>
      </c>
      <c r="H61866">
        <v>0</v>
      </c>
      <c r="I61866" s="1" t="s">
        <v>318</v>
      </c>
      <c r="J61866" s="1" t="s">
        <v>319</v>
      </c>
    </row>
    <row r="61867" spans="1:10" hidden="1" x14ac:dyDescent="0.3">
      <c r="A61867">
        <v>66</v>
      </c>
      <c r="B61867">
        <v>4561143213625870</v>
      </c>
      <c r="C61867">
        <v>-101.06</v>
      </c>
      <c r="D61867">
        <v>-101.06</v>
      </c>
      <c r="E61867">
        <v>0</v>
      </c>
      <c r="F61867">
        <v>-977.93</v>
      </c>
      <c r="G61867" s="1" t="s">
        <v>272</v>
      </c>
      <c r="H61867">
        <v>162051</v>
      </c>
      <c r="I61867" s="1" t="s">
        <v>321</v>
      </c>
      <c r="J61867" s="1" t="s">
        <v>322</v>
      </c>
    </row>
    <row r="61868" spans="1:10" hidden="1" x14ac:dyDescent="0.3">
      <c r="A61868">
        <v>66</v>
      </c>
      <c r="B61868">
        <v>13630952</v>
      </c>
      <c r="C61868">
        <v>0</v>
      </c>
      <c r="D61868">
        <v>0</v>
      </c>
      <c r="E61868">
        <v>0</v>
      </c>
      <c r="F61868">
        <v>14.5</v>
      </c>
      <c r="G61868" s="1" t="s">
        <v>234</v>
      </c>
      <c r="H61868">
        <v>150208</v>
      </c>
      <c r="I61868" s="1" t="s">
        <v>313</v>
      </c>
      <c r="J61868" s="1" t="s">
        <v>314</v>
      </c>
    </row>
    <row r="61869" spans="1:10" hidden="1" x14ac:dyDescent="0.3">
      <c r="A61869">
        <v>66</v>
      </c>
      <c r="B61869">
        <v>13625902</v>
      </c>
      <c r="C61869">
        <v>-73.34</v>
      </c>
      <c r="D61869">
        <v>-73.34</v>
      </c>
      <c r="E61869">
        <v>0</v>
      </c>
      <c r="F61869">
        <v>1238.0899999999999</v>
      </c>
      <c r="G61869" s="1" t="s">
        <v>207</v>
      </c>
      <c r="H61869">
        <v>0</v>
      </c>
      <c r="I61869" s="1" t="s">
        <v>316</v>
      </c>
      <c r="J61869" s="1" t="s">
        <v>317</v>
      </c>
    </row>
    <row r="61870" spans="1:10" hidden="1" x14ac:dyDescent="0.3">
      <c r="A61870">
        <v>66</v>
      </c>
      <c r="B61870">
        <v>13629672</v>
      </c>
      <c r="C61870">
        <v>-60</v>
      </c>
      <c r="D61870">
        <v>-60</v>
      </c>
      <c r="E61870">
        <v>0</v>
      </c>
      <c r="F61870">
        <v>107.29</v>
      </c>
      <c r="G61870" s="1" t="s">
        <v>266</v>
      </c>
      <c r="H61870">
        <v>123404</v>
      </c>
      <c r="I61870" s="1" t="s">
        <v>313</v>
      </c>
      <c r="J61870" s="1" t="s">
        <v>317</v>
      </c>
    </row>
    <row r="61871" spans="1:10" hidden="1" x14ac:dyDescent="0.3">
      <c r="A61871">
        <v>66</v>
      </c>
      <c r="B61871">
        <v>13630712</v>
      </c>
      <c r="C61871">
        <v>-94.66</v>
      </c>
      <c r="D61871">
        <v>-94.66</v>
      </c>
      <c r="E61871">
        <v>0</v>
      </c>
      <c r="F61871">
        <v>691.48</v>
      </c>
      <c r="G61871" s="1" t="s">
        <v>31</v>
      </c>
      <c r="H61871">
        <v>0</v>
      </c>
      <c r="I61871" s="1" t="s">
        <v>316</v>
      </c>
      <c r="J61871" s="1" t="s">
        <v>317</v>
      </c>
    </row>
    <row r="61872" spans="1:10" hidden="1" x14ac:dyDescent="0.3">
      <c r="A61872">
        <v>66</v>
      </c>
      <c r="B61872">
        <v>13634162</v>
      </c>
      <c r="C61872">
        <v>-0.15</v>
      </c>
      <c r="D61872">
        <v>-0.15</v>
      </c>
      <c r="E61872">
        <v>0</v>
      </c>
      <c r="F61872">
        <v>0.82</v>
      </c>
      <c r="G61872" s="1" t="s">
        <v>203</v>
      </c>
      <c r="H61872">
        <v>0</v>
      </c>
      <c r="I61872" s="1" t="s">
        <v>318</v>
      </c>
      <c r="J61872" s="1" t="s">
        <v>319</v>
      </c>
    </row>
    <row r="61873" spans="1:10" hidden="1" x14ac:dyDescent="0.3">
      <c r="A61873">
        <v>66</v>
      </c>
      <c r="B61873">
        <v>13628142</v>
      </c>
      <c r="C61873">
        <v>-0.15</v>
      </c>
      <c r="D61873">
        <v>-0.15</v>
      </c>
      <c r="E61873">
        <v>0</v>
      </c>
      <c r="F61873">
        <v>461.43</v>
      </c>
      <c r="G61873" s="1" t="s">
        <v>148</v>
      </c>
      <c r="H61873">
        <v>0</v>
      </c>
      <c r="I61873" s="1" t="s">
        <v>318</v>
      </c>
      <c r="J61873" s="1" t="s">
        <v>319</v>
      </c>
    </row>
    <row r="61874" spans="1:10" hidden="1" x14ac:dyDescent="0.3">
      <c r="A61874">
        <v>66</v>
      </c>
      <c r="B61874">
        <v>13629382</v>
      </c>
      <c r="C61874">
        <v>-48.81</v>
      </c>
      <c r="D61874">
        <v>-48.81</v>
      </c>
      <c r="E61874">
        <v>0</v>
      </c>
      <c r="F61874">
        <v>865.01</v>
      </c>
      <c r="G61874" s="1" t="s">
        <v>289</v>
      </c>
      <c r="H61874">
        <v>0</v>
      </c>
      <c r="I61874" s="1" t="s">
        <v>316</v>
      </c>
      <c r="J61874" s="1" t="s">
        <v>317</v>
      </c>
    </row>
    <row r="61875" spans="1:10" hidden="1" x14ac:dyDescent="0.3">
      <c r="A61875">
        <v>66</v>
      </c>
      <c r="B61875">
        <v>13628872</v>
      </c>
      <c r="C61875">
        <v>-80</v>
      </c>
      <c r="D61875">
        <v>-80</v>
      </c>
      <c r="E61875">
        <v>0</v>
      </c>
      <c r="F61875">
        <v>2036.47</v>
      </c>
      <c r="G61875" s="1" t="s">
        <v>213</v>
      </c>
      <c r="H61875">
        <v>144612</v>
      </c>
      <c r="I61875" s="1" t="s">
        <v>313</v>
      </c>
      <c r="J61875" s="1" t="s">
        <v>317</v>
      </c>
    </row>
    <row r="61876" spans="1:10" hidden="1" x14ac:dyDescent="0.3">
      <c r="A61876">
        <v>66</v>
      </c>
      <c r="B61876">
        <v>13629972</v>
      </c>
      <c r="C61876">
        <v>0.28000000000000003</v>
      </c>
      <c r="D61876">
        <v>0</v>
      </c>
      <c r="E61876">
        <v>0.28000000000000003</v>
      </c>
      <c r="F61876">
        <v>222.05</v>
      </c>
      <c r="G61876" s="1" t="s">
        <v>85</v>
      </c>
      <c r="H61876">
        <v>235959</v>
      </c>
      <c r="I61876" s="1" t="s">
        <v>318</v>
      </c>
      <c r="J61876" s="1" t="s">
        <v>329</v>
      </c>
    </row>
    <row r="61877" spans="1:10" hidden="1" x14ac:dyDescent="0.3">
      <c r="A61877">
        <v>66</v>
      </c>
      <c r="B61877">
        <v>4561143213629620</v>
      </c>
      <c r="C61877">
        <v>-83.29</v>
      </c>
      <c r="D61877">
        <v>-83.29</v>
      </c>
      <c r="E61877">
        <v>0</v>
      </c>
      <c r="F61877">
        <v>-148.44999999999999</v>
      </c>
      <c r="G61877" s="1" t="s">
        <v>24</v>
      </c>
      <c r="H61877">
        <v>125401</v>
      </c>
      <c r="I61877" s="1" t="s">
        <v>321</v>
      </c>
      <c r="J61877" s="1" t="s">
        <v>322</v>
      </c>
    </row>
    <row r="61878" spans="1:10" hidden="1" x14ac:dyDescent="0.3">
      <c r="A61878">
        <v>66</v>
      </c>
      <c r="B61878">
        <v>13627762</v>
      </c>
      <c r="C61878">
        <v>250.81</v>
      </c>
      <c r="D61878">
        <v>250.81</v>
      </c>
      <c r="E61878">
        <v>0</v>
      </c>
      <c r="F61878">
        <v>1306.04</v>
      </c>
      <c r="G61878" s="1" t="s">
        <v>334</v>
      </c>
      <c r="H61878">
        <v>133912</v>
      </c>
      <c r="I61878" s="1" t="s">
        <v>313</v>
      </c>
      <c r="J61878" s="1" t="s">
        <v>331</v>
      </c>
    </row>
    <row r="61879" spans="1:10" hidden="1" x14ac:dyDescent="0.3">
      <c r="A61879">
        <v>66</v>
      </c>
      <c r="B61879">
        <v>13632492</v>
      </c>
      <c r="C61879">
        <v>-557.15</v>
      </c>
      <c r="D61879">
        <v>-557.15</v>
      </c>
      <c r="E61879">
        <v>0</v>
      </c>
      <c r="F61879">
        <v>961.01</v>
      </c>
      <c r="G61879" s="1" t="s">
        <v>246</v>
      </c>
      <c r="H61879">
        <v>0</v>
      </c>
      <c r="I61879" s="1" t="s">
        <v>316</v>
      </c>
      <c r="J61879" s="1" t="s">
        <v>317</v>
      </c>
    </row>
    <row r="61880" spans="1:10" hidden="1" x14ac:dyDescent="0.3">
      <c r="A61880">
        <v>66</v>
      </c>
      <c r="B61880">
        <v>13629112</v>
      </c>
      <c r="C61880">
        <v>-76.150000000000006</v>
      </c>
      <c r="D61880">
        <v>-76.150000000000006</v>
      </c>
      <c r="E61880">
        <v>0</v>
      </c>
      <c r="F61880">
        <v>703.33</v>
      </c>
      <c r="G61880" s="1" t="s">
        <v>249</v>
      </c>
      <c r="H61880">
        <v>0</v>
      </c>
      <c r="I61880" s="1" t="s">
        <v>316</v>
      </c>
      <c r="J61880" s="1" t="s">
        <v>317</v>
      </c>
    </row>
    <row r="61881" spans="1:10" hidden="1" x14ac:dyDescent="0.3">
      <c r="A61881">
        <v>66</v>
      </c>
      <c r="B61881">
        <v>13633112</v>
      </c>
      <c r="C61881">
        <v>-146.85</v>
      </c>
      <c r="D61881">
        <v>-146.85</v>
      </c>
      <c r="E61881">
        <v>0</v>
      </c>
      <c r="F61881">
        <v>146.85</v>
      </c>
      <c r="G61881" s="1" t="s">
        <v>402</v>
      </c>
      <c r="H61881">
        <v>191915</v>
      </c>
      <c r="I61881" s="1" t="s">
        <v>332</v>
      </c>
      <c r="J61881" s="1" t="s">
        <v>337</v>
      </c>
    </row>
    <row r="61882" spans="1:10" hidden="1" x14ac:dyDescent="0.3">
      <c r="A61882">
        <v>66</v>
      </c>
      <c r="B61882">
        <v>13630262</v>
      </c>
      <c r="C61882">
        <v>-120</v>
      </c>
      <c r="D61882">
        <v>-120</v>
      </c>
      <c r="E61882">
        <v>0</v>
      </c>
      <c r="F61882">
        <v>1155.3599999999999</v>
      </c>
      <c r="G61882" s="1" t="s">
        <v>37</v>
      </c>
      <c r="H61882">
        <v>152125</v>
      </c>
      <c r="I61882" s="1" t="s">
        <v>313</v>
      </c>
      <c r="J61882" s="1" t="s">
        <v>317</v>
      </c>
    </row>
    <row r="61883" spans="1:10" hidden="1" x14ac:dyDescent="0.3">
      <c r="A61883">
        <v>66</v>
      </c>
      <c r="B61883">
        <v>13625782</v>
      </c>
      <c r="C61883">
        <v>53.71</v>
      </c>
      <c r="D61883">
        <v>53.71</v>
      </c>
      <c r="E61883">
        <v>0</v>
      </c>
      <c r="F61883">
        <v>570.5</v>
      </c>
      <c r="G61883" s="1" t="s">
        <v>110</v>
      </c>
      <c r="H61883">
        <v>0</v>
      </c>
      <c r="I61883" s="1" t="s">
        <v>330</v>
      </c>
      <c r="J61883" s="1" t="s">
        <v>331</v>
      </c>
    </row>
    <row r="61884" spans="1:10" hidden="1" x14ac:dyDescent="0.3">
      <c r="A61884">
        <v>66</v>
      </c>
      <c r="B61884">
        <v>4561143213633420</v>
      </c>
      <c r="C61884">
        <v>-161.51</v>
      </c>
      <c r="D61884">
        <v>-161.51</v>
      </c>
      <c r="E61884">
        <v>0</v>
      </c>
      <c r="F61884">
        <v>-909.6</v>
      </c>
      <c r="G61884" s="1" t="s">
        <v>215</v>
      </c>
      <c r="H61884">
        <v>194046</v>
      </c>
      <c r="I61884" s="1" t="s">
        <v>321</v>
      </c>
      <c r="J61884" s="1" t="s">
        <v>322</v>
      </c>
    </row>
    <row r="61885" spans="1:10" hidden="1" x14ac:dyDescent="0.3">
      <c r="A61885">
        <v>66</v>
      </c>
      <c r="B61885">
        <v>4561143213630160</v>
      </c>
      <c r="C61885">
        <v>3258.46</v>
      </c>
      <c r="D61885">
        <v>3225.79</v>
      </c>
      <c r="E61885">
        <v>32.67</v>
      </c>
      <c r="F61885">
        <v>-640.49</v>
      </c>
      <c r="G61885" s="1" t="s">
        <v>125</v>
      </c>
      <c r="H61885">
        <v>192509</v>
      </c>
      <c r="I61885" s="1" t="s">
        <v>320</v>
      </c>
      <c r="J61885" s="1" t="s">
        <v>335</v>
      </c>
    </row>
    <row r="61886" spans="1:10" hidden="1" x14ac:dyDescent="0.3">
      <c r="A61886">
        <v>66</v>
      </c>
      <c r="B61886">
        <v>13627672</v>
      </c>
      <c r="C61886">
        <v>-225.22</v>
      </c>
      <c r="D61886">
        <v>-225.22</v>
      </c>
      <c r="E61886">
        <v>0</v>
      </c>
      <c r="F61886">
        <v>46.33</v>
      </c>
      <c r="G61886" s="1" t="s">
        <v>81</v>
      </c>
      <c r="H61886">
        <v>143027</v>
      </c>
      <c r="I61886" s="1" t="s">
        <v>321</v>
      </c>
      <c r="J61886" s="1" t="s">
        <v>317</v>
      </c>
    </row>
    <row r="61887" spans="1:10" hidden="1" x14ac:dyDescent="0.3">
      <c r="A61887">
        <v>66</v>
      </c>
      <c r="B61887">
        <v>13631612</v>
      </c>
      <c r="C61887">
        <v>-12.66</v>
      </c>
      <c r="D61887">
        <v>-12.66</v>
      </c>
      <c r="E61887">
        <v>0</v>
      </c>
      <c r="F61887">
        <v>12.66</v>
      </c>
      <c r="G61887" s="1" t="s">
        <v>148</v>
      </c>
      <c r="H61887">
        <v>0</v>
      </c>
      <c r="I61887" s="1" t="s">
        <v>316</v>
      </c>
      <c r="J61887" s="1" t="s">
        <v>317</v>
      </c>
    </row>
    <row r="61888" spans="1:10" hidden="1" x14ac:dyDescent="0.3">
      <c r="A61888">
        <v>66</v>
      </c>
      <c r="B61888">
        <v>13626982</v>
      </c>
      <c r="C61888">
        <v>528.66</v>
      </c>
      <c r="D61888">
        <v>528.66</v>
      </c>
      <c r="E61888">
        <v>0</v>
      </c>
      <c r="F61888">
        <v>531.89</v>
      </c>
      <c r="G61888" s="1" t="s">
        <v>121</v>
      </c>
      <c r="H61888">
        <v>131855</v>
      </c>
      <c r="I61888" s="1" t="s">
        <v>320</v>
      </c>
      <c r="J61888" s="1" t="s">
        <v>331</v>
      </c>
    </row>
    <row r="61889" spans="1:10" hidden="1" x14ac:dyDescent="0.3">
      <c r="A61889">
        <v>66</v>
      </c>
      <c r="B61889">
        <v>13632372</v>
      </c>
      <c r="C61889">
        <v>0</v>
      </c>
      <c r="D61889">
        <v>0</v>
      </c>
      <c r="E61889">
        <v>0</v>
      </c>
      <c r="F61889">
        <v>759.16</v>
      </c>
      <c r="G61889" s="1" t="s">
        <v>229</v>
      </c>
      <c r="H61889">
        <v>12210</v>
      </c>
      <c r="I61889" s="1" t="s">
        <v>315</v>
      </c>
      <c r="J61889" s="1" t="s">
        <v>314</v>
      </c>
    </row>
    <row r="61890" spans="1:10" hidden="1" x14ac:dyDescent="0.3">
      <c r="A61890">
        <v>66</v>
      </c>
      <c r="B61890">
        <v>13626312</v>
      </c>
      <c r="C61890">
        <v>0</v>
      </c>
      <c r="D61890">
        <v>0</v>
      </c>
      <c r="E61890">
        <v>0</v>
      </c>
      <c r="F61890">
        <v>5.28</v>
      </c>
      <c r="G61890" s="1" t="s">
        <v>405</v>
      </c>
      <c r="H61890">
        <v>191228</v>
      </c>
      <c r="I61890" s="1" t="s">
        <v>315</v>
      </c>
      <c r="J61890" s="1" t="s">
        <v>314</v>
      </c>
    </row>
    <row r="61891" spans="1:10" hidden="1" x14ac:dyDescent="0.3">
      <c r="A61891">
        <v>66</v>
      </c>
      <c r="B61891">
        <v>13633032</v>
      </c>
      <c r="C61891">
        <v>101.95</v>
      </c>
      <c r="D61891">
        <v>101.95</v>
      </c>
      <c r="E61891">
        <v>0</v>
      </c>
      <c r="F61891">
        <v>901.04</v>
      </c>
      <c r="G61891" s="1" t="s">
        <v>340</v>
      </c>
      <c r="H61891">
        <v>0</v>
      </c>
      <c r="I61891" s="1" t="s">
        <v>330</v>
      </c>
      <c r="J61891" s="1" t="s">
        <v>331</v>
      </c>
    </row>
    <row r="61892" spans="1:10" hidden="1" x14ac:dyDescent="0.3">
      <c r="A61892">
        <v>66</v>
      </c>
      <c r="B61892">
        <v>13632002</v>
      </c>
      <c r="C61892">
        <v>255.3</v>
      </c>
      <c r="D61892">
        <v>255.3</v>
      </c>
      <c r="E61892">
        <v>0</v>
      </c>
      <c r="F61892">
        <v>510.22</v>
      </c>
      <c r="G61892" s="1" t="s">
        <v>298</v>
      </c>
      <c r="H61892">
        <v>114526</v>
      </c>
      <c r="I61892" s="1" t="s">
        <v>320</v>
      </c>
      <c r="J61892" s="1" t="s">
        <v>331</v>
      </c>
    </row>
    <row r="61893" spans="1:10" hidden="1" x14ac:dyDescent="0.3">
      <c r="A61893">
        <v>66</v>
      </c>
      <c r="B61893">
        <v>13632182</v>
      </c>
      <c r="C61893">
        <v>-0.75</v>
      </c>
      <c r="D61893">
        <v>-0.75</v>
      </c>
      <c r="E61893">
        <v>0</v>
      </c>
      <c r="F61893">
        <v>561.91</v>
      </c>
      <c r="G61893" s="1" t="s">
        <v>222</v>
      </c>
      <c r="H61893">
        <v>110829</v>
      </c>
      <c r="I61893" s="1" t="s">
        <v>318</v>
      </c>
      <c r="J61893" s="1" t="s">
        <v>354</v>
      </c>
    </row>
    <row r="61894" spans="1:10" hidden="1" x14ac:dyDescent="0.3">
      <c r="A61894">
        <v>66</v>
      </c>
      <c r="B61894">
        <v>13629052</v>
      </c>
      <c r="C61894">
        <v>178.33</v>
      </c>
      <c r="D61894">
        <v>178.33</v>
      </c>
      <c r="E61894">
        <v>0</v>
      </c>
      <c r="F61894">
        <v>490.88</v>
      </c>
      <c r="G61894" s="1" t="s">
        <v>15</v>
      </c>
      <c r="H61894">
        <v>24127</v>
      </c>
      <c r="I61894" s="1" t="s">
        <v>320</v>
      </c>
      <c r="J61894" s="1" t="s">
        <v>331</v>
      </c>
    </row>
    <row r="61895" spans="1:10" hidden="1" x14ac:dyDescent="0.3">
      <c r="A61895">
        <v>66</v>
      </c>
      <c r="B61895">
        <v>13633052</v>
      </c>
      <c r="C61895">
        <v>-45.55</v>
      </c>
      <c r="D61895">
        <v>-45.55</v>
      </c>
      <c r="E61895">
        <v>0</v>
      </c>
      <c r="F61895">
        <v>45.54</v>
      </c>
      <c r="G61895" s="1" t="s">
        <v>189</v>
      </c>
      <c r="H61895">
        <v>0</v>
      </c>
      <c r="I61895" s="1" t="s">
        <v>316</v>
      </c>
      <c r="J61895" s="1" t="s">
        <v>317</v>
      </c>
    </row>
    <row r="61896" spans="1:10" hidden="1" x14ac:dyDescent="0.3">
      <c r="A61896">
        <v>66</v>
      </c>
      <c r="B61896">
        <v>13631412</v>
      </c>
      <c r="C61896">
        <v>-0.15</v>
      </c>
      <c r="D61896">
        <v>-0.15</v>
      </c>
      <c r="E61896">
        <v>0</v>
      </c>
      <c r="F61896">
        <v>480.75</v>
      </c>
      <c r="G61896" s="1" t="s">
        <v>347</v>
      </c>
      <c r="H61896">
        <v>0</v>
      </c>
      <c r="I61896" s="1" t="s">
        <v>318</v>
      </c>
      <c r="J61896" s="1" t="s">
        <v>319</v>
      </c>
    </row>
    <row r="61897" spans="1:10" hidden="1" x14ac:dyDescent="0.3">
      <c r="A61897">
        <v>66</v>
      </c>
      <c r="B61897">
        <v>13630372</v>
      </c>
      <c r="C61897">
        <v>0</v>
      </c>
      <c r="D61897">
        <v>0</v>
      </c>
      <c r="E61897">
        <v>0</v>
      </c>
      <c r="F61897">
        <v>1699.38</v>
      </c>
      <c r="G61897" s="1" t="s">
        <v>169</v>
      </c>
      <c r="H61897">
        <v>210504</v>
      </c>
      <c r="I61897" s="1" t="s">
        <v>320</v>
      </c>
      <c r="J61897" s="1" t="s">
        <v>314</v>
      </c>
    </row>
    <row r="61898" spans="1:10" hidden="1" x14ac:dyDescent="0.3">
      <c r="A61898">
        <v>66</v>
      </c>
      <c r="B61898">
        <v>13628972</v>
      </c>
      <c r="C61898">
        <v>-121.51</v>
      </c>
      <c r="D61898">
        <v>-121.51</v>
      </c>
      <c r="E61898">
        <v>0</v>
      </c>
      <c r="F61898">
        <v>32.159999999999997</v>
      </c>
      <c r="G61898" s="1" t="s">
        <v>166</v>
      </c>
      <c r="H61898">
        <v>0</v>
      </c>
      <c r="I61898" s="1" t="s">
        <v>316</v>
      </c>
      <c r="J61898" s="1" t="s">
        <v>317</v>
      </c>
    </row>
    <row r="61899" spans="1:10" hidden="1" x14ac:dyDescent="0.3">
      <c r="A61899">
        <v>66</v>
      </c>
      <c r="B61899">
        <v>4561143213631600</v>
      </c>
      <c r="C61899">
        <v>-146.69</v>
      </c>
      <c r="D61899">
        <v>-146.69</v>
      </c>
      <c r="E61899">
        <v>0</v>
      </c>
      <c r="F61899">
        <v>-146.69</v>
      </c>
      <c r="G61899" s="1" t="s">
        <v>201</v>
      </c>
      <c r="H61899">
        <v>131324</v>
      </c>
      <c r="I61899" s="1" t="s">
        <v>321</v>
      </c>
      <c r="J61899" s="1" t="s">
        <v>322</v>
      </c>
    </row>
    <row r="61900" spans="1:10" hidden="1" x14ac:dyDescent="0.3">
      <c r="A61900">
        <v>66</v>
      </c>
      <c r="B61900">
        <v>13628112</v>
      </c>
      <c r="C61900">
        <v>0</v>
      </c>
      <c r="D61900">
        <v>0</v>
      </c>
      <c r="E61900">
        <v>0</v>
      </c>
      <c r="F61900">
        <v>311.60000000000002</v>
      </c>
      <c r="G61900" s="1" t="s">
        <v>374</v>
      </c>
      <c r="H61900">
        <v>104413</v>
      </c>
      <c r="I61900" s="1" t="s">
        <v>324</v>
      </c>
      <c r="J61900" s="1" t="s">
        <v>314</v>
      </c>
    </row>
    <row r="61901" spans="1:10" hidden="1" x14ac:dyDescent="0.3">
      <c r="A61901">
        <v>66</v>
      </c>
      <c r="B61901">
        <v>13631912</v>
      </c>
      <c r="C61901">
        <v>-23.27</v>
      </c>
      <c r="D61901">
        <v>-23.27</v>
      </c>
      <c r="E61901">
        <v>0</v>
      </c>
      <c r="F61901">
        <v>23.26</v>
      </c>
      <c r="G61901" s="1" t="s">
        <v>185</v>
      </c>
      <c r="H61901">
        <v>33649</v>
      </c>
      <c r="I61901" s="1" t="s">
        <v>332</v>
      </c>
      <c r="J61901" s="1" t="s">
        <v>337</v>
      </c>
    </row>
    <row r="61902" spans="1:10" hidden="1" x14ac:dyDescent="0.3">
      <c r="A61902">
        <v>66</v>
      </c>
      <c r="B61902">
        <v>13630182</v>
      </c>
      <c r="C61902">
        <v>0</v>
      </c>
      <c r="D61902">
        <v>0</v>
      </c>
      <c r="E61902">
        <v>0</v>
      </c>
      <c r="F61902">
        <v>617.63</v>
      </c>
      <c r="G61902" s="1" t="s">
        <v>16</v>
      </c>
      <c r="H61902">
        <v>225740</v>
      </c>
      <c r="I61902" s="1" t="s">
        <v>332</v>
      </c>
      <c r="J61902" s="1" t="s">
        <v>314</v>
      </c>
    </row>
    <row r="61903" spans="1:10" hidden="1" x14ac:dyDescent="0.3">
      <c r="A61903">
        <v>66</v>
      </c>
      <c r="B61903">
        <v>13626702</v>
      </c>
      <c r="C61903">
        <v>287.52999999999997</v>
      </c>
      <c r="D61903">
        <v>287.52999999999997</v>
      </c>
      <c r="E61903">
        <v>0</v>
      </c>
      <c r="F61903">
        <v>300.32</v>
      </c>
      <c r="G61903" s="1" t="s">
        <v>213</v>
      </c>
      <c r="H61903">
        <v>14830</v>
      </c>
      <c r="I61903" s="1" t="s">
        <v>320</v>
      </c>
      <c r="J61903" s="1" t="s">
        <v>331</v>
      </c>
    </row>
    <row r="61904" spans="1:10" hidden="1" x14ac:dyDescent="0.3">
      <c r="A61904">
        <v>66</v>
      </c>
      <c r="B61904">
        <v>13632722</v>
      </c>
      <c r="C61904">
        <v>-135.28</v>
      </c>
      <c r="D61904">
        <v>-135.28</v>
      </c>
      <c r="E61904">
        <v>0</v>
      </c>
      <c r="F61904">
        <v>30.62</v>
      </c>
      <c r="G61904" s="1" t="s">
        <v>353</v>
      </c>
      <c r="H61904">
        <v>0</v>
      </c>
      <c r="I61904" s="1" t="s">
        <v>316</v>
      </c>
      <c r="J61904" s="1" t="s">
        <v>317</v>
      </c>
    </row>
    <row r="61905" spans="1:10" hidden="1" x14ac:dyDescent="0.3">
      <c r="A61905">
        <v>66</v>
      </c>
      <c r="B61905">
        <v>13628202</v>
      </c>
      <c r="C61905">
        <v>-734.48</v>
      </c>
      <c r="D61905">
        <v>-734.48</v>
      </c>
      <c r="E61905">
        <v>0</v>
      </c>
      <c r="F61905">
        <v>25183.89</v>
      </c>
      <c r="G61905" s="1" t="s">
        <v>275</v>
      </c>
      <c r="H61905">
        <v>151526</v>
      </c>
      <c r="I61905" s="1" t="s">
        <v>324</v>
      </c>
      <c r="J61905" s="1" t="s">
        <v>337</v>
      </c>
    </row>
    <row r="61906" spans="1:10" hidden="1" x14ac:dyDescent="0.3">
      <c r="A61906">
        <v>66</v>
      </c>
      <c r="B61906">
        <v>13627112</v>
      </c>
      <c r="C61906">
        <v>-0.15</v>
      </c>
      <c r="D61906">
        <v>-0.15</v>
      </c>
      <c r="E61906">
        <v>0</v>
      </c>
      <c r="F61906">
        <v>231.61</v>
      </c>
      <c r="G61906" s="1" t="s">
        <v>166</v>
      </c>
      <c r="H61906">
        <v>0</v>
      </c>
      <c r="I61906" s="1" t="s">
        <v>318</v>
      </c>
      <c r="J61906" s="1" t="s">
        <v>319</v>
      </c>
    </row>
    <row r="61907" spans="1:10" x14ac:dyDescent="0.3">
      <c r="A61907">
        <v>66</v>
      </c>
      <c r="B61907">
        <v>13624802</v>
      </c>
      <c r="C61907">
        <v>-0.75</v>
      </c>
      <c r="D61907">
        <v>-0.75</v>
      </c>
      <c r="E61907">
        <v>0</v>
      </c>
      <c r="F61907">
        <v>11.75</v>
      </c>
      <c r="G61907" s="1" t="s">
        <v>213</v>
      </c>
      <c r="H61907">
        <v>160242</v>
      </c>
      <c r="I61907" s="1" t="s">
        <v>318</v>
      </c>
      <c r="J61907" s="1" t="s">
        <v>354</v>
      </c>
    </row>
    <row r="61908" spans="1:10" hidden="1" x14ac:dyDescent="0.3">
      <c r="A61908">
        <v>66</v>
      </c>
      <c r="B61908">
        <v>13625552</v>
      </c>
      <c r="C61908">
        <v>-80</v>
      </c>
      <c r="D61908">
        <v>-80</v>
      </c>
      <c r="E61908">
        <v>0</v>
      </c>
      <c r="F61908">
        <v>434.52</v>
      </c>
      <c r="G61908" s="1" t="s">
        <v>121</v>
      </c>
      <c r="H61908">
        <v>180841</v>
      </c>
      <c r="I61908" s="1" t="s">
        <v>313</v>
      </c>
      <c r="J61908" s="1" t="s">
        <v>317</v>
      </c>
    </row>
    <row r="61909" spans="1:10" hidden="1" x14ac:dyDescent="0.3">
      <c r="A61909">
        <v>66</v>
      </c>
      <c r="B61909">
        <v>13627202</v>
      </c>
      <c r="C61909">
        <v>0</v>
      </c>
      <c r="D61909">
        <v>0</v>
      </c>
      <c r="E61909">
        <v>0</v>
      </c>
      <c r="F61909">
        <v>63.76</v>
      </c>
      <c r="G61909" s="1" t="s">
        <v>397</v>
      </c>
      <c r="H61909">
        <v>102258</v>
      </c>
      <c r="I61909" s="1" t="s">
        <v>320</v>
      </c>
      <c r="J61909" s="1" t="s">
        <v>314</v>
      </c>
    </row>
    <row r="61910" spans="1:10" hidden="1" x14ac:dyDescent="0.3">
      <c r="A61910">
        <v>66</v>
      </c>
      <c r="B61910">
        <v>4561143213632070</v>
      </c>
      <c r="C61910">
        <v>-187.62</v>
      </c>
      <c r="D61910">
        <v>-187.62</v>
      </c>
      <c r="E61910">
        <v>0</v>
      </c>
      <c r="F61910">
        <v>-328.12</v>
      </c>
      <c r="G61910" s="1" t="s">
        <v>165</v>
      </c>
      <c r="H61910">
        <v>141022</v>
      </c>
      <c r="I61910" s="1" t="s">
        <v>321</v>
      </c>
      <c r="J61910" s="1" t="s">
        <v>322</v>
      </c>
    </row>
    <row r="61911" spans="1:10" hidden="1" x14ac:dyDescent="0.3">
      <c r="A61911">
        <v>66</v>
      </c>
      <c r="B61911">
        <v>4561143213634610</v>
      </c>
      <c r="C61911">
        <v>-70.239999999999995</v>
      </c>
      <c r="D61911">
        <v>-70.239999999999995</v>
      </c>
      <c r="E61911">
        <v>0</v>
      </c>
      <c r="F61911">
        <v>-806.16</v>
      </c>
      <c r="G61911" s="1" t="s">
        <v>86</v>
      </c>
      <c r="H61911">
        <v>222507</v>
      </c>
      <c r="I61911" s="1" t="s">
        <v>321</v>
      </c>
      <c r="J61911" s="1" t="s">
        <v>322</v>
      </c>
    </row>
    <row r="61912" spans="1:10" hidden="1" x14ac:dyDescent="0.3">
      <c r="A61912">
        <v>66</v>
      </c>
      <c r="B61912">
        <v>13628052</v>
      </c>
      <c r="C61912">
        <v>-0.15</v>
      </c>
      <c r="D61912">
        <v>-0.15</v>
      </c>
      <c r="E61912">
        <v>0</v>
      </c>
      <c r="F61912">
        <v>180.93</v>
      </c>
      <c r="G61912" s="1" t="s">
        <v>47</v>
      </c>
      <c r="H61912">
        <v>0</v>
      </c>
      <c r="I61912" s="1" t="s">
        <v>318</v>
      </c>
      <c r="J61912" s="1" t="s">
        <v>319</v>
      </c>
    </row>
    <row r="61913" spans="1:10" hidden="1" x14ac:dyDescent="0.3">
      <c r="A61913">
        <v>66</v>
      </c>
      <c r="B61913">
        <v>13627052</v>
      </c>
      <c r="C61913">
        <v>0</v>
      </c>
      <c r="D61913">
        <v>0</v>
      </c>
      <c r="E61913">
        <v>0</v>
      </c>
      <c r="F61913">
        <v>1511.02</v>
      </c>
      <c r="G61913" s="1" t="s">
        <v>396</v>
      </c>
      <c r="H61913">
        <v>204738</v>
      </c>
      <c r="I61913" s="1" t="s">
        <v>313</v>
      </c>
      <c r="J61913" s="1" t="s">
        <v>314</v>
      </c>
    </row>
    <row r="61914" spans="1:10" hidden="1" x14ac:dyDescent="0.3">
      <c r="A61914">
        <v>66</v>
      </c>
      <c r="B61914">
        <v>13627032</v>
      </c>
      <c r="C61914">
        <v>-231.06</v>
      </c>
      <c r="D61914">
        <v>-231.06</v>
      </c>
      <c r="E61914">
        <v>0</v>
      </c>
      <c r="F61914">
        <v>491.61</v>
      </c>
      <c r="G61914" s="1" t="s">
        <v>372</v>
      </c>
      <c r="H61914">
        <v>0</v>
      </c>
      <c r="I61914" s="1" t="s">
        <v>316</v>
      </c>
      <c r="J61914" s="1" t="s">
        <v>317</v>
      </c>
    </row>
    <row r="61915" spans="1:10" hidden="1" x14ac:dyDescent="0.3">
      <c r="A61915">
        <v>66</v>
      </c>
      <c r="B61915">
        <v>13628582</v>
      </c>
      <c r="C61915">
        <v>-14.79</v>
      </c>
      <c r="D61915">
        <v>-14.79</v>
      </c>
      <c r="E61915">
        <v>0</v>
      </c>
      <c r="F61915">
        <v>14.79</v>
      </c>
      <c r="G61915" s="1" t="s">
        <v>107</v>
      </c>
      <c r="H61915">
        <v>0</v>
      </c>
      <c r="I61915" s="1" t="s">
        <v>316</v>
      </c>
      <c r="J61915" s="1" t="s">
        <v>317</v>
      </c>
    </row>
    <row r="61916" spans="1:10" hidden="1" x14ac:dyDescent="0.3">
      <c r="A61916">
        <v>66</v>
      </c>
      <c r="B61916">
        <v>13625862</v>
      </c>
      <c r="C61916">
        <v>-21.27</v>
      </c>
      <c r="D61916">
        <v>-21.27</v>
      </c>
      <c r="E61916">
        <v>0</v>
      </c>
      <c r="F61916">
        <v>21.27</v>
      </c>
      <c r="G61916" s="1" t="s">
        <v>237</v>
      </c>
      <c r="H61916">
        <v>84559</v>
      </c>
      <c r="I61916" s="1" t="s">
        <v>320</v>
      </c>
      <c r="J61916" s="1" t="s">
        <v>337</v>
      </c>
    </row>
    <row r="61917" spans="1:10" hidden="1" x14ac:dyDescent="0.3">
      <c r="A61917">
        <v>66</v>
      </c>
      <c r="B61917">
        <v>13632802</v>
      </c>
      <c r="C61917">
        <v>215.68</v>
      </c>
      <c r="D61917">
        <v>215.68</v>
      </c>
      <c r="E61917">
        <v>0</v>
      </c>
      <c r="F61917">
        <v>284.20999999999998</v>
      </c>
      <c r="G61917" s="1" t="s">
        <v>75</v>
      </c>
      <c r="H61917">
        <v>21237</v>
      </c>
      <c r="I61917" s="1" t="s">
        <v>313</v>
      </c>
      <c r="J61917" s="1" t="s">
        <v>331</v>
      </c>
    </row>
    <row r="61918" spans="1:10" hidden="1" x14ac:dyDescent="0.3">
      <c r="A61918">
        <v>66</v>
      </c>
      <c r="B61918">
        <v>13629852</v>
      </c>
      <c r="C61918">
        <v>317.89999999999998</v>
      </c>
      <c r="D61918">
        <v>317.89999999999998</v>
      </c>
      <c r="E61918">
        <v>0</v>
      </c>
      <c r="F61918">
        <v>556.38</v>
      </c>
      <c r="G61918" s="1" t="s">
        <v>20</v>
      </c>
      <c r="H61918">
        <v>0</v>
      </c>
      <c r="I61918" s="1" t="s">
        <v>330</v>
      </c>
      <c r="J61918" s="1" t="s">
        <v>331</v>
      </c>
    </row>
    <row r="61919" spans="1:10" hidden="1" x14ac:dyDescent="0.3">
      <c r="A61919">
        <v>66</v>
      </c>
      <c r="B61919">
        <v>13631752</v>
      </c>
      <c r="C61919">
        <v>0</v>
      </c>
      <c r="D61919">
        <v>0</v>
      </c>
      <c r="E61919">
        <v>0</v>
      </c>
      <c r="F61919">
        <v>762.35</v>
      </c>
      <c r="G61919" s="1" t="s">
        <v>276</v>
      </c>
      <c r="H61919">
        <v>165443</v>
      </c>
      <c r="I61919" s="1" t="s">
        <v>315</v>
      </c>
      <c r="J61919" s="1" t="s">
        <v>314</v>
      </c>
    </row>
    <row r="61920" spans="1:10" hidden="1" x14ac:dyDescent="0.3">
      <c r="A61920">
        <v>66</v>
      </c>
      <c r="B61920">
        <v>13631732</v>
      </c>
      <c r="C61920">
        <v>694.5</v>
      </c>
      <c r="D61920">
        <v>694.5</v>
      </c>
      <c r="E61920">
        <v>0</v>
      </c>
      <c r="F61920">
        <v>721.64</v>
      </c>
      <c r="G61920" s="1" t="s">
        <v>343</v>
      </c>
      <c r="H61920">
        <v>0</v>
      </c>
      <c r="I61920" s="1" t="s">
        <v>330</v>
      </c>
      <c r="J61920" s="1" t="s">
        <v>331</v>
      </c>
    </row>
    <row r="61921" spans="1:10" hidden="1" x14ac:dyDescent="0.3">
      <c r="A61921">
        <v>66</v>
      </c>
      <c r="B61921">
        <v>13634522</v>
      </c>
      <c r="C61921">
        <v>-0.15</v>
      </c>
      <c r="D61921">
        <v>-0.15</v>
      </c>
      <c r="E61921">
        <v>0</v>
      </c>
      <c r="F61921">
        <v>327.39999999999998</v>
      </c>
      <c r="G61921" s="1" t="s">
        <v>77</v>
      </c>
      <c r="H61921">
        <v>0</v>
      </c>
      <c r="I61921" s="1" t="s">
        <v>318</v>
      </c>
      <c r="J61921" s="1" t="s">
        <v>319</v>
      </c>
    </row>
    <row r="61922" spans="1:10" hidden="1" x14ac:dyDescent="0.3">
      <c r="A61922">
        <v>66</v>
      </c>
      <c r="B61922">
        <v>13629122</v>
      </c>
      <c r="C61922">
        <v>-167.82</v>
      </c>
      <c r="D61922">
        <v>-167.82</v>
      </c>
      <c r="E61922">
        <v>0</v>
      </c>
      <c r="F61922">
        <v>294.25</v>
      </c>
      <c r="G61922" s="1" t="s">
        <v>252</v>
      </c>
      <c r="H61922">
        <v>0</v>
      </c>
      <c r="I61922" s="1" t="s">
        <v>316</v>
      </c>
      <c r="J61922" s="1" t="s">
        <v>317</v>
      </c>
    </row>
    <row r="61923" spans="1:10" hidden="1" x14ac:dyDescent="0.3">
      <c r="A61923">
        <v>66</v>
      </c>
      <c r="B61923">
        <v>13627582</v>
      </c>
      <c r="C61923">
        <v>247.31</v>
      </c>
      <c r="D61923">
        <v>247.31</v>
      </c>
      <c r="E61923">
        <v>0</v>
      </c>
      <c r="F61923">
        <v>1314.96</v>
      </c>
      <c r="G61923" s="1" t="s">
        <v>273</v>
      </c>
      <c r="H61923">
        <v>234153</v>
      </c>
      <c r="I61923" s="1" t="s">
        <v>313</v>
      </c>
      <c r="J61923" s="1" t="s">
        <v>331</v>
      </c>
    </row>
    <row r="61924" spans="1:10" hidden="1" x14ac:dyDescent="0.3">
      <c r="A61924">
        <v>66</v>
      </c>
      <c r="B61924">
        <v>4561143213625740</v>
      </c>
      <c r="C61924">
        <v>1300</v>
      </c>
      <c r="D61924">
        <v>1300</v>
      </c>
      <c r="E61924">
        <v>0</v>
      </c>
      <c r="F61924">
        <v>0</v>
      </c>
      <c r="G61924" s="1" t="s">
        <v>125</v>
      </c>
      <c r="H61924">
        <v>162130</v>
      </c>
      <c r="I61924" s="1" t="s">
        <v>313</v>
      </c>
      <c r="J61924" s="1" t="s">
        <v>335</v>
      </c>
    </row>
    <row r="61925" spans="1:10" hidden="1" x14ac:dyDescent="0.3">
      <c r="A61925">
        <v>66</v>
      </c>
      <c r="B61925">
        <v>13626322</v>
      </c>
      <c r="C61925">
        <v>0</v>
      </c>
      <c r="D61925">
        <v>0</v>
      </c>
      <c r="E61925">
        <v>0</v>
      </c>
      <c r="F61925">
        <v>600.96</v>
      </c>
      <c r="G61925" s="1" t="s">
        <v>213</v>
      </c>
      <c r="H61925">
        <v>111909</v>
      </c>
      <c r="I61925" s="1" t="s">
        <v>313</v>
      </c>
      <c r="J61925" s="1" t="s">
        <v>314</v>
      </c>
    </row>
    <row r="61926" spans="1:10" hidden="1" x14ac:dyDescent="0.3">
      <c r="A61926">
        <v>66</v>
      </c>
      <c r="B61926">
        <v>13629632</v>
      </c>
      <c r="C61926">
        <v>-0.75</v>
      </c>
      <c r="D61926">
        <v>-0.75</v>
      </c>
      <c r="E61926">
        <v>0</v>
      </c>
      <c r="F61926">
        <v>36.71</v>
      </c>
      <c r="G61926" s="1" t="s">
        <v>188</v>
      </c>
      <c r="H61926">
        <v>120657</v>
      </c>
      <c r="I61926" s="1" t="s">
        <v>318</v>
      </c>
      <c r="J61926" s="1" t="s">
        <v>354</v>
      </c>
    </row>
    <row r="61927" spans="1:10" hidden="1" x14ac:dyDescent="0.3">
      <c r="A61927">
        <v>66</v>
      </c>
      <c r="B61927">
        <v>13625662</v>
      </c>
      <c r="C61927">
        <v>-146.44999999999999</v>
      </c>
      <c r="D61927">
        <v>-146.44999999999999</v>
      </c>
      <c r="E61927">
        <v>0</v>
      </c>
      <c r="F61927">
        <v>1201.27</v>
      </c>
      <c r="G61927" s="1" t="s">
        <v>94</v>
      </c>
      <c r="H61927">
        <v>0</v>
      </c>
      <c r="I61927" s="1" t="s">
        <v>316</v>
      </c>
      <c r="J61927" s="1" t="s">
        <v>317</v>
      </c>
    </row>
    <row r="61928" spans="1:10" hidden="1" x14ac:dyDescent="0.3">
      <c r="A61928">
        <v>66</v>
      </c>
      <c r="B61928">
        <v>13634142</v>
      </c>
      <c r="C61928">
        <v>-10</v>
      </c>
      <c r="D61928">
        <v>-10</v>
      </c>
      <c r="E61928">
        <v>0</v>
      </c>
      <c r="F61928">
        <v>2949.3</v>
      </c>
      <c r="G61928" s="1" t="s">
        <v>151</v>
      </c>
      <c r="H61928">
        <v>235959</v>
      </c>
      <c r="I61928" s="1" t="s">
        <v>318</v>
      </c>
      <c r="J61928" s="1" t="s">
        <v>326</v>
      </c>
    </row>
    <row r="61929" spans="1:10" hidden="1" x14ac:dyDescent="0.3">
      <c r="A61929">
        <v>66</v>
      </c>
      <c r="B61929">
        <v>13633652</v>
      </c>
      <c r="C61929">
        <v>0</v>
      </c>
      <c r="D61929">
        <v>0</v>
      </c>
      <c r="E61929">
        <v>0</v>
      </c>
      <c r="F61929">
        <v>3434.25</v>
      </c>
      <c r="G61929" s="1" t="s">
        <v>22</v>
      </c>
      <c r="H61929">
        <v>30832</v>
      </c>
      <c r="I61929" s="1" t="s">
        <v>313</v>
      </c>
      <c r="J61929" s="1" t="s">
        <v>314</v>
      </c>
    </row>
    <row r="61930" spans="1:10" hidden="1" x14ac:dyDescent="0.3">
      <c r="A61930">
        <v>66</v>
      </c>
      <c r="B61930">
        <v>13631422</v>
      </c>
      <c r="C61930">
        <v>158.97999999999999</v>
      </c>
      <c r="D61930">
        <v>158.97999999999999</v>
      </c>
      <c r="E61930">
        <v>0</v>
      </c>
      <c r="F61930">
        <v>1227.18</v>
      </c>
      <c r="G61930" s="1" t="s">
        <v>389</v>
      </c>
      <c r="H61930">
        <v>110130</v>
      </c>
      <c r="I61930" s="1" t="s">
        <v>313</v>
      </c>
      <c r="J61930" s="1" t="s">
        <v>331</v>
      </c>
    </row>
    <row r="61931" spans="1:10" hidden="1" x14ac:dyDescent="0.3">
      <c r="A61931">
        <v>66</v>
      </c>
      <c r="B61931">
        <v>13625462</v>
      </c>
      <c r="C61931">
        <v>-25.9</v>
      </c>
      <c r="D61931">
        <v>-25.9</v>
      </c>
      <c r="E61931">
        <v>0</v>
      </c>
      <c r="F61931">
        <v>525.61</v>
      </c>
      <c r="G61931" s="1" t="s">
        <v>162</v>
      </c>
      <c r="H61931">
        <v>0</v>
      </c>
      <c r="I61931" s="1" t="s">
        <v>316</v>
      </c>
      <c r="J61931" s="1" t="s">
        <v>317</v>
      </c>
    </row>
    <row r="61932" spans="1:10" hidden="1" x14ac:dyDescent="0.3">
      <c r="A61932">
        <v>66</v>
      </c>
      <c r="B61932">
        <v>13629452</v>
      </c>
      <c r="C61932">
        <v>-17.63</v>
      </c>
      <c r="D61932">
        <v>-17.63</v>
      </c>
      <c r="E61932">
        <v>0</v>
      </c>
      <c r="F61932">
        <v>889.39</v>
      </c>
      <c r="G61932" s="1" t="s">
        <v>217</v>
      </c>
      <c r="H61932">
        <v>0</v>
      </c>
      <c r="I61932" s="1" t="s">
        <v>316</v>
      </c>
      <c r="J61932" s="1" t="s">
        <v>317</v>
      </c>
    </row>
    <row r="61933" spans="1:10" hidden="1" x14ac:dyDescent="0.3">
      <c r="A61933">
        <v>66</v>
      </c>
      <c r="B61933">
        <v>13633452</v>
      </c>
      <c r="C61933">
        <v>473.43</v>
      </c>
      <c r="D61933">
        <v>473.43</v>
      </c>
      <c r="E61933">
        <v>0</v>
      </c>
      <c r="F61933">
        <v>482.48</v>
      </c>
      <c r="G61933" s="1" t="s">
        <v>279</v>
      </c>
      <c r="H61933">
        <v>194727</v>
      </c>
      <c r="I61933" s="1" t="s">
        <v>320</v>
      </c>
      <c r="J61933" s="1" t="s">
        <v>331</v>
      </c>
    </row>
    <row r="61934" spans="1:10" hidden="1" x14ac:dyDescent="0.3">
      <c r="A61934">
        <v>66</v>
      </c>
      <c r="B61934">
        <v>4561143213625090</v>
      </c>
      <c r="C61934">
        <v>-14.57</v>
      </c>
      <c r="D61934">
        <v>-14.57</v>
      </c>
      <c r="E61934">
        <v>0</v>
      </c>
      <c r="F61934">
        <v>-2202.1</v>
      </c>
      <c r="G61934" s="1" t="s">
        <v>293</v>
      </c>
      <c r="H61934">
        <v>192842</v>
      </c>
      <c r="I61934" s="1" t="s">
        <v>321</v>
      </c>
      <c r="J61934" s="1" t="s">
        <v>322</v>
      </c>
    </row>
    <row r="61935" spans="1:10" hidden="1" x14ac:dyDescent="0.3">
      <c r="A61935">
        <v>66</v>
      </c>
      <c r="B61935">
        <v>13630602</v>
      </c>
      <c r="C61935">
        <v>0</v>
      </c>
      <c r="D61935">
        <v>0</v>
      </c>
      <c r="E61935">
        <v>0</v>
      </c>
      <c r="F61935">
        <v>348.46</v>
      </c>
      <c r="G61935" s="1" t="s">
        <v>217</v>
      </c>
      <c r="H61935">
        <v>234817</v>
      </c>
      <c r="I61935" s="1" t="s">
        <v>332</v>
      </c>
      <c r="J61935" s="1" t="s">
        <v>314</v>
      </c>
    </row>
    <row r="61936" spans="1:10" hidden="1" x14ac:dyDescent="0.3">
      <c r="A61936">
        <v>66</v>
      </c>
      <c r="B61936">
        <v>13631922</v>
      </c>
      <c r="C61936">
        <v>0</v>
      </c>
      <c r="D61936">
        <v>0</v>
      </c>
      <c r="E61936">
        <v>0</v>
      </c>
      <c r="F61936">
        <v>15.98</v>
      </c>
      <c r="G61936" s="1" t="s">
        <v>174</v>
      </c>
      <c r="H61936">
        <v>140557</v>
      </c>
      <c r="I61936" s="1" t="s">
        <v>313</v>
      </c>
      <c r="J61936" s="1" t="s">
        <v>314</v>
      </c>
    </row>
    <row r="61937" spans="1:10" hidden="1" x14ac:dyDescent="0.3">
      <c r="A61937">
        <v>66</v>
      </c>
      <c r="B61937">
        <v>13629932</v>
      </c>
      <c r="C61937">
        <v>769.77</v>
      </c>
      <c r="D61937">
        <v>769.77</v>
      </c>
      <c r="E61937">
        <v>0</v>
      </c>
      <c r="F61937">
        <v>3881.78</v>
      </c>
      <c r="G61937" s="1" t="s">
        <v>366</v>
      </c>
      <c r="H61937">
        <v>100504</v>
      </c>
      <c r="I61937" s="1" t="s">
        <v>320</v>
      </c>
      <c r="J61937" s="1" t="s">
        <v>331</v>
      </c>
    </row>
    <row r="61938" spans="1:10" hidden="1" x14ac:dyDescent="0.3">
      <c r="A61938">
        <v>66</v>
      </c>
      <c r="B61938">
        <v>13633932</v>
      </c>
      <c r="C61938">
        <v>-0.15</v>
      </c>
      <c r="D61938">
        <v>-0.15</v>
      </c>
      <c r="E61938">
        <v>0</v>
      </c>
      <c r="F61938">
        <v>6.98</v>
      </c>
      <c r="G61938" s="1" t="s">
        <v>60</v>
      </c>
      <c r="H61938">
        <v>0</v>
      </c>
      <c r="I61938" s="1" t="s">
        <v>318</v>
      </c>
      <c r="J61938" s="1" t="s">
        <v>319</v>
      </c>
    </row>
    <row r="61939" spans="1:10" hidden="1" x14ac:dyDescent="0.3">
      <c r="A61939">
        <v>66</v>
      </c>
      <c r="B61939">
        <v>4561143213628880</v>
      </c>
      <c r="C61939">
        <v>-1025.22</v>
      </c>
      <c r="D61939">
        <v>-1025.22</v>
      </c>
      <c r="E61939">
        <v>0</v>
      </c>
      <c r="F61939">
        <v>-6870.16</v>
      </c>
      <c r="G61939" s="1" t="s">
        <v>385</v>
      </c>
      <c r="H61939">
        <v>152156</v>
      </c>
      <c r="I61939" s="1" t="s">
        <v>321</v>
      </c>
      <c r="J61939" s="1" t="s">
        <v>322</v>
      </c>
    </row>
    <row r="61940" spans="1:10" hidden="1" x14ac:dyDescent="0.3">
      <c r="A61940">
        <v>66</v>
      </c>
      <c r="B61940">
        <v>13627832</v>
      </c>
      <c r="C61940">
        <v>-62.75</v>
      </c>
      <c r="D61940">
        <v>-62.75</v>
      </c>
      <c r="E61940">
        <v>0</v>
      </c>
      <c r="F61940">
        <v>554.94000000000005</v>
      </c>
      <c r="G61940" s="1" t="s">
        <v>74</v>
      </c>
      <c r="H61940">
        <v>0</v>
      </c>
      <c r="I61940" s="1" t="s">
        <v>316</v>
      </c>
      <c r="J61940" s="1" t="s">
        <v>317</v>
      </c>
    </row>
    <row r="61941" spans="1:10" hidden="1" x14ac:dyDescent="0.3">
      <c r="A61941">
        <v>66</v>
      </c>
      <c r="B61941">
        <v>13626072</v>
      </c>
      <c r="C61941">
        <v>-0.15</v>
      </c>
      <c r="D61941">
        <v>-0.15</v>
      </c>
      <c r="E61941">
        <v>0</v>
      </c>
      <c r="F61941">
        <v>86.57</v>
      </c>
      <c r="G61941" s="1" t="s">
        <v>101</v>
      </c>
      <c r="H61941">
        <v>0</v>
      </c>
      <c r="I61941" s="1" t="s">
        <v>318</v>
      </c>
      <c r="J61941" s="1" t="s">
        <v>319</v>
      </c>
    </row>
    <row r="61942" spans="1:10" hidden="1" x14ac:dyDescent="0.3">
      <c r="A61942">
        <v>66</v>
      </c>
      <c r="B61942">
        <v>13629952</v>
      </c>
      <c r="C61942">
        <v>-0.15</v>
      </c>
      <c r="D61942">
        <v>-0.15</v>
      </c>
      <c r="E61942">
        <v>0</v>
      </c>
      <c r="F61942">
        <v>73.739999999999995</v>
      </c>
      <c r="G61942" s="1" t="s">
        <v>216</v>
      </c>
      <c r="H61942">
        <v>0</v>
      </c>
      <c r="I61942" s="1" t="s">
        <v>318</v>
      </c>
      <c r="J61942" s="1" t="s">
        <v>319</v>
      </c>
    </row>
    <row r="61943" spans="1:10" hidden="1" x14ac:dyDescent="0.3">
      <c r="A61943">
        <v>66</v>
      </c>
      <c r="B61943">
        <v>13633952</v>
      </c>
      <c r="C61943">
        <v>0</v>
      </c>
      <c r="D61943">
        <v>0</v>
      </c>
      <c r="E61943">
        <v>0</v>
      </c>
      <c r="F61943">
        <v>2667.55</v>
      </c>
      <c r="G61943" s="1" t="s">
        <v>23</v>
      </c>
      <c r="H61943">
        <v>85159</v>
      </c>
      <c r="I61943" s="1" t="s">
        <v>332</v>
      </c>
      <c r="J61943" s="1" t="s">
        <v>314</v>
      </c>
    </row>
    <row r="61944" spans="1:10" hidden="1" x14ac:dyDescent="0.3">
      <c r="A61944">
        <v>66</v>
      </c>
      <c r="B61944">
        <v>13634672</v>
      </c>
      <c r="C61944">
        <v>-13.94</v>
      </c>
      <c r="D61944">
        <v>-13.94</v>
      </c>
      <c r="E61944">
        <v>0</v>
      </c>
      <c r="F61944">
        <v>13.94</v>
      </c>
      <c r="G61944" s="1" t="s">
        <v>346</v>
      </c>
      <c r="H61944">
        <v>154236</v>
      </c>
      <c r="I61944" s="1" t="s">
        <v>332</v>
      </c>
      <c r="J61944" s="1" t="s">
        <v>337</v>
      </c>
    </row>
    <row r="61945" spans="1:10" hidden="1" x14ac:dyDescent="0.3">
      <c r="A61945">
        <v>66</v>
      </c>
      <c r="B61945">
        <v>13628092</v>
      </c>
      <c r="C61945">
        <v>-83.87</v>
      </c>
      <c r="D61945">
        <v>-83.87</v>
      </c>
      <c r="E61945">
        <v>0</v>
      </c>
      <c r="F61945">
        <v>2086.1799999999998</v>
      </c>
      <c r="G61945" s="1" t="s">
        <v>67</v>
      </c>
      <c r="H61945">
        <v>0</v>
      </c>
      <c r="I61945" s="1" t="s">
        <v>316</v>
      </c>
      <c r="J61945" s="1" t="s">
        <v>317</v>
      </c>
    </row>
    <row r="61946" spans="1:10" hidden="1" x14ac:dyDescent="0.3">
      <c r="A61946">
        <v>66</v>
      </c>
      <c r="B61946">
        <v>13627092</v>
      </c>
      <c r="C61946">
        <v>-0.15</v>
      </c>
      <c r="D61946">
        <v>-0.15</v>
      </c>
      <c r="E61946">
        <v>0</v>
      </c>
      <c r="F61946">
        <v>86.38</v>
      </c>
      <c r="G61946" s="1" t="s">
        <v>233</v>
      </c>
      <c r="H61946">
        <v>0</v>
      </c>
      <c r="I61946" s="1" t="s">
        <v>318</v>
      </c>
      <c r="J61946" s="1" t="s">
        <v>319</v>
      </c>
    </row>
    <row r="61947" spans="1:10" hidden="1" x14ac:dyDescent="0.3">
      <c r="A61947">
        <v>66</v>
      </c>
      <c r="B61947">
        <v>13634472</v>
      </c>
      <c r="C61947">
        <v>-40</v>
      </c>
      <c r="D61947">
        <v>-40</v>
      </c>
      <c r="E61947">
        <v>0</v>
      </c>
      <c r="F61947">
        <v>1917.69</v>
      </c>
      <c r="G61947" s="1" t="s">
        <v>106</v>
      </c>
      <c r="H61947">
        <v>112959</v>
      </c>
      <c r="I61947" s="1" t="s">
        <v>313</v>
      </c>
      <c r="J61947" s="1" t="s">
        <v>317</v>
      </c>
    </row>
    <row r="61948" spans="1:10" hidden="1" x14ac:dyDescent="0.3">
      <c r="A61948">
        <v>66</v>
      </c>
      <c r="B61948">
        <v>13629712</v>
      </c>
      <c r="C61948">
        <v>0</v>
      </c>
      <c r="D61948">
        <v>0</v>
      </c>
      <c r="E61948">
        <v>0</v>
      </c>
      <c r="F61948">
        <v>1291.6600000000001</v>
      </c>
      <c r="G61948" s="1" t="s">
        <v>259</v>
      </c>
      <c r="H61948">
        <v>165229</v>
      </c>
      <c r="I61948" s="1" t="s">
        <v>313</v>
      </c>
      <c r="J61948" s="1" t="s">
        <v>314</v>
      </c>
    </row>
    <row r="61949" spans="1:10" hidden="1" x14ac:dyDescent="0.3">
      <c r="A61949">
        <v>66</v>
      </c>
      <c r="B61949">
        <v>13633712</v>
      </c>
      <c r="C61949">
        <v>-10</v>
      </c>
      <c r="D61949">
        <v>-10</v>
      </c>
      <c r="E61949">
        <v>0</v>
      </c>
      <c r="F61949">
        <v>4.62</v>
      </c>
      <c r="G61949" s="1" t="s">
        <v>87</v>
      </c>
      <c r="H61949">
        <v>235959</v>
      </c>
      <c r="I61949" s="1" t="s">
        <v>318</v>
      </c>
      <c r="J61949" s="1" t="s">
        <v>326</v>
      </c>
    </row>
    <row r="61950" spans="1:10" hidden="1" x14ac:dyDescent="0.3">
      <c r="A61950">
        <v>66</v>
      </c>
      <c r="B61950">
        <v>13634382</v>
      </c>
      <c r="C61950">
        <v>-92.14</v>
      </c>
      <c r="D61950">
        <v>-92.14</v>
      </c>
      <c r="E61950">
        <v>0</v>
      </c>
      <c r="F61950">
        <v>200.57</v>
      </c>
      <c r="G61950" s="1" t="s">
        <v>257</v>
      </c>
      <c r="H61950">
        <v>0</v>
      </c>
      <c r="I61950" s="1" t="s">
        <v>316</v>
      </c>
      <c r="J61950" s="1" t="s">
        <v>317</v>
      </c>
    </row>
    <row r="61951" spans="1:10" hidden="1" x14ac:dyDescent="0.3">
      <c r="A61951">
        <v>66</v>
      </c>
      <c r="B61951">
        <v>4561143213625930</v>
      </c>
      <c r="C61951">
        <v>-24.75</v>
      </c>
      <c r="D61951">
        <v>-24.75</v>
      </c>
      <c r="E61951">
        <v>0</v>
      </c>
      <c r="F61951">
        <v>-3000</v>
      </c>
      <c r="G61951" s="1" t="s">
        <v>265</v>
      </c>
      <c r="H61951">
        <v>151604</v>
      </c>
      <c r="I61951" s="1" t="s">
        <v>321</v>
      </c>
      <c r="J61951" s="1" t="s">
        <v>322</v>
      </c>
    </row>
    <row r="61952" spans="1:10" hidden="1" x14ac:dyDescent="0.3">
      <c r="A61952">
        <v>66</v>
      </c>
      <c r="B61952">
        <v>13632332</v>
      </c>
      <c r="C61952">
        <v>131.78</v>
      </c>
      <c r="D61952">
        <v>131.78</v>
      </c>
      <c r="E61952">
        <v>0</v>
      </c>
      <c r="F61952">
        <v>1803.41</v>
      </c>
      <c r="G61952" s="1" t="s">
        <v>109</v>
      </c>
      <c r="H61952">
        <v>195336</v>
      </c>
      <c r="I61952" s="1" t="s">
        <v>320</v>
      </c>
      <c r="J61952" s="1" t="s">
        <v>331</v>
      </c>
    </row>
    <row r="61953" spans="1:10" hidden="1" x14ac:dyDescent="0.3">
      <c r="A61953">
        <v>66</v>
      </c>
      <c r="B61953">
        <v>13627632</v>
      </c>
      <c r="C61953">
        <v>-0.15</v>
      </c>
      <c r="D61953">
        <v>-0.15</v>
      </c>
      <c r="E61953">
        <v>0</v>
      </c>
      <c r="F61953">
        <v>4.49</v>
      </c>
      <c r="G61953" s="1" t="s">
        <v>198</v>
      </c>
      <c r="H61953">
        <v>0</v>
      </c>
      <c r="I61953" s="1" t="s">
        <v>318</v>
      </c>
      <c r="J61953" s="1" t="s">
        <v>319</v>
      </c>
    </row>
    <row r="61954" spans="1:10" hidden="1" x14ac:dyDescent="0.3">
      <c r="A61954">
        <v>66</v>
      </c>
      <c r="B61954">
        <v>13631792</v>
      </c>
      <c r="C61954">
        <v>0</v>
      </c>
      <c r="D61954">
        <v>0</v>
      </c>
      <c r="E61954">
        <v>0</v>
      </c>
      <c r="F61954">
        <v>725.92</v>
      </c>
      <c r="G61954" s="1" t="s">
        <v>118</v>
      </c>
      <c r="H61954">
        <v>140211</v>
      </c>
      <c r="I61954" s="1" t="s">
        <v>332</v>
      </c>
      <c r="J61954" s="1" t="s">
        <v>314</v>
      </c>
    </row>
    <row r="61955" spans="1:10" hidden="1" x14ac:dyDescent="0.3">
      <c r="A61955">
        <v>66</v>
      </c>
      <c r="B61955">
        <v>13628432</v>
      </c>
      <c r="C61955">
        <v>366.2</v>
      </c>
      <c r="D61955">
        <v>366.2</v>
      </c>
      <c r="E61955">
        <v>0</v>
      </c>
      <c r="F61955">
        <v>4033.19</v>
      </c>
      <c r="G61955" s="1" t="s">
        <v>47</v>
      </c>
      <c r="H61955">
        <v>165301</v>
      </c>
      <c r="I61955" s="1" t="s">
        <v>313</v>
      </c>
      <c r="J61955" s="1" t="s">
        <v>331</v>
      </c>
    </row>
    <row r="61956" spans="1:10" hidden="1" x14ac:dyDescent="0.3">
      <c r="A61956">
        <v>66</v>
      </c>
      <c r="B61956">
        <v>13633892</v>
      </c>
      <c r="C61956">
        <v>0</v>
      </c>
      <c r="D61956">
        <v>0</v>
      </c>
      <c r="E61956">
        <v>0</v>
      </c>
      <c r="F61956">
        <v>166.59</v>
      </c>
      <c r="G61956" s="1" t="s">
        <v>48</v>
      </c>
      <c r="H61956">
        <v>121623</v>
      </c>
      <c r="I61956" s="1" t="s">
        <v>313</v>
      </c>
      <c r="J61956" s="1" t="s">
        <v>314</v>
      </c>
    </row>
    <row r="61957" spans="1:10" hidden="1" x14ac:dyDescent="0.3">
      <c r="A61957">
        <v>66</v>
      </c>
      <c r="B61957">
        <v>13626522</v>
      </c>
      <c r="C61957">
        <v>-0.75</v>
      </c>
      <c r="D61957">
        <v>-0.75</v>
      </c>
      <c r="E61957">
        <v>0</v>
      </c>
      <c r="F61957">
        <v>249.37</v>
      </c>
      <c r="G61957" s="1" t="s">
        <v>206</v>
      </c>
      <c r="H61957">
        <v>193928</v>
      </c>
      <c r="I61957" s="1" t="s">
        <v>318</v>
      </c>
      <c r="J61957" s="1" t="s">
        <v>354</v>
      </c>
    </row>
    <row r="61958" spans="1:10" hidden="1" x14ac:dyDescent="0.3">
      <c r="A61958">
        <v>66</v>
      </c>
      <c r="B61958">
        <v>13632352</v>
      </c>
      <c r="C61958">
        <v>-77.25</v>
      </c>
      <c r="D61958">
        <v>-77.25</v>
      </c>
      <c r="E61958">
        <v>0</v>
      </c>
      <c r="F61958">
        <v>779.3</v>
      </c>
      <c r="G61958" s="1" t="s">
        <v>81</v>
      </c>
      <c r="H61958">
        <v>0</v>
      </c>
      <c r="I61958" s="1" t="s">
        <v>316</v>
      </c>
      <c r="J61958" s="1" t="s">
        <v>317</v>
      </c>
    </row>
    <row r="61959" spans="1:10" hidden="1" x14ac:dyDescent="0.3">
      <c r="A61959">
        <v>66</v>
      </c>
      <c r="B61959">
        <v>13627652</v>
      </c>
      <c r="C61959">
        <v>-97.8</v>
      </c>
      <c r="D61959">
        <v>-97.8</v>
      </c>
      <c r="E61959">
        <v>0</v>
      </c>
      <c r="F61959">
        <v>1970.93</v>
      </c>
      <c r="G61959" s="1" t="s">
        <v>143</v>
      </c>
      <c r="H61959">
        <v>0</v>
      </c>
      <c r="I61959" s="1" t="s">
        <v>316</v>
      </c>
      <c r="J61959" s="1" t="s">
        <v>317</v>
      </c>
    </row>
    <row r="61960" spans="1:10" hidden="1" x14ac:dyDescent="0.3">
      <c r="A61960">
        <v>66</v>
      </c>
      <c r="B61960">
        <v>13627432</v>
      </c>
      <c r="C61960">
        <v>0</v>
      </c>
      <c r="D61960">
        <v>0</v>
      </c>
      <c r="E61960">
        <v>0</v>
      </c>
      <c r="F61960">
        <v>0</v>
      </c>
      <c r="G61960" s="1" t="s">
        <v>338</v>
      </c>
      <c r="H61960">
        <v>4144</v>
      </c>
      <c r="I61960" s="1" t="s">
        <v>324</v>
      </c>
      <c r="J61960" s="1" t="s">
        <v>314</v>
      </c>
    </row>
    <row r="61961" spans="1:10" hidden="1" x14ac:dyDescent="0.3">
      <c r="A61961">
        <v>66</v>
      </c>
      <c r="B61961">
        <v>13629262</v>
      </c>
      <c r="C61961">
        <v>-63.4</v>
      </c>
      <c r="D61961">
        <v>-63.4</v>
      </c>
      <c r="E61961">
        <v>0</v>
      </c>
      <c r="F61961">
        <v>1465.97</v>
      </c>
      <c r="G61961" s="1" t="s">
        <v>400</v>
      </c>
      <c r="H61961">
        <v>0</v>
      </c>
      <c r="I61961" s="1" t="s">
        <v>316</v>
      </c>
      <c r="J61961" s="1" t="s">
        <v>317</v>
      </c>
    </row>
    <row r="61962" spans="1:10" hidden="1" x14ac:dyDescent="0.3">
      <c r="A61962">
        <v>66</v>
      </c>
      <c r="B61962">
        <v>13630352</v>
      </c>
      <c r="C61962">
        <v>-13.97</v>
      </c>
      <c r="D61962">
        <v>-13.97</v>
      </c>
      <c r="E61962">
        <v>0</v>
      </c>
      <c r="F61962">
        <v>13.97</v>
      </c>
      <c r="G61962" s="1" t="s">
        <v>218</v>
      </c>
      <c r="H61962">
        <v>0</v>
      </c>
      <c r="I61962" s="1" t="s">
        <v>316</v>
      </c>
      <c r="J61962" s="1" t="s">
        <v>317</v>
      </c>
    </row>
    <row r="61963" spans="1:10" hidden="1" x14ac:dyDescent="0.3">
      <c r="A61963">
        <v>66</v>
      </c>
      <c r="B61963">
        <v>13627932</v>
      </c>
      <c r="C61963">
        <v>20.49</v>
      </c>
      <c r="D61963">
        <v>20.49</v>
      </c>
      <c r="E61963">
        <v>0</v>
      </c>
      <c r="F61963">
        <v>32.659999999999997</v>
      </c>
      <c r="G61963" s="1" t="s">
        <v>140</v>
      </c>
      <c r="H61963">
        <v>0</v>
      </c>
      <c r="I61963" s="1" t="s">
        <v>330</v>
      </c>
      <c r="J61963" s="1" t="s">
        <v>331</v>
      </c>
    </row>
    <row r="61964" spans="1:10" hidden="1" x14ac:dyDescent="0.3">
      <c r="A61964">
        <v>66</v>
      </c>
      <c r="B61964">
        <v>13625302</v>
      </c>
      <c r="C61964">
        <v>-1008.69</v>
      </c>
      <c r="D61964">
        <v>-1008.69</v>
      </c>
      <c r="E61964">
        <v>0</v>
      </c>
      <c r="F61964">
        <v>787.2</v>
      </c>
      <c r="G61964" s="1" t="s">
        <v>364</v>
      </c>
      <c r="H61964">
        <v>160249</v>
      </c>
      <c r="I61964" s="1" t="s">
        <v>320</v>
      </c>
      <c r="J61964" s="1" t="s">
        <v>317</v>
      </c>
    </row>
    <row r="61965" spans="1:10" hidden="1" x14ac:dyDescent="0.3">
      <c r="A61965">
        <v>66</v>
      </c>
      <c r="B61965">
        <v>13634202</v>
      </c>
      <c r="C61965">
        <v>-54.53</v>
      </c>
      <c r="D61965">
        <v>-54.53</v>
      </c>
      <c r="E61965">
        <v>0</v>
      </c>
      <c r="F61965">
        <v>54.53</v>
      </c>
      <c r="G61965" s="1" t="s">
        <v>177</v>
      </c>
      <c r="H61965">
        <v>85101</v>
      </c>
      <c r="I61965" s="1" t="s">
        <v>332</v>
      </c>
      <c r="J61965" s="1" t="s">
        <v>337</v>
      </c>
    </row>
    <row r="61966" spans="1:10" hidden="1" x14ac:dyDescent="0.3">
      <c r="A61966">
        <v>66</v>
      </c>
      <c r="B61966">
        <v>13630782</v>
      </c>
      <c r="C61966">
        <v>289.99</v>
      </c>
      <c r="D61966">
        <v>289.99</v>
      </c>
      <c r="E61966">
        <v>0</v>
      </c>
      <c r="F61966">
        <v>800.03</v>
      </c>
      <c r="G61966" s="1" t="s">
        <v>198</v>
      </c>
      <c r="H61966">
        <v>111257</v>
      </c>
      <c r="I61966" s="1" t="s">
        <v>320</v>
      </c>
      <c r="J61966" s="1" t="s">
        <v>331</v>
      </c>
    </row>
    <row r="61967" spans="1:10" hidden="1" x14ac:dyDescent="0.3">
      <c r="A61967">
        <v>66</v>
      </c>
      <c r="B61967">
        <v>13627712</v>
      </c>
      <c r="C61967">
        <v>-16.940000000000001</v>
      </c>
      <c r="D61967">
        <v>-16.940000000000001</v>
      </c>
      <c r="E61967">
        <v>0</v>
      </c>
      <c r="F61967">
        <v>3.32</v>
      </c>
      <c r="G61967" s="1" t="s">
        <v>246</v>
      </c>
      <c r="H61967">
        <v>0</v>
      </c>
      <c r="I61967" s="1" t="s">
        <v>316</v>
      </c>
      <c r="J61967" s="1" t="s">
        <v>317</v>
      </c>
    </row>
    <row r="61968" spans="1:10" hidden="1" x14ac:dyDescent="0.3">
      <c r="A61968">
        <v>66</v>
      </c>
      <c r="B61968">
        <v>13626872</v>
      </c>
      <c r="C61968">
        <v>-60</v>
      </c>
      <c r="D61968">
        <v>-60</v>
      </c>
      <c r="E61968">
        <v>0</v>
      </c>
      <c r="F61968">
        <v>207.2</v>
      </c>
      <c r="G61968" s="1" t="s">
        <v>143</v>
      </c>
      <c r="H61968">
        <v>182859</v>
      </c>
      <c r="I61968" s="1" t="s">
        <v>313</v>
      </c>
      <c r="J61968" s="1" t="s">
        <v>317</v>
      </c>
    </row>
    <row r="61969" spans="1:10" hidden="1" x14ac:dyDescent="0.3">
      <c r="A61969">
        <v>66</v>
      </c>
      <c r="B61969">
        <v>13634032</v>
      </c>
      <c r="C61969">
        <v>-353.07</v>
      </c>
      <c r="D61969">
        <v>-353.07</v>
      </c>
      <c r="E61969">
        <v>0</v>
      </c>
      <c r="F61969">
        <v>316.36</v>
      </c>
      <c r="G61969" s="1" t="s">
        <v>50</v>
      </c>
      <c r="H61969">
        <v>0</v>
      </c>
      <c r="I61969" s="1" t="s">
        <v>316</v>
      </c>
      <c r="J61969" s="1" t="s">
        <v>317</v>
      </c>
    </row>
    <row r="61970" spans="1:10" hidden="1" x14ac:dyDescent="0.3">
      <c r="A61970">
        <v>66</v>
      </c>
      <c r="B61970">
        <v>13634052</v>
      </c>
      <c r="C61970">
        <v>173.91</v>
      </c>
      <c r="D61970">
        <v>173.91</v>
      </c>
      <c r="E61970">
        <v>0</v>
      </c>
      <c r="F61970">
        <v>178.16</v>
      </c>
      <c r="G61970" s="1" t="s">
        <v>282</v>
      </c>
      <c r="H61970">
        <v>112415</v>
      </c>
      <c r="I61970" s="1" t="s">
        <v>313</v>
      </c>
      <c r="J61970" s="1" t="s">
        <v>331</v>
      </c>
    </row>
    <row r="61971" spans="1:10" hidden="1" x14ac:dyDescent="0.3">
      <c r="A61971">
        <v>66</v>
      </c>
      <c r="B61971">
        <v>13629492</v>
      </c>
      <c r="C61971">
        <v>-10</v>
      </c>
      <c r="D61971">
        <v>-10</v>
      </c>
      <c r="E61971">
        <v>0</v>
      </c>
      <c r="F61971">
        <v>288.68</v>
      </c>
      <c r="G61971" s="1" t="s">
        <v>328</v>
      </c>
      <c r="H61971">
        <v>235959</v>
      </c>
      <c r="I61971" s="1" t="s">
        <v>318</v>
      </c>
      <c r="J61971" s="1" t="s">
        <v>326</v>
      </c>
    </row>
    <row r="61972" spans="1:10" hidden="1" x14ac:dyDescent="0.3">
      <c r="A61972">
        <v>66</v>
      </c>
      <c r="B61972">
        <v>13630062</v>
      </c>
      <c r="C61972">
        <v>-10</v>
      </c>
      <c r="D61972">
        <v>-10</v>
      </c>
      <c r="E61972">
        <v>0</v>
      </c>
      <c r="F61972">
        <v>203.21</v>
      </c>
      <c r="G61972" s="1" t="s">
        <v>296</v>
      </c>
      <c r="H61972">
        <v>235959</v>
      </c>
      <c r="I61972" s="1" t="s">
        <v>318</v>
      </c>
      <c r="J61972" s="1" t="s">
        <v>326</v>
      </c>
    </row>
    <row r="61973" spans="1:10" hidden="1" x14ac:dyDescent="0.3">
      <c r="A61973">
        <v>66</v>
      </c>
      <c r="B61973">
        <v>13629992</v>
      </c>
      <c r="C61973">
        <v>132.25</v>
      </c>
      <c r="D61973">
        <v>132.25</v>
      </c>
      <c r="E61973">
        <v>0</v>
      </c>
      <c r="F61973">
        <v>133.62</v>
      </c>
      <c r="G61973" s="1" t="s">
        <v>263</v>
      </c>
      <c r="H61973">
        <v>0</v>
      </c>
      <c r="I61973" s="1" t="s">
        <v>330</v>
      </c>
      <c r="J61973" s="1" t="s">
        <v>331</v>
      </c>
    </row>
    <row r="61974" spans="1:10" hidden="1" x14ac:dyDescent="0.3">
      <c r="A61974">
        <v>66</v>
      </c>
      <c r="B61974">
        <v>13633992</v>
      </c>
      <c r="C61974">
        <v>-0.15</v>
      </c>
      <c r="D61974">
        <v>-0.15</v>
      </c>
      <c r="E61974">
        <v>0</v>
      </c>
      <c r="F61974">
        <v>161.11000000000001</v>
      </c>
      <c r="G61974" s="1" t="s">
        <v>10</v>
      </c>
      <c r="H61974">
        <v>0</v>
      </c>
      <c r="I61974" s="1" t="s">
        <v>318</v>
      </c>
      <c r="J61974" s="1" t="s">
        <v>319</v>
      </c>
    </row>
    <row r="61975" spans="1:10" hidden="1" x14ac:dyDescent="0.3">
      <c r="A61975">
        <v>66</v>
      </c>
      <c r="B61975">
        <v>13629372</v>
      </c>
      <c r="C61975">
        <v>-0.15</v>
      </c>
      <c r="D61975">
        <v>-0.15</v>
      </c>
      <c r="E61975">
        <v>0</v>
      </c>
      <c r="F61975">
        <v>71.61</v>
      </c>
      <c r="G61975" s="1" t="s">
        <v>346</v>
      </c>
      <c r="H61975">
        <v>0</v>
      </c>
      <c r="I61975" s="1" t="s">
        <v>318</v>
      </c>
      <c r="J61975" s="1" t="s">
        <v>319</v>
      </c>
    </row>
    <row r="61976" spans="1:10" hidden="1" x14ac:dyDescent="0.3">
      <c r="A61976">
        <v>66</v>
      </c>
      <c r="B61976">
        <v>13633372</v>
      </c>
      <c r="C61976">
        <v>-73.290000000000006</v>
      </c>
      <c r="D61976">
        <v>-73.290000000000006</v>
      </c>
      <c r="E61976">
        <v>0</v>
      </c>
      <c r="F61976">
        <v>2842.56</v>
      </c>
      <c r="G61976" s="1" t="s">
        <v>222</v>
      </c>
      <c r="H61976">
        <v>0</v>
      </c>
      <c r="I61976" s="1" t="s">
        <v>316</v>
      </c>
      <c r="J61976" s="1" t="s">
        <v>317</v>
      </c>
    </row>
    <row r="61977" spans="1:10" hidden="1" x14ac:dyDescent="0.3">
      <c r="A61977">
        <v>66</v>
      </c>
      <c r="B61977">
        <v>13634582</v>
      </c>
      <c r="C61977">
        <v>0</v>
      </c>
      <c r="D61977">
        <v>0</v>
      </c>
      <c r="E61977">
        <v>0</v>
      </c>
      <c r="F61977">
        <v>902.95</v>
      </c>
      <c r="G61977" s="1" t="s">
        <v>350</v>
      </c>
      <c r="H61977">
        <v>43634</v>
      </c>
      <c r="I61977" s="1" t="s">
        <v>313</v>
      </c>
      <c r="J61977" s="1" t="s">
        <v>314</v>
      </c>
    </row>
    <row r="61978" spans="1:10" hidden="1" x14ac:dyDescent="0.3">
      <c r="A61978">
        <v>66</v>
      </c>
      <c r="B61978">
        <v>13632532</v>
      </c>
      <c r="C61978">
        <v>-332.34</v>
      </c>
      <c r="D61978">
        <v>-332.34</v>
      </c>
      <c r="E61978">
        <v>0</v>
      </c>
      <c r="F61978">
        <v>220.39</v>
      </c>
      <c r="G61978" s="1" t="s">
        <v>149</v>
      </c>
      <c r="H61978">
        <v>13052</v>
      </c>
      <c r="I61978" s="1" t="s">
        <v>320</v>
      </c>
      <c r="J61978" s="1" t="s">
        <v>337</v>
      </c>
    </row>
    <row r="61979" spans="1:10" hidden="1" x14ac:dyDescent="0.3">
      <c r="A61979">
        <v>66</v>
      </c>
      <c r="B61979">
        <v>13629182</v>
      </c>
      <c r="C61979">
        <v>-150.32</v>
      </c>
      <c r="D61979">
        <v>-150.32</v>
      </c>
      <c r="E61979">
        <v>0</v>
      </c>
      <c r="F61979">
        <v>224.36</v>
      </c>
      <c r="G61979" s="1" t="s">
        <v>347</v>
      </c>
      <c r="H61979">
        <v>0</v>
      </c>
      <c r="I61979" s="1" t="s">
        <v>316</v>
      </c>
      <c r="J61979" s="1" t="s">
        <v>317</v>
      </c>
    </row>
    <row r="61980" spans="1:10" hidden="1" x14ac:dyDescent="0.3">
      <c r="A61980">
        <v>66</v>
      </c>
      <c r="B61980">
        <v>13633182</v>
      </c>
      <c r="C61980">
        <v>-208.5</v>
      </c>
      <c r="D61980">
        <v>-208.5</v>
      </c>
      <c r="E61980">
        <v>0</v>
      </c>
      <c r="F61980">
        <v>1054.76</v>
      </c>
      <c r="G61980" s="1" t="s">
        <v>257</v>
      </c>
      <c r="H61980">
        <v>0</v>
      </c>
      <c r="I61980" s="1" t="s">
        <v>316</v>
      </c>
      <c r="J61980" s="1" t="s">
        <v>317</v>
      </c>
    </row>
    <row r="61981" spans="1:10" hidden="1" x14ac:dyDescent="0.3">
      <c r="A61981">
        <v>66</v>
      </c>
      <c r="B61981">
        <v>13625842</v>
      </c>
      <c r="C61981">
        <v>-0.15</v>
      </c>
      <c r="D61981">
        <v>-0.15</v>
      </c>
      <c r="E61981">
        <v>0</v>
      </c>
      <c r="F61981">
        <v>280.93</v>
      </c>
      <c r="G61981" s="1" t="s">
        <v>140</v>
      </c>
      <c r="H61981">
        <v>0</v>
      </c>
      <c r="I61981" s="1" t="s">
        <v>318</v>
      </c>
      <c r="J61981" s="1" t="s">
        <v>319</v>
      </c>
    </row>
    <row r="61982" spans="1:10" hidden="1" x14ac:dyDescent="0.3">
      <c r="A61982">
        <v>66</v>
      </c>
      <c r="B61982">
        <v>13625012</v>
      </c>
      <c r="C61982">
        <v>-42.7</v>
      </c>
      <c r="D61982">
        <v>-42.7</v>
      </c>
      <c r="E61982">
        <v>0</v>
      </c>
      <c r="F61982">
        <v>193.45</v>
      </c>
      <c r="G61982" s="1" t="s">
        <v>223</v>
      </c>
      <c r="H61982">
        <v>0</v>
      </c>
      <c r="I61982" s="1" t="s">
        <v>316</v>
      </c>
      <c r="J61982" s="1" t="s">
        <v>317</v>
      </c>
    </row>
    <row r="61983" spans="1:10" hidden="1" x14ac:dyDescent="0.3">
      <c r="A61983">
        <v>66</v>
      </c>
      <c r="B61983">
        <v>4561143213631960</v>
      </c>
      <c r="C61983">
        <v>-397.96</v>
      </c>
      <c r="D61983">
        <v>-397.96</v>
      </c>
      <c r="E61983">
        <v>0</v>
      </c>
      <c r="F61983">
        <v>-1264.58</v>
      </c>
      <c r="G61983" s="1" t="s">
        <v>373</v>
      </c>
      <c r="H61983">
        <v>194704</v>
      </c>
      <c r="I61983" s="1" t="s">
        <v>321</v>
      </c>
      <c r="J61983" s="1" t="s">
        <v>322</v>
      </c>
    </row>
    <row r="61984" spans="1:10" hidden="1" x14ac:dyDescent="0.3">
      <c r="A61984">
        <v>66</v>
      </c>
      <c r="B61984">
        <v>13632552</v>
      </c>
      <c r="C61984">
        <v>-0.15</v>
      </c>
      <c r="D61984">
        <v>-0.15</v>
      </c>
      <c r="E61984">
        <v>0</v>
      </c>
      <c r="F61984">
        <v>479.77</v>
      </c>
      <c r="G61984" s="1" t="s">
        <v>250</v>
      </c>
      <c r="H61984">
        <v>0</v>
      </c>
      <c r="I61984" s="1" t="s">
        <v>318</v>
      </c>
      <c r="J61984" s="1" t="s">
        <v>319</v>
      </c>
    </row>
    <row r="61985" spans="1:10" hidden="1" x14ac:dyDescent="0.3">
      <c r="A61985">
        <v>66</v>
      </c>
      <c r="B61985">
        <v>13627262</v>
      </c>
      <c r="C61985">
        <v>0</v>
      </c>
      <c r="D61985">
        <v>0</v>
      </c>
      <c r="E61985">
        <v>0</v>
      </c>
      <c r="F61985">
        <v>208.5</v>
      </c>
      <c r="G61985" s="1" t="s">
        <v>97</v>
      </c>
      <c r="H61985">
        <v>31338</v>
      </c>
      <c r="I61985" s="1" t="s">
        <v>320</v>
      </c>
      <c r="J61985" s="1" t="s">
        <v>314</v>
      </c>
    </row>
    <row r="61986" spans="1:10" hidden="1" x14ac:dyDescent="0.3">
      <c r="A61986">
        <v>66</v>
      </c>
      <c r="B61986">
        <v>4561143213625490</v>
      </c>
      <c r="C61986">
        <v>-39.35</v>
      </c>
      <c r="D61986">
        <v>-39.35</v>
      </c>
      <c r="E61986">
        <v>0</v>
      </c>
      <c r="F61986">
        <v>-328.97</v>
      </c>
      <c r="G61986" s="1" t="s">
        <v>21</v>
      </c>
      <c r="H61986">
        <v>122707</v>
      </c>
      <c r="I61986" s="1" t="s">
        <v>321</v>
      </c>
      <c r="J61986" s="1" t="s">
        <v>322</v>
      </c>
    </row>
    <row r="61987" spans="1:10" hidden="1" x14ac:dyDescent="0.3">
      <c r="A61987">
        <v>66</v>
      </c>
      <c r="B61987">
        <v>4561143213628160</v>
      </c>
      <c r="C61987">
        <v>-46.41</v>
      </c>
      <c r="D61987">
        <v>-46.41</v>
      </c>
      <c r="E61987">
        <v>0</v>
      </c>
      <c r="F61987">
        <v>-2668.42</v>
      </c>
      <c r="G61987" s="1" t="s">
        <v>72</v>
      </c>
      <c r="H61987">
        <v>231756</v>
      </c>
      <c r="I61987" s="1" t="s">
        <v>321</v>
      </c>
      <c r="J61987" s="1" t="s">
        <v>322</v>
      </c>
    </row>
    <row r="61988" spans="1:10" hidden="1" x14ac:dyDescent="0.3">
      <c r="A61988">
        <v>66</v>
      </c>
      <c r="B61988">
        <v>13625282</v>
      </c>
      <c r="C61988">
        <v>-66.89</v>
      </c>
      <c r="D61988">
        <v>-66.89</v>
      </c>
      <c r="E61988">
        <v>0</v>
      </c>
      <c r="F61988">
        <v>587.62</v>
      </c>
      <c r="G61988" s="1" t="s">
        <v>212</v>
      </c>
      <c r="H61988">
        <v>0</v>
      </c>
      <c r="I61988" s="1" t="s">
        <v>316</v>
      </c>
      <c r="J61988" s="1" t="s">
        <v>317</v>
      </c>
    </row>
    <row r="61989" spans="1:10" hidden="1" x14ac:dyDescent="0.3">
      <c r="A61989">
        <v>66</v>
      </c>
      <c r="B61989">
        <v>13631682</v>
      </c>
      <c r="C61989">
        <v>-535.37</v>
      </c>
      <c r="D61989">
        <v>-535.37</v>
      </c>
      <c r="E61989">
        <v>0</v>
      </c>
      <c r="F61989">
        <v>254.81</v>
      </c>
      <c r="G61989" s="1" t="s">
        <v>214</v>
      </c>
      <c r="H61989">
        <v>0</v>
      </c>
      <c r="I61989" s="1" t="s">
        <v>316</v>
      </c>
      <c r="J61989" s="1" t="s">
        <v>317</v>
      </c>
    </row>
    <row r="61990" spans="1:10" hidden="1" x14ac:dyDescent="0.3">
      <c r="A61990">
        <v>66</v>
      </c>
      <c r="B61990">
        <v>13625772</v>
      </c>
      <c r="C61990">
        <v>-1148.6600000000001</v>
      </c>
      <c r="D61990">
        <v>-1148.6600000000001</v>
      </c>
      <c r="E61990">
        <v>0</v>
      </c>
      <c r="F61990">
        <v>910.87</v>
      </c>
      <c r="G61990" s="1" t="s">
        <v>363</v>
      </c>
      <c r="H61990">
        <v>123457</v>
      </c>
      <c r="I61990" s="1" t="s">
        <v>313</v>
      </c>
      <c r="J61990" s="1" t="s">
        <v>337</v>
      </c>
    </row>
    <row r="61991" spans="1:10" hidden="1" x14ac:dyDescent="0.3">
      <c r="A61991">
        <v>66</v>
      </c>
      <c r="B61991">
        <v>13628492</v>
      </c>
      <c r="C61991">
        <v>-0.15</v>
      </c>
      <c r="D61991">
        <v>-0.15</v>
      </c>
      <c r="E61991">
        <v>0</v>
      </c>
      <c r="F61991">
        <v>443.21</v>
      </c>
      <c r="G61991" s="1" t="s">
        <v>81</v>
      </c>
      <c r="H61991">
        <v>0</v>
      </c>
      <c r="I61991" s="1" t="s">
        <v>318</v>
      </c>
      <c r="J61991" s="1" t="s">
        <v>319</v>
      </c>
    </row>
    <row r="61992" spans="1:10" hidden="1" x14ac:dyDescent="0.3">
      <c r="A61992">
        <v>66</v>
      </c>
      <c r="B61992">
        <v>13627492</v>
      </c>
      <c r="C61992">
        <v>324.49</v>
      </c>
      <c r="D61992">
        <v>324.49</v>
      </c>
      <c r="E61992">
        <v>0</v>
      </c>
      <c r="F61992">
        <v>343.37</v>
      </c>
      <c r="G61992" s="1" t="s">
        <v>252</v>
      </c>
      <c r="H61992">
        <v>182253</v>
      </c>
      <c r="I61992" s="1" t="s">
        <v>320</v>
      </c>
      <c r="J61992" s="1" t="s">
        <v>331</v>
      </c>
    </row>
    <row r="61993" spans="1:10" hidden="1" x14ac:dyDescent="0.3">
      <c r="A61993">
        <v>66</v>
      </c>
      <c r="B61993">
        <v>13626972</v>
      </c>
      <c r="C61993">
        <v>-80</v>
      </c>
      <c r="D61993">
        <v>-80</v>
      </c>
      <c r="E61993">
        <v>0</v>
      </c>
      <c r="F61993">
        <v>74.62</v>
      </c>
      <c r="G61993" s="1" t="s">
        <v>164</v>
      </c>
      <c r="H61993">
        <v>112153</v>
      </c>
      <c r="I61993" s="1" t="s">
        <v>313</v>
      </c>
      <c r="J61993" s="1" t="s">
        <v>317</v>
      </c>
    </row>
    <row r="61994" spans="1:10" hidden="1" x14ac:dyDescent="0.3">
      <c r="A61994">
        <v>66</v>
      </c>
      <c r="B61994">
        <v>13632862</v>
      </c>
      <c r="C61994">
        <v>0.01</v>
      </c>
      <c r="D61994">
        <v>0</v>
      </c>
      <c r="E61994">
        <v>0.01</v>
      </c>
      <c r="F61994">
        <v>4.8899999999999997</v>
      </c>
      <c r="G61994" s="1" t="s">
        <v>87</v>
      </c>
      <c r="H61994">
        <v>235959</v>
      </c>
      <c r="I61994" s="1" t="s">
        <v>318</v>
      </c>
      <c r="J61994" s="1" t="s">
        <v>329</v>
      </c>
    </row>
    <row r="61995" spans="1:10" hidden="1" x14ac:dyDescent="0.3">
      <c r="A61995">
        <v>66</v>
      </c>
      <c r="B61995">
        <v>13631542</v>
      </c>
      <c r="C61995">
        <v>-202.02</v>
      </c>
      <c r="D61995">
        <v>-202.02</v>
      </c>
      <c r="E61995">
        <v>0</v>
      </c>
      <c r="F61995">
        <v>6.88</v>
      </c>
      <c r="G61995" s="1" t="s">
        <v>108</v>
      </c>
      <c r="H61995">
        <v>152032</v>
      </c>
      <c r="I61995" s="1" t="s">
        <v>315</v>
      </c>
      <c r="J61995" s="1" t="s">
        <v>337</v>
      </c>
    </row>
    <row r="61996" spans="1:10" hidden="1" x14ac:dyDescent="0.3">
      <c r="A61996">
        <v>66</v>
      </c>
      <c r="B61996">
        <v>13628372</v>
      </c>
      <c r="C61996">
        <v>-82.87</v>
      </c>
      <c r="D61996">
        <v>-82.87</v>
      </c>
      <c r="E61996">
        <v>0</v>
      </c>
      <c r="F61996">
        <v>696.93</v>
      </c>
      <c r="G61996" s="1" t="s">
        <v>86</v>
      </c>
      <c r="H61996">
        <v>0</v>
      </c>
      <c r="I61996" s="1" t="s">
        <v>316</v>
      </c>
      <c r="J61996" s="1" t="s">
        <v>317</v>
      </c>
    </row>
    <row r="61997" spans="1:10" hidden="1" x14ac:dyDescent="0.3">
      <c r="A61997">
        <v>66</v>
      </c>
      <c r="B61997">
        <v>13632172</v>
      </c>
      <c r="C61997">
        <v>-63.87</v>
      </c>
      <c r="D61997">
        <v>-63.87</v>
      </c>
      <c r="E61997">
        <v>0</v>
      </c>
      <c r="F61997">
        <v>298.24</v>
      </c>
      <c r="G61997" s="1" t="s">
        <v>368</v>
      </c>
      <c r="H61997">
        <v>0</v>
      </c>
      <c r="I61997" s="1" t="s">
        <v>316</v>
      </c>
      <c r="J61997" s="1" t="s">
        <v>317</v>
      </c>
    </row>
    <row r="61998" spans="1:10" hidden="1" x14ac:dyDescent="0.3">
      <c r="A61998">
        <v>66</v>
      </c>
      <c r="B61998">
        <v>13634832</v>
      </c>
      <c r="C61998">
        <v>-20</v>
      </c>
      <c r="D61998">
        <v>-20</v>
      </c>
      <c r="E61998">
        <v>0</v>
      </c>
      <c r="F61998">
        <v>55.13</v>
      </c>
      <c r="G61998" s="1" t="s">
        <v>121</v>
      </c>
      <c r="H61998">
        <v>181435</v>
      </c>
      <c r="I61998" s="1" t="s">
        <v>313</v>
      </c>
      <c r="J61998" s="1" t="s">
        <v>317</v>
      </c>
    </row>
    <row r="61999" spans="1:10" hidden="1" x14ac:dyDescent="0.3">
      <c r="A61999">
        <v>66</v>
      </c>
      <c r="B61999">
        <v>4561143213624850</v>
      </c>
      <c r="C61999">
        <v>0</v>
      </c>
      <c r="D61999">
        <v>0</v>
      </c>
      <c r="E61999">
        <v>0</v>
      </c>
      <c r="F61999">
        <v>-893.17</v>
      </c>
      <c r="G61999" s="1" t="s">
        <v>40</v>
      </c>
      <c r="H61999">
        <v>110134</v>
      </c>
      <c r="I61999" s="1" t="s">
        <v>313</v>
      </c>
      <c r="J61999" s="1" t="s">
        <v>314</v>
      </c>
    </row>
    <row r="62000" spans="1:10" hidden="1" x14ac:dyDescent="0.3">
      <c r="A62000">
        <v>66</v>
      </c>
      <c r="B62000">
        <v>13634742</v>
      </c>
      <c r="C62000">
        <v>-142.27000000000001</v>
      </c>
      <c r="D62000">
        <v>-142.27000000000001</v>
      </c>
      <c r="E62000">
        <v>0</v>
      </c>
      <c r="F62000">
        <v>755.27</v>
      </c>
      <c r="G62000" s="1" t="s">
        <v>408</v>
      </c>
      <c r="H62000">
        <v>112256</v>
      </c>
      <c r="I62000" s="1" t="s">
        <v>315</v>
      </c>
      <c r="J62000" s="1" t="s">
        <v>337</v>
      </c>
    </row>
    <row r="62001" spans="1:10" hidden="1" x14ac:dyDescent="0.3">
      <c r="A62001">
        <v>66</v>
      </c>
      <c r="B62001">
        <v>4561143213626420</v>
      </c>
      <c r="C62001">
        <v>-101.34</v>
      </c>
      <c r="D62001">
        <v>-101.34</v>
      </c>
      <c r="E62001">
        <v>0</v>
      </c>
      <c r="F62001">
        <v>-780.04</v>
      </c>
      <c r="G62001" s="1" t="s">
        <v>10</v>
      </c>
      <c r="H62001">
        <v>170105</v>
      </c>
      <c r="I62001" s="1" t="s">
        <v>321</v>
      </c>
      <c r="J62001" s="1" t="s">
        <v>322</v>
      </c>
    </row>
    <row r="62002" spans="1:10" hidden="1" x14ac:dyDescent="0.3">
      <c r="A62002">
        <v>66</v>
      </c>
      <c r="B62002">
        <v>13627372</v>
      </c>
      <c r="C62002">
        <v>-0.15</v>
      </c>
      <c r="D62002">
        <v>-0.15</v>
      </c>
      <c r="E62002">
        <v>0</v>
      </c>
      <c r="F62002">
        <v>115.38</v>
      </c>
      <c r="G62002" s="1" t="s">
        <v>124</v>
      </c>
      <c r="H62002">
        <v>0</v>
      </c>
      <c r="I62002" s="1" t="s">
        <v>318</v>
      </c>
      <c r="J62002" s="1" t="s">
        <v>319</v>
      </c>
    </row>
    <row r="62003" spans="1:10" hidden="1" x14ac:dyDescent="0.3">
      <c r="A62003">
        <v>66</v>
      </c>
      <c r="B62003">
        <v>13626202</v>
      </c>
      <c r="C62003">
        <v>-60</v>
      </c>
      <c r="D62003">
        <v>-60</v>
      </c>
      <c r="E62003">
        <v>0</v>
      </c>
      <c r="F62003">
        <v>114.34</v>
      </c>
      <c r="G62003" s="1" t="s">
        <v>60</v>
      </c>
      <c r="H62003">
        <v>201528</v>
      </c>
      <c r="I62003" s="1" t="s">
        <v>313</v>
      </c>
      <c r="J62003" s="1" t="s">
        <v>317</v>
      </c>
    </row>
    <row r="62004" spans="1:10" hidden="1" x14ac:dyDescent="0.3">
      <c r="A62004">
        <v>66</v>
      </c>
      <c r="B62004">
        <v>13625942</v>
      </c>
      <c r="C62004">
        <v>-380.52</v>
      </c>
      <c r="D62004">
        <v>-380.52</v>
      </c>
      <c r="E62004">
        <v>0</v>
      </c>
      <c r="F62004">
        <v>9788.32</v>
      </c>
      <c r="G62004" s="1" t="s">
        <v>64</v>
      </c>
      <c r="H62004">
        <v>232117</v>
      </c>
      <c r="I62004" s="1" t="s">
        <v>313</v>
      </c>
      <c r="J62004" s="1" t="s">
        <v>337</v>
      </c>
    </row>
    <row r="62005" spans="1:10" hidden="1" x14ac:dyDescent="0.3">
      <c r="A62005">
        <v>66</v>
      </c>
      <c r="B62005">
        <v>4561143213633070</v>
      </c>
      <c r="C62005">
        <v>0</v>
      </c>
      <c r="D62005">
        <v>0</v>
      </c>
      <c r="E62005">
        <v>0</v>
      </c>
      <c r="F62005">
        <v>-100.55</v>
      </c>
      <c r="G62005" s="1" t="s">
        <v>360</v>
      </c>
      <c r="H62005">
        <v>81804</v>
      </c>
      <c r="I62005" s="1" t="s">
        <v>332</v>
      </c>
      <c r="J62005" s="1" t="s">
        <v>314</v>
      </c>
    </row>
    <row r="62006" spans="1:10" hidden="1" x14ac:dyDescent="0.3">
      <c r="A62006">
        <v>66</v>
      </c>
      <c r="B62006">
        <v>13632222</v>
      </c>
      <c r="C62006">
        <v>-0.15</v>
      </c>
      <c r="D62006">
        <v>-0.15</v>
      </c>
      <c r="E62006">
        <v>0</v>
      </c>
      <c r="F62006">
        <v>133.56</v>
      </c>
      <c r="G62006" s="1" t="s">
        <v>274</v>
      </c>
      <c r="H62006">
        <v>0</v>
      </c>
      <c r="I62006" s="1" t="s">
        <v>318</v>
      </c>
      <c r="J62006" s="1" t="s">
        <v>319</v>
      </c>
    </row>
    <row r="62007" spans="1:10" hidden="1" x14ac:dyDescent="0.3">
      <c r="A62007">
        <v>66</v>
      </c>
      <c r="B62007">
        <v>13632662</v>
      </c>
      <c r="C62007">
        <v>-198.6</v>
      </c>
      <c r="D62007">
        <v>-198.6</v>
      </c>
      <c r="E62007">
        <v>0</v>
      </c>
      <c r="F62007">
        <v>78.44</v>
      </c>
      <c r="G62007" s="1" t="s">
        <v>103</v>
      </c>
      <c r="H62007">
        <v>163647</v>
      </c>
      <c r="I62007" s="1" t="s">
        <v>321</v>
      </c>
      <c r="J62007" s="1" t="s">
        <v>337</v>
      </c>
    </row>
    <row r="62008" spans="1:10" hidden="1" x14ac:dyDescent="0.3">
      <c r="A62008">
        <v>66</v>
      </c>
      <c r="B62008">
        <v>13629802</v>
      </c>
      <c r="C62008">
        <v>145.38</v>
      </c>
      <c r="D62008">
        <v>145.38</v>
      </c>
      <c r="E62008">
        <v>0</v>
      </c>
      <c r="F62008">
        <v>236.87</v>
      </c>
      <c r="G62008" s="1" t="s">
        <v>81</v>
      </c>
      <c r="H62008">
        <v>213155</v>
      </c>
      <c r="I62008" s="1" t="s">
        <v>320</v>
      </c>
      <c r="J62008" s="1" t="s">
        <v>331</v>
      </c>
    </row>
    <row r="62009" spans="1:10" hidden="1" x14ac:dyDescent="0.3">
      <c r="A62009">
        <v>66</v>
      </c>
      <c r="B62009">
        <v>4561143213631300</v>
      </c>
      <c r="C62009">
        <v>-52.94</v>
      </c>
      <c r="D62009">
        <v>-52.94</v>
      </c>
      <c r="E62009">
        <v>0</v>
      </c>
      <c r="F62009">
        <v>-393.49</v>
      </c>
      <c r="G62009" s="1" t="s">
        <v>133</v>
      </c>
      <c r="H62009">
        <v>151946</v>
      </c>
      <c r="I62009" s="1" t="s">
        <v>321</v>
      </c>
      <c r="J62009" s="1" t="s">
        <v>322</v>
      </c>
    </row>
    <row r="62010" spans="1:10" hidden="1" x14ac:dyDescent="0.3">
      <c r="A62010">
        <v>66</v>
      </c>
      <c r="B62010">
        <v>13630172</v>
      </c>
      <c r="C62010">
        <v>-15.15</v>
      </c>
      <c r="D62010">
        <v>-15.15</v>
      </c>
      <c r="E62010">
        <v>0</v>
      </c>
      <c r="F62010">
        <v>15.14</v>
      </c>
      <c r="G62010" s="1" t="s">
        <v>143</v>
      </c>
      <c r="H62010">
        <v>0</v>
      </c>
      <c r="I62010" s="1" t="s">
        <v>316</v>
      </c>
      <c r="J62010" s="1" t="s">
        <v>317</v>
      </c>
    </row>
    <row r="62011" spans="1:10" hidden="1" x14ac:dyDescent="0.3">
      <c r="A62011">
        <v>66</v>
      </c>
      <c r="B62011">
        <v>13626052</v>
      </c>
      <c r="C62011">
        <v>-270.41000000000003</v>
      </c>
      <c r="D62011">
        <v>-270.41000000000003</v>
      </c>
      <c r="E62011">
        <v>0</v>
      </c>
      <c r="F62011">
        <v>5.15</v>
      </c>
      <c r="G62011" s="1" t="s">
        <v>221</v>
      </c>
      <c r="H62011">
        <v>232330</v>
      </c>
      <c r="I62011" s="1" t="s">
        <v>332</v>
      </c>
      <c r="J62011" s="1" t="s">
        <v>337</v>
      </c>
    </row>
    <row r="62012" spans="1:10" hidden="1" x14ac:dyDescent="0.3">
      <c r="A62012">
        <v>66</v>
      </c>
      <c r="B62012">
        <v>13631702</v>
      </c>
      <c r="C62012">
        <v>198.2</v>
      </c>
      <c r="D62012">
        <v>198.2</v>
      </c>
      <c r="E62012">
        <v>0</v>
      </c>
      <c r="F62012">
        <v>198.2</v>
      </c>
      <c r="G62012" s="1" t="s">
        <v>14</v>
      </c>
      <c r="H62012">
        <v>0</v>
      </c>
      <c r="I62012" s="1" t="s">
        <v>330</v>
      </c>
      <c r="J62012" s="1" t="s">
        <v>331</v>
      </c>
    </row>
    <row r="62013" spans="1:10" hidden="1" x14ac:dyDescent="0.3">
      <c r="A62013">
        <v>66</v>
      </c>
      <c r="B62013">
        <v>13627722</v>
      </c>
      <c r="C62013">
        <v>-132.13999999999999</v>
      </c>
      <c r="D62013">
        <v>-132.13999999999999</v>
      </c>
      <c r="E62013">
        <v>0</v>
      </c>
      <c r="F62013">
        <v>2471.2399999999998</v>
      </c>
      <c r="G62013" s="1" t="s">
        <v>143</v>
      </c>
      <c r="H62013">
        <v>0</v>
      </c>
      <c r="I62013" s="1" t="s">
        <v>316</v>
      </c>
      <c r="J62013" s="1" t="s">
        <v>317</v>
      </c>
    </row>
    <row r="62014" spans="1:10" hidden="1" x14ac:dyDescent="0.3">
      <c r="A62014">
        <v>66</v>
      </c>
      <c r="B62014">
        <v>13632962</v>
      </c>
      <c r="C62014">
        <v>-76.84</v>
      </c>
      <c r="D62014">
        <v>-76.84</v>
      </c>
      <c r="E62014">
        <v>0</v>
      </c>
      <c r="F62014">
        <v>51.9</v>
      </c>
      <c r="G62014" s="1" t="s">
        <v>113</v>
      </c>
      <c r="H62014">
        <v>0</v>
      </c>
      <c r="I62014" s="1" t="s">
        <v>316</v>
      </c>
      <c r="J62014" s="1" t="s">
        <v>317</v>
      </c>
    </row>
    <row r="62015" spans="1:10" hidden="1" x14ac:dyDescent="0.3">
      <c r="A62015">
        <v>66</v>
      </c>
      <c r="B62015">
        <v>13630662</v>
      </c>
      <c r="C62015">
        <v>-59.12</v>
      </c>
      <c r="D62015">
        <v>-59.12</v>
      </c>
      <c r="E62015">
        <v>0</v>
      </c>
      <c r="F62015">
        <v>226.46</v>
      </c>
      <c r="G62015" s="1" t="s">
        <v>50</v>
      </c>
      <c r="H62015">
        <v>0</v>
      </c>
      <c r="I62015" s="1" t="s">
        <v>316</v>
      </c>
      <c r="J62015" s="1" t="s">
        <v>317</v>
      </c>
    </row>
    <row r="62016" spans="1:10" hidden="1" x14ac:dyDescent="0.3">
      <c r="A62016">
        <v>66</v>
      </c>
      <c r="B62016">
        <v>4561143213632630</v>
      </c>
      <c r="C62016">
        <v>543.1</v>
      </c>
      <c r="D62016">
        <v>543.1</v>
      </c>
      <c r="E62016">
        <v>0</v>
      </c>
      <c r="F62016">
        <v>-133.56</v>
      </c>
      <c r="G62016" s="1" t="s">
        <v>220</v>
      </c>
      <c r="H62016">
        <v>0</v>
      </c>
      <c r="I62016" s="1" t="s">
        <v>330</v>
      </c>
      <c r="J62016" s="1" t="s">
        <v>335</v>
      </c>
    </row>
    <row r="62017" spans="1:10" hidden="1" x14ac:dyDescent="0.3">
      <c r="A62017">
        <v>66</v>
      </c>
      <c r="B62017">
        <v>13630462</v>
      </c>
      <c r="C62017">
        <v>-71.489999999999995</v>
      </c>
      <c r="D62017">
        <v>-71.489999999999995</v>
      </c>
      <c r="E62017">
        <v>0</v>
      </c>
      <c r="F62017">
        <v>2165.1799999999998</v>
      </c>
      <c r="G62017" s="1" t="s">
        <v>279</v>
      </c>
      <c r="H62017">
        <v>0</v>
      </c>
      <c r="I62017" s="1" t="s">
        <v>316</v>
      </c>
      <c r="J62017" s="1" t="s">
        <v>317</v>
      </c>
    </row>
    <row r="62018" spans="1:10" hidden="1" x14ac:dyDescent="0.3">
      <c r="A62018">
        <v>66</v>
      </c>
      <c r="B62018">
        <v>13634932</v>
      </c>
      <c r="C62018">
        <v>-7.91</v>
      </c>
      <c r="D62018">
        <v>-7.91</v>
      </c>
      <c r="E62018">
        <v>0</v>
      </c>
      <c r="F62018">
        <v>2468.1999999999998</v>
      </c>
      <c r="G62018" s="1" t="s">
        <v>122</v>
      </c>
      <c r="H62018">
        <v>0</v>
      </c>
      <c r="I62018" s="1" t="s">
        <v>316</v>
      </c>
      <c r="J62018" s="1" t="s">
        <v>317</v>
      </c>
    </row>
    <row r="62019" spans="1:10" hidden="1" x14ac:dyDescent="0.3">
      <c r="A62019">
        <v>66</v>
      </c>
      <c r="B62019">
        <v>13631232</v>
      </c>
      <c r="C62019">
        <v>0</v>
      </c>
      <c r="D62019">
        <v>0</v>
      </c>
      <c r="E62019">
        <v>0</v>
      </c>
      <c r="F62019">
        <v>407.96</v>
      </c>
      <c r="G62019" s="1" t="s">
        <v>376</v>
      </c>
      <c r="H62019">
        <v>134745</v>
      </c>
      <c r="I62019" s="1" t="s">
        <v>332</v>
      </c>
      <c r="J62019" s="1" t="s">
        <v>314</v>
      </c>
    </row>
    <row r="62020" spans="1:10" hidden="1" x14ac:dyDescent="0.3">
      <c r="A62020">
        <v>66</v>
      </c>
      <c r="B62020">
        <v>13628572</v>
      </c>
      <c r="C62020">
        <v>-0.15</v>
      </c>
      <c r="D62020">
        <v>-0.15</v>
      </c>
      <c r="E62020">
        <v>0</v>
      </c>
      <c r="F62020">
        <v>10.72</v>
      </c>
      <c r="G62020" s="1" t="s">
        <v>276</v>
      </c>
      <c r="H62020">
        <v>0</v>
      </c>
      <c r="I62020" s="1" t="s">
        <v>318</v>
      </c>
      <c r="J62020" s="1" t="s">
        <v>319</v>
      </c>
    </row>
    <row r="62021" spans="1:10" hidden="1" x14ac:dyDescent="0.3">
      <c r="A62021">
        <v>66</v>
      </c>
      <c r="B62021">
        <v>13629242</v>
      </c>
      <c r="C62021">
        <v>-248.55</v>
      </c>
      <c r="D62021">
        <v>-248.55</v>
      </c>
      <c r="E62021">
        <v>0</v>
      </c>
      <c r="F62021">
        <v>650.75</v>
      </c>
      <c r="G62021" s="1" t="s">
        <v>117</v>
      </c>
      <c r="H62021">
        <v>151345</v>
      </c>
      <c r="I62021" s="1" t="s">
        <v>321</v>
      </c>
      <c r="J62021" s="1" t="s">
        <v>317</v>
      </c>
    </row>
    <row r="62022" spans="1:10" hidden="1" x14ac:dyDescent="0.3">
      <c r="A62022">
        <v>66</v>
      </c>
      <c r="B62022">
        <v>13634952</v>
      </c>
      <c r="C62022">
        <v>-40</v>
      </c>
      <c r="D62022">
        <v>-40</v>
      </c>
      <c r="E62022">
        <v>0</v>
      </c>
      <c r="F62022">
        <v>919.53</v>
      </c>
      <c r="G62022" s="1" t="s">
        <v>226</v>
      </c>
      <c r="H62022">
        <v>104754</v>
      </c>
      <c r="I62022" s="1" t="s">
        <v>313</v>
      </c>
      <c r="J62022" s="1" t="s">
        <v>317</v>
      </c>
    </row>
    <row r="62023" spans="1:10" hidden="1" x14ac:dyDescent="0.3">
      <c r="A62023">
        <v>66</v>
      </c>
      <c r="B62023">
        <v>4561143213634540</v>
      </c>
      <c r="C62023">
        <v>-245.52</v>
      </c>
      <c r="D62023">
        <v>-245.52</v>
      </c>
      <c r="E62023">
        <v>0</v>
      </c>
      <c r="F62023">
        <v>-1431.85</v>
      </c>
      <c r="G62023" s="1" t="s">
        <v>185</v>
      </c>
      <c r="H62023">
        <v>191138</v>
      </c>
      <c r="I62023" s="1" t="s">
        <v>321</v>
      </c>
      <c r="J62023" s="1" t="s">
        <v>322</v>
      </c>
    </row>
    <row r="62024" spans="1:10" hidden="1" x14ac:dyDescent="0.3">
      <c r="A62024">
        <v>66</v>
      </c>
      <c r="B62024">
        <v>13630592</v>
      </c>
      <c r="C62024">
        <v>-10</v>
      </c>
      <c r="D62024">
        <v>-10</v>
      </c>
      <c r="E62024">
        <v>0</v>
      </c>
      <c r="F62024">
        <v>991.43</v>
      </c>
      <c r="G62024" s="1" t="s">
        <v>328</v>
      </c>
      <c r="H62024">
        <v>235959</v>
      </c>
      <c r="I62024" s="1" t="s">
        <v>318</v>
      </c>
      <c r="J62024" s="1" t="s">
        <v>326</v>
      </c>
    </row>
    <row r="62025" spans="1:10" hidden="1" x14ac:dyDescent="0.3">
      <c r="A62025">
        <v>66</v>
      </c>
      <c r="B62025">
        <v>13634712</v>
      </c>
      <c r="C62025">
        <v>-82.84</v>
      </c>
      <c r="D62025">
        <v>-82.84</v>
      </c>
      <c r="E62025">
        <v>0</v>
      </c>
      <c r="F62025">
        <v>23.28</v>
      </c>
      <c r="G62025" s="1" t="s">
        <v>405</v>
      </c>
      <c r="H62025">
        <v>0</v>
      </c>
      <c r="I62025" s="1" t="s">
        <v>316</v>
      </c>
      <c r="J62025" s="1" t="s">
        <v>317</v>
      </c>
    </row>
    <row r="62026" spans="1:10" hidden="1" x14ac:dyDescent="0.3">
      <c r="A62026">
        <v>66</v>
      </c>
      <c r="B62026">
        <v>13625912</v>
      </c>
      <c r="C62026">
        <v>-20.74</v>
      </c>
      <c r="D62026">
        <v>-20.74</v>
      </c>
      <c r="E62026">
        <v>0</v>
      </c>
      <c r="F62026">
        <v>1038.0899999999999</v>
      </c>
      <c r="G62026" s="1" t="s">
        <v>187</v>
      </c>
      <c r="H62026">
        <v>0</v>
      </c>
      <c r="I62026" s="1" t="s">
        <v>316</v>
      </c>
      <c r="J62026" s="1" t="s">
        <v>317</v>
      </c>
    </row>
    <row r="62027" spans="1:10" hidden="1" x14ac:dyDescent="0.3">
      <c r="A62027">
        <v>66</v>
      </c>
      <c r="B62027">
        <v>13629902</v>
      </c>
      <c r="C62027">
        <v>-8.33</v>
      </c>
      <c r="D62027">
        <v>-8.33</v>
      </c>
      <c r="E62027">
        <v>0</v>
      </c>
      <c r="F62027">
        <v>2085.75</v>
      </c>
      <c r="G62027" s="1" t="s">
        <v>246</v>
      </c>
      <c r="H62027">
        <v>0</v>
      </c>
      <c r="I62027" s="1" t="s">
        <v>316</v>
      </c>
      <c r="J62027" s="1" t="s">
        <v>317</v>
      </c>
    </row>
    <row r="62028" spans="1:10" hidden="1" x14ac:dyDescent="0.3">
      <c r="A62028">
        <v>66</v>
      </c>
      <c r="B62028">
        <v>13633902</v>
      </c>
      <c r="C62028">
        <v>0</v>
      </c>
      <c r="D62028">
        <v>0</v>
      </c>
      <c r="E62028">
        <v>0</v>
      </c>
      <c r="F62028">
        <v>68.52</v>
      </c>
      <c r="G62028" s="1" t="s">
        <v>239</v>
      </c>
      <c r="H62028">
        <v>93215</v>
      </c>
      <c r="I62028" s="1" t="s">
        <v>320</v>
      </c>
      <c r="J62028" s="1" t="s">
        <v>314</v>
      </c>
    </row>
    <row r="62029" spans="1:10" hidden="1" x14ac:dyDescent="0.3">
      <c r="A62029">
        <v>66</v>
      </c>
      <c r="B62029">
        <v>4561143213631640</v>
      </c>
      <c r="C62029">
        <v>-80.099999999999994</v>
      </c>
      <c r="D62029">
        <v>-80.099999999999994</v>
      </c>
      <c r="E62029">
        <v>0</v>
      </c>
      <c r="F62029">
        <v>-950.14</v>
      </c>
      <c r="G62029" s="1" t="s">
        <v>224</v>
      </c>
      <c r="H62029">
        <v>95923</v>
      </c>
      <c r="I62029" s="1" t="s">
        <v>321</v>
      </c>
      <c r="J62029" s="1" t="s">
        <v>322</v>
      </c>
    </row>
    <row r="62030" spans="1:10" hidden="1" x14ac:dyDescent="0.3">
      <c r="A62030">
        <v>66</v>
      </c>
      <c r="B62030">
        <v>4561143213630430</v>
      </c>
      <c r="C62030">
        <v>-329.2</v>
      </c>
      <c r="D62030">
        <v>-329.2</v>
      </c>
      <c r="E62030">
        <v>0</v>
      </c>
      <c r="F62030">
        <v>-1000</v>
      </c>
      <c r="G62030" s="1" t="s">
        <v>245</v>
      </c>
      <c r="H62030">
        <v>90604</v>
      </c>
      <c r="I62030" s="1" t="s">
        <v>321</v>
      </c>
      <c r="J62030" s="1" t="s">
        <v>322</v>
      </c>
    </row>
    <row r="62031" spans="1:10" hidden="1" x14ac:dyDescent="0.3">
      <c r="A62031">
        <v>66</v>
      </c>
      <c r="B62031">
        <v>13626742</v>
      </c>
      <c r="C62031">
        <v>94.44</v>
      </c>
      <c r="D62031">
        <v>94.44</v>
      </c>
      <c r="E62031">
        <v>0</v>
      </c>
      <c r="F62031">
        <v>1678.27</v>
      </c>
      <c r="G62031" s="1" t="s">
        <v>364</v>
      </c>
      <c r="H62031">
        <v>123530</v>
      </c>
      <c r="I62031" s="1" t="s">
        <v>320</v>
      </c>
      <c r="J62031" s="1" t="s">
        <v>331</v>
      </c>
    </row>
    <row r="62032" spans="1:10" hidden="1" x14ac:dyDescent="0.3">
      <c r="A62032">
        <v>66</v>
      </c>
      <c r="B62032">
        <v>13626852</v>
      </c>
      <c r="C62032">
        <v>950.17</v>
      </c>
      <c r="D62032">
        <v>950.17</v>
      </c>
      <c r="E62032">
        <v>0</v>
      </c>
      <c r="F62032">
        <v>966.92</v>
      </c>
      <c r="G62032" s="1" t="s">
        <v>387</v>
      </c>
      <c r="H62032">
        <v>211333</v>
      </c>
      <c r="I62032" s="1" t="s">
        <v>320</v>
      </c>
      <c r="J62032" s="1" t="s">
        <v>331</v>
      </c>
    </row>
    <row r="62033" spans="1:10" hidden="1" x14ac:dyDescent="0.3">
      <c r="A62033">
        <v>66</v>
      </c>
      <c r="B62033">
        <v>13632302</v>
      </c>
      <c r="C62033">
        <v>0</v>
      </c>
      <c r="D62033">
        <v>0</v>
      </c>
      <c r="E62033">
        <v>0</v>
      </c>
      <c r="F62033">
        <v>87.02</v>
      </c>
      <c r="G62033" s="1" t="s">
        <v>35</v>
      </c>
      <c r="H62033">
        <v>60939</v>
      </c>
      <c r="I62033" s="1" t="s">
        <v>320</v>
      </c>
      <c r="J62033" s="1" t="s">
        <v>314</v>
      </c>
    </row>
    <row r="62034" spans="1:10" hidden="1" x14ac:dyDescent="0.3">
      <c r="A62034">
        <v>66</v>
      </c>
      <c r="B62034">
        <v>13626092</v>
      </c>
      <c r="C62034">
        <v>0</v>
      </c>
      <c r="D62034">
        <v>0</v>
      </c>
      <c r="E62034">
        <v>0</v>
      </c>
      <c r="F62034">
        <v>14.29</v>
      </c>
      <c r="G62034" s="1" t="s">
        <v>372</v>
      </c>
      <c r="H62034">
        <v>211039</v>
      </c>
      <c r="I62034" s="1" t="s">
        <v>332</v>
      </c>
      <c r="J62034" s="1" t="s">
        <v>314</v>
      </c>
    </row>
    <row r="62035" spans="1:10" hidden="1" x14ac:dyDescent="0.3">
      <c r="A62035">
        <v>66</v>
      </c>
      <c r="B62035">
        <v>13628242</v>
      </c>
      <c r="C62035">
        <v>-0.15</v>
      </c>
      <c r="D62035">
        <v>-0.15</v>
      </c>
      <c r="E62035">
        <v>0</v>
      </c>
      <c r="F62035">
        <v>1094.47</v>
      </c>
      <c r="G62035" s="1" t="s">
        <v>344</v>
      </c>
      <c r="H62035">
        <v>0</v>
      </c>
      <c r="I62035" s="1" t="s">
        <v>318</v>
      </c>
      <c r="J62035" s="1" t="s">
        <v>319</v>
      </c>
    </row>
    <row r="62036" spans="1:10" hidden="1" x14ac:dyDescent="0.3">
      <c r="A62036">
        <v>66</v>
      </c>
      <c r="B62036">
        <v>13629332</v>
      </c>
      <c r="C62036">
        <v>-60</v>
      </c>
      <c r="D62036">
        <v>-60</v>
      </c>
      <c r="E62036">
        <v>0</v>
      </c>
      <c r="F62036">
        <v>362.67</v>
      </c>
      <c r="G62036" s="1" t="s">
        <v>358</v>
      </c>
      <c r="H62036">
        <v>214817</v>
      </c>
      <c r="I62036" s="1" t="s">
        <v>313</v>
      </c>
      <c r="J62036" s="1" t="s">
        <v>317</v>
      </c>
    </row>
    <row r="62037" spans="1:10" hidden="1" x14ac:dyDescent="0.3">
      <c r="A62037">
        <v>66</v>
      </c>
      <c r="B62037">
        <v>13633332</v>
      </c>
      <c r="C62037">
        <v>-69.62</v>
      </c>
      <c r="D62037">
        <v>-69.62</v>
      </c>
      <c r="E62037">
        <v>0</v>
      </c>
      <c r="F62037">
        <v>212.26</v>
      </c>
      <c r="G62037" s="1" t="s">
        <v>252</v>
      </c>
      <c r="H62037">
        <v>0</v>
      </c>
      <c r="I62037" s="1" t="s">
        <v>316</v>
      </c>
      <c r="J62037" s="1" t="s">
        <v>317</v>
      </c>
    </row>
    <row r="62038" spans="1:10" hidden="1" x14ac:dyDescent="0.3">
      <c r="A62038">
        <v>66</v>
      </c>
      <c r="B62038">
        <v>13634692</v>
      </c>
      <c r="C62038">
        <v>140.79</v>
      </c>
      <c r="D62038">
        <v>140.79</v>
      </c>
      <c r="E62038">
        <v>0</v>
      </c>
      <c r="F62038">
        <v>173.98</v>
      </c>
      <c r="G62038" s="1" t="s">
        <v>235</v>
      </c>
      <c r="H62038">
        <v>83440</v>
      </c>
      <c r="I62038" s="1" t="s">
        <v>313</v>
      </c>
      <c r="J62038" s="1" t="s">
        <v>331</v>
      </c>
    </row>
    <row r="62039" spans="1:10" hidden="1" x14ac:dyDescent="0.3">
      <c r="A62039">
        <v>66</v>
      </c>
      <c r="B62039">
        <v>13624842</v>
      </c>
      <c r="C62039">
        <v>-10</v>
      </c>
      <c r="D62039">
        <v>-10</v>
      </c>
      <c r="E62039">
        <v>0</v>
      </c>
      <c r="F62039">
        <v>230.29</v>
      </c>
      <c r="G62039" s="1" t="s">
        <v>350</v>
      </c>
      <c r="H62039">
        <v>235959</v>
      </c>
      <c r="I62039" s="1" t="s">
        <v>318</v>
      </c>
      <c r="J62039" s="1" t="s">
        <v>326</v>
      </c>
    </row>
    <row r="62040" spans="1:10" hidden="1" x14ac:dyDescent="0.3">
      <c r="A62040">
        <v>66</v>
      </c>
      <c r="B62040">
        <v>13626632</v>
      </c>
      <c r="C62040">
        <v>-106.25</v>
      </c>
      <c r="D62040">
        <v>-106.25</v>
      </c>
      <c r="E62040">
        <v>0</v>
      </c>
      <c r="F62040">
        <v>348.4</v>
      </c>
      <c r="G62040" s="1" t="s">
        <v>357</v>
      </c>
      <c r="H62040">
        <v>0</v>
      </c>
      <c r="I62040" s="1" t="s">
        <v>316</v>
      </c>
      <c r="J62040" s="1" t="s">
        <v>317</v>
      </c>
    </row>
    <row r="62041" spans="1:10" hidden="1" x14ac:dyDescent="0.3">
      <c r="A62041">
        <v>66</v>
      </c>
      <c r="B62041">
        <v>13633352</v>
      </c>
      <c r="C62041">
        <v>-0.75</v>
      </c>
      <c r="D62041">
        <v>-0.75</v>
      </c>
      <c r="E62041">
        <v>0</v>
      </c>
      <c r="F62041">
        <v>1338.86</v>
      </c>
      <c r="G62041" s="1" t="s">
        <v>240</v>
      </c>
      <c r="H62041">
        <v>183331</v>
      </c>
      <c r="I62041" s="1" t="s">
        <v>318</v>
      </c>
      <c r="J62041" s="1" t="s">
        <v>354</v>
      </c>
    </row>
    <row r="62042" spans="1:10" hidden="1" x14ac:dyDescent="0.3">
      <c r="A62042">
        <v>66</v>
      </c>
      <c r="B62042">
        <v>13627402</v>
      </c>
      <c r="C62042">
        <v>0</v>
      </c>
      <c r="D62042">
        <v>0</v>
      </c>
      <c r="E62042">
        <v>0</v>
      </c>
      <c r="F62042">
        <v>65.489999999999995</v>
      </c>
      <c r="G62042" s="1" t="s">
        <v>235</v>
      </c>
      <c r="H62042">
        <v>72201</v>
      </c>
      <c r="I62042" s="1" t="s">
        <v>313</v>
      </c>
      <c r="J62042" s="1" t="s">
        <v>314</v>
      </c>
    </row>
    <row r="62043" spans="1:10" hidden="1" x14ac:dyDescent="0.3">
      <c r="A62043">
        <v>66</v>
      </c>
      <c r="B62043">
        <v>13629782</v>
      </c>
      <c r="C62043">
        <v>-307.79000000000002</v>
      </c>
      <c r="D62043">
        <v>-307.79000000000002</v>
      </c>
      <c r="E62043">
        <v>0</v>
      </c>
      <c r="F62043">
        <v>2418.17</v>
      </c>
      <c r="G62043" s="1" t="s">
        <v>213</v>
      </c>
      <c r="H62043">
        <v>0</v>
      </c>
      <c r="I62043" s="1" t="s">
        <v>316</v>
      </c>
      <c r="J62043" s="1" t="s">
        <v>317</v>
      </c>
    </row>
    <row r="62044" spans="1:10" hidden="1" x14ac:dyDescent="0.3">
      <c r="A62044">
        <v>66</v>
      </c>
      <c r="B62044">
        <v>13634492</v>
      </c>
      <c r="C62044">
        <v>0</v>
      </c>
      <c r="D62044">
        <v>0</v>
      </c>
      <c r="E62044">
        <v>0</v>
      </c>
      <c r="F62044">
        <v>81.33</v>
      </c>
      <c r="G62044" s="1" t="s">
        <v>67</v>
      </c>
      <c r="H62044">
        <v>205014</v>
      </c>
      <c r="I62044" s="1" t="s">
        <v>315</v>
      </c>
      <c r="J62044" s="1" t="s">
        <v>314</v>
      </c>
    </row>
    <row r="62045" spans="1:10" hidden="1" x14ac:dyDescent="0.3">
      <c r="A62045">
        <v>66</v>
      </c>
      <c r="B62045">
        <v>13629212</v>
      </c>
      <c r="C62045">
        <v>-0.15</v>
      </c>
      <c r="D62045">
        <v>-0.15</v>
      </c>
      <c r="E62045">
        <v>0</v>
      </c>
      <c r="F62045">
        <v>15.84</v>
      </c>
      <c r="G62045" s="1" t="s">
        <v>218</v>
      </c>
      <c r="H62045">
        <v>0</v>
      </c>
      <c r="I62045" s="1" t="s">
        <v>318</v>
      </c>
      <c r="J62045" s="1" t="s">
        <v>319</v>
      </c>
    </row>
    <row r="62046" spans="1:10" hidden="1" x14ac:dyDescent="0.3">
      <c r="A62046">
        <v>66</v>
      </c>
      <c r="B62046">
        <v>13633212</v>
      </c>
      <c r="C62046">
        <v>-98.41</v>
      </c>
      <c r="D62046">
        <v>-98.41</v>
      </c>
      <c r="E62046">
        <v>0</v>
      </c>
      <c r="F62046">
        <v>143.24</v>
      </c>
      <c r="G62046" s="1" t="s">
        <v>82</v>
      </c>
      <c r="H62046">
        <v>0</v>
      </c>
      <c r="I62046" s="1" t="s">
        <v>316</v>
      </c>
      <c r="J62046" s="1" t="s">
        <v>317</v>
      </c>
    </row>
    <row r="62047" spans="1:10" hidden="1" x14ac:dyDescent="0.3">
      <c r="A62047">
        <v>66</v>
      </c>
      <c r="B62047">
        <v>13632842</v>
      </c>
      <c r="C62047">
        <v>-16.420000000000002</v>
      </c>
      <c r="D62047">
        <v>-16.420000000000002</v>
      </c>
      <c r="E62047">
        <v>0</v>
      </c>
      <c r="F62047">
        <v>1.56</v>
      </c>
      <c r="G62047" s="1" t="s">
        <v>254</v>
      </c>
      <c r="H62047">
        <v>0</v>
      </c>
      <c r="I62047" s="1" t="s">
        <v>316</v>
      </c>
      <c r="J62047" s="1" t="s">
        <v>317</v>
      </c>
    </row>
    <row r="62048" spans="1:10" hidden="1" x14ac:dyDescent="0.3">
      <c r="A62048">
        <v>66</v>
      </c>
      <c r="B62048">
        <v>13626452</v>
      </c>
      <c r="C62048">
        <v>-116.53</v>
      </c>
      <c r="D62048">
        <v>-116.53</v>
      </c>
      <c r="E62048">
        <v>0</v>
      </c>
      <c r="F62048">
        <v>220.33</v>
      </c>
      <c r="G62048" s="1" t="s">
        <v>113</v>
      </c>
      <c r="H62048">
        <v>0</v>
      </c>
      <c r="I62048" s="1" t="s">
        <v>316</v>
      </c>
      <c r="J62048" s="1" t="s">
        <v>317</v>
      </c>
    </row>
    <row r="62049" spans="1:10" hidden="1" x14ac:dyDescent="0.3">
      <c r="A62049">
        <v>66</v>
      </c>
      <c r="B62049">
        <v>13625732</v>
      </c>
      <c r="C62049">
        <v>-629.11</v>
      </c>
      <c r="D62049">
        <v>-629.11</v>
      </c>
      <c r="E62049">
        <v>0</v>
      </c>
      <c r="F62049">
        <v>3664.6</v>
      </c>
      <c r="G62049" s="1" t="s">
        <v>187</v>
      </c>
      <c r="H62049">
        <v>100816</v>
      </c>
      <c r="I62049" s="1" t="s">
        <v>321</v>
      </c>
      <c r="J62049" s="1" t="s">
        <v>317</v>
      </c>
    </row>
    <row r="62050" spans="1:10" hidden="1" x14ac:dyDescent="0.3">
      <c r="A62050">
        <v>66</v>
      </c>
      <c r="B62050">
        <v>13633062</v>
      </c>
      <c r="C62050">
        <v>-10</v>
      </c>
      <c r="D62050">
        <v>-10</v>
      </c>
      <c r="E62050">
        <v>0</v>
      </c>
      <c r="F62050">
        <v>3.39</v>
      </c>
      <c r="G62050" s="1" t="s">
        <v>350</v>
      </c>
      <c r="H62050">
        <v>235959</v>
      </c>
      <c r="I62050" s="1" t="s">
        <v>318</v>
      </c>
      <c r="J62050" s="1" t="s">
        <v>326</v>
      </c>
    </row>
    <row r="62051" spans="1:10" hidden="1" x14ac:dyDescent="0.3">
      <c r="A62051">
        <v>66</v>
      </c>
      <c r="B62051">
        <v>13626932</v>
      </c>
      <c r="C62051">
        <v>-17.2</v>
      </c>
      <c r="D62051">
        <v>-17.2</v>
      </c>
      <c r="E62051">
        <v>0</v>
      </c>
      <c r="F62051">
        <v>17.21</v>
      </c>
      <c r="G62051" s="1" t="s">
        <v>242</v>
      </c>
      <c r="H62051">
        <v>0</v>
      </c>
      <c r="I62051" s="1" t="s">
        <v>316</v>
      </c>
      <c r="J62051" s="1" t="s">
        <v>317</v>
      </c>
    </row>
    <row r="62052" spans="1:10" hidden="1" x14ac:dyDescent="0.3">
      <c r="A62052">
        <v>66</v>
      </c>
      <c r="B62052">
        <v>4561143213632490</v>
      </c>
      <c r="C62052">
        <v>-200</v>
      </c>
      <c r="D62052">
        <v>-200</v>
      </c>
      <c r="E62052">
        <v>0</v>
      </c>
      <c r="F62052">
        <v>-2127.85</v>
      </c>
      <c r="G62052" s="1" t="s">
        <v>129</v>
      </c>
      <c r="H62052">
        <v>10040</v>
      </c>
      <c r="I62052" s="1" t="s">
        <v>313</v>
      </c>
      <c r="J62052" s="1" t="s">
        <v>327</v>
      </c>
    </row>
    <row r="62053" spans="1:10" hidden="1" x14ac:dyDescent="0.3">
      <c r="A62053">
        <v>66</v>
      </c>
      <c r="B62053">
        <v>4561143213625350</v>
      </c>
      <c r="C62053">
        <v>0</v>
      </c>
      <c r="D62053">
        <v>0</v>
      </c>
      <c r="E62053">
        <v>0</v>
      </c>
      <c r="F62053">
        <v>0</v>
      </c>
      <c r="G62053" s="1" t="s">
        <v>195</v>
      </c>
      <c r="H62053">
        <v>163149</v>
      </c>
      <c r="I62053" s="1" t="s">
        <v>320</v>
      </c>
      <c r="J62053" s="1" t="s">
        <v>314</v>
      </c>
    </row>
    <row r="62054" spans="1:10" hidden="1" x14ac:dyDescent="0.3">
      <c r="A62054">
        <v>66</v>
      </c>
      <c r="B62054">
        <v>13634002</v>
      </c>
      <c r="C62054">
        <v>-0.15</v>
      </c>
      <c r="D62054">
        <v>-0.15</v>
      </c>
      <c r="E62054">
        <v>0</v>
      </c>
      <c r="F62054">
        <v>1716.86</v>
      </c>
      <c r="G62054" s="1" t="s">
        <v>269</v>
      </c>
      <c r="H62054">
        <v>0</v>
      </c>
      <c r="I62054" s="1" t="s">
        <v>318</v>
      </c>
      <c r="J62054" s="1" t="s">
        <v>319</v>
      </c>
    </row>
    <row r="62055" spans="1:10" hidden="1" x14ac:dyDescent="0.3">
      <c r="A62055">
        <v>66</v>
      </c>
      <c r="B62055">
        <v>13631292</v>
      </c>
      <c r="C62055">
        <v>-16.34</v>
      </c>
      <c r="D62055">
        <v>-16.34</v>
      </c>
      <c r="E62055">
        <v>0</v>
      </c>
      <c r="F62055">
        <v>16.34</v>
      </c>
      <c r="G62055" s="1" t="s">
        <v>90</v>
      </c>
      <c r="H62055">
        <v>0</v>
      </c>
      <c r="I62055" s="1" t="s">
        <v>316</v>
      </c>
      <c r="J62055" s="1" t="s">
        <v>317</v>
      </c>
    </row>
    <row r="62056" spans="1:10" hidden="1" x14ac:dyDescent="0.3">
      <c r="A62056">
        <v>66</v>
      </c>
      <c r="B62056">
        <v>13632282</v>
      </c>
      <c r="C62056">
        <v>0</v>
      </c>
      <c r="D62056">
        <v>0</v>
      </c>
      <c r="E62056">
        <v>0</v>
      </c>
      <c r="F62056">
        <v>481.59</v>
      </c>
      <c r="G62056" s="1" t="s">
        <v>145</v>
      </c>
      <c r="H62056">
        <v>110634</v>
      </c>
      <c r="I62056" s="1" t="s">
        <v>324</v>
      </c>
      <c r="J62056" s="1" t="s">
        <v>314</v>
      </c>
    </row>
    <row r="62057" spans="1:10" hidden="1" x14ac:dyDescent="0.3">
      <c r="A62057">
        <v>66</v>
      </c>
      <c r="B62057">
        <v>13625622</v>
      </c>
      <c r="C62057">
        <v>0</v>
      </c>
      <c r="D62057">
        <v>0</v>
      </c>
      <c r="E62057">
        <v>0</v>
      </c>
      <c r="F62057">
        <v>613.78</v>
      </c>
      <c r="G62057" s="1" t="s">
        <v>235</v>
      </c>
      <c r="H62057">
        <v>193943</v>
      </c>
      <c r="I62057" s="1" t="s">
        <v>313</v>
      </c>
      <c r="J62057" s="1" t="s">
        <v>314</v>
      </c>
    </row>
    <row r="62058" spans="1:10" hidden="1" x14ac:dyDescent="0.3">
      <c r="A62058">
        <v>66</v>
      </c>
      <c r="B62058">
        <v>4561143213632180</v>
      </c>
      <c r="C62058">
        <v>-53.38</v>
      </c>
      <c r="D62058">
        <v>-53.38</v>
      </c>
      <c r="E62058">
        <v>0</v>
      </c>
      <c r="F62058">
        <v>-878.85</v>
      </c>
      <c r="G62058" s="1" t="s">
        <v>68</v>
      </c>
      <c r="H62058">
        <v>163631</v>
      </c>
      <c r="I62058" s="1" t="s">
        <v>321</v>
      </c>
      <c r="J62058" s="1" t="s">
        <v>322</v>
      </c>
    </row>
    <row r="62059" spans="1:10" hidden="1" x14ac:dyDescent="0.3">
      <c r="A62059">
        <v>66</v>
      </c>
      <c r="B62059">
        <v>13630842</v>
      </c>
      <c r="C62059">
        <v>0</v>
      </c>
      <c r="D62059">
        <v>0</v>
      </c>
      <c r="E62059">
        <v>0</v>
      </c>
      <c r="F62059">
        <v>890.97</v>
      </c>
      <c r="G62059" s="1" t="s">
        <v>367</v>
      </c>
      <c r="H62059">
        <v>141223</v>
      </c>
      <c r="I62059" s="1" t="s">
        <v>313</v>
      </c>
      <c r="J62059" s="1" t="s">
        <v>314</v>
      </c>
    </row>
    <row r="62060" spans="1:10" hidden="1" x14ac:dyDescent="0.3">
      <c r="A62060">
        <v>66</v>
      </c>
      <c r="B62060">
        <v>13632642</v>
      </c>
      <c r="C62060">
        <v>0</v>
      </c>
      <c r="D62060">
        <v>0</v>
      </c>
      <c r="E62060">
        <v>0</v>
      </c>
      <c r="F62060">
        <v>391.65</v>
      </c>
      <c r="G62060" s="1" t="s">
        <v>158</v>
      </c>
      <c r="H62060">
        <v>145005</v>
      </c>
      <c r="I62060" s="1" t="s">
        <v>313</v>
      </c>
      <c r="J62060" s="1" t="s">
        <v>314</v>
      </c>
    </row>
    <row r="62061" spans="1:10" hidden="1" x14ac:dyDescent="0.3">
      <c r="A62061">
        <v>66</v>
      </c>
      <c r="B62061">
        <v>13627352</v>
      </c>
      <c r="C62061">
        <v>0</v>
      </c>
      <c r="D62061">
        <v>0</v>
      </c>
      <c r="E62061">
        <v>0</v>
      </c>
      <c r="F62061">
        <v>851.02</v>
      </c>
      <c r="G62061" s="1" t="s">
        <v>171</v>
      </c>
      <c r="H62061">
        <v>246</v>
      </c>
      <c r="I62061" s="1" t="s">
        <v>315</v>
      </c>
      <c r="J62061" s="1" t="s">
        <v>314</v>
      </c>
    </row>
    <row r="62062" spans="1:10" hidden="1" x14ac:dyDescent="0.3">
      <c r="A62062">
        <v>66</v>
      </c>
      <c r="B62062">
        <v>13632502</v>
      </c>
      <c r="C62062">
        <v>0</v>
      </c>
      <c r="D62062">
        <v>0</v>
      </c>
      <c r="E62062">
        <v>0</v>
      </c>
      <c r="F62062">
        <v>1162.82</v>
      </c>
      <c r="G62062" s="1" t="s">
        <v>262</v>
      </c>
      <c r="H62062">
        <v>112220</v>
      </c>
      <c r="I62062" s="1" t="s">
        <v>332</v>
      </c>
      <c r="J62062" s="1" t="s">
        <v>314</v>
      </c>
    </row>
    <row r="62063" spans="1:10" hidden="1" x14ac:dyDescent="0.3">
      <c r="A62063">
        <v>66</v>
      </c>
      <c r="B62063">
        <v>13633532</v>
      </c>
      <c r="C62063">
        <v>0</v>
      </c>
      <c r="D62063">
        <v>0</v>
      </c>
      <c r="E62063">
        <v>0</v>
      </c>
      <c r="F62063">
        <v>698.12</v>
      </c>
      <c r="G62063" s="1" t="s">
        <v>266</v>
      </c>
      <c r="H62063">
        <v>203717</v>
      </c>
      <c r="I62063" s="1" t="s">
        <v>332</v>
      </c>
      <c r="J62063" s="1" t="s">
        <v>314</v>
      </c>
    </row>
    <row r="62064" spans="1:10" hidden="1" x14ac:dyDescent="0.3">
      <c r="A62064">
        <v>66</v>
      </c>
      <c r="B62064">
        <v>13630132</v>
      </c>
      <c r="C62064">
        <v>0</v>
      </c>
      <c r="D62064">
        <v>0</v>
      </c>
      <c r="E62064">
        <v>0</v>
      </c>
      <c r="F62064">
        <v>73.19</v>
      </c>
      <c r="G62064" s="1" t="s">
        <v>191</v>
      </c>
      <c r="H62064">
        <v>141606</v>
      </c>
      <c r="I62064" s="1" t="s">
        <v>315</v>
      </c>
      <c r="J62064" s="1" t="s">
        <v>314</v>
      </c>
    </row>
    <row r="62065" spans="1:10" hidden="1" x14ac:dyDescent="0.3">
      <c r="A62065">
        <v>66</v>
      </c>
      <c r="B62065">
        <v>13628062</v>
      </c>
      <c r="C62065">
        <v>-0.15</v>
      </c>
      <c r="D62065">
        <v>-0.15</v>
      </c>
      <c r="E62065">
        <v>0</v>
      </c>
      <c r="F62065">
        <v>26.4</v>
      </c>
      <c r="G62065" s="1" t="s">
        <v>47</v>
      </c>
      <c r="H62065">
        <v>0</v>
      </c>
      <c r="I62065" s="1" t="s">
        <v>318</v>
      </c>
      <c r="J62065" s="1" t="s">
        <v>319</v>
      </c>
    </row>
    <row r="62066" spans="1:10" hidden="1" x14ac:dyDescent="0.3">
      <c r="A62066">
        <v>66</v>
      </c>
      <c r="B62066">
        <v>13625922</v>
      </c>
      <c r="C62066">
        <v>-222.32</v>
      </c>
      <c r="D62066">
        <v>-222.32</v>
      </c>
      <c r="E62066">
        <v>0</v>
      </c>
      <c r="F62066">
        <v>1529.62</v>
      </c>
      <c r="G62066" s="1" t="s">
        <v>214</v>
      </c>
      <c r="H62066">
        <v>0</v>
      </c>
      <c r="I62066" s="1" t="s">
        <v>316</v>
      </c>
      <c r="J62066" s="1" t="s">
        <v>317</v>
      </c>
    </row>
    <row r="62067" spans="1:10" hidden="1" x14ac:dyDescent="0.3">
      <c r="A62067">
        <v>66</v>
      </c>
      <c r="B62067">
        <v>13630152</v>
      </c>
      <c r="C62067">
        <v>-71.61</v>
      </c>
      <c r="D62067">
        <v>-71.61</v>
      </c>
      <c r="E62067">
        <v>0</v>
      </c>
      <c r="F62067">
        <v>147.44999999999999</v>
      </c>
      <c r="G62067" s="1" t="s">
        <v>363</v>
      </c>
      <c r="H62067">
        <v>0</v>
      </c>
      <c r="I62067" s="1" t="s">
        <v>316</v>
      </c>
      <c r="J62067" s="1" t="s">
        <v>317</v>
      </c>
    </row>
    <row r="62068" spans="1:10" hidden="1" x14ac:dyDescent="0.3">
      <c r="A62068">
        <v>66</v>
      </c>
      <c r="B62068">
        <v>13625102</v>
      </c>
      <c r="C62068">
        <v>-102.68</v>
      </c>
      <c r="D62068">
        <v>-102.68</v>
      </c>
      <c r="E62068">
        <v>0</v>
      </c>
      <c r="F62068">
        <v>299.31</v>
      </c>
      <c r="G62068" s="1" t="s">
        <v>230</v>
      </c>
      <c r="H62068">
        <v>0</v>
      </c>
      <c r="I62068" s="1" t="s">
        <v>316</v>
      </c>
      <c r="J62068" s="1" t="s">
        <v>317</v>
      </c>
    </row>
    <row r="62069" spans="1:10" hidden="1" x14ac:dyDescent="0.3">
      <c r="A62069">
        <v>66</v>
      </c>
      <c r="B62069">
        <v>4561143213628110</v>
      </c>
      <c r="C62069">
        <v>-15.86</v>
      </c>
      <c r="D62069">
        <v>-15.86</v>
      </c>
      <c r="E62069">
        <v>0</v>
      </c>
      <c r="F62069">
        <v>-881.2</v>
      </c>
      <c r="G62069" s="1" t="s">
        <v>239</v>
      </c>
      <c r="H62069">
        <v>14515</v>
      </c>
      <c r="I62069" s="1" t="s">
        <v>321</v>
      </c>
      <c r="J62069" s="1" t="s">
        <v>322</v>
      </c>
    </row>
    <row r="62070" spans="1:10" hidden="1" x14ac:dyDescent="0.3">
      <c r="A62070">
        <v>66</v>
      </c>
      <c r="B62070">
        <v>13631872</v>
      </c>
      <c r="C62070">
        <v>-0.15</v>
      </c>
      <c r="D62070">
        <v>-0.15</v>
      </c>
      <c r="E62070">
        <v>0</v>
      </c>
      <c r="F62070">
        <v>1095.6099999999999</v>
      </c>
      <c r="G62070" s="1" t="s">
        <v>55</v>
      </c>
      <c r="H62070">
        <v>0</v>
      </c>
      <c r="I62070" s="1" t="s">
        <v>318</v>
      </c>
      <c r="J62070" s="1" t="s">
        <v>319</v>
      </c>
    </row>
    <row r="62071" spans="1:10" hidden="1" x14ac:dyDescent="0.3">
      <c r="A62071">
        <v>66</v>
      </c>
      <c r="B62071">
        <v>13629392</v>
      </c>
      <c r="C62071">
        <v>-435.94</v>
      </c>
      <c r="D62071">
        <v>-435.94</v>
      </c>
      <c r="E62071">
        <v>0</v>
      </c>
      <c r="F62071">
        <v>335.1</v>
      </c>
      <c r="G62071" s="1" t="s">
        <v>385</v>
      </c>
      <c r="H62071">
        <v>0</v>
      </c>
      <c r="I62071" s="1" t="s">
        <v>316</v>
      </c>
      <c r="J62071" s="1" t="s">
        <v>317</v>
      </c>
    </row>
    <row r="62072" spans="1:10" hidden="1" x14ac:dyDescent="0.3">
      <c r="A62072">
        <v>66</v>
      </c>
      <c r="B62072">
        <v>13625082</v>
      </c>
      <c r="C62072">
        <v>239.57</v>
      </c>
      <c r="D62072">
        <v>239.57</v>
      </c>
      <c r="E62072">
        <v>0</v>
      </c>
      <c r="F62072">
        <v>485.55</v>
      </c>
      <c r="G62072" s="1" t="s">
        <v>82</v>
      </c>
      <c r="H62072">
        <v>185928</v>
      </c>
      <c r="I62072" s="1" t="s">
        <v>320</v>
      </c>
      <c r="J62072" s="1" t="s">
        <v>331</v>
      </c>
    </row>
    <row r="62073" spans="1:10" hidden="1" x14ac:dyDescent="0.3">
      <c r="A62073">
        <v>66</v>
      </c>
      <c r="B62073">
        <v>13634572</v>
      </c>
      <c r="C62073">
        <v>-136.88</v>
      </c>
      <c r="D62073">
        <v>-136.88</v>
      </c>
      <c r="E62073">
        <v>0</v>
      </c>
      <c r="F62073">
        <v>41.53</v>
      </c>
      <c r="G62073" s="1" t="s">
        <v>236</v>
      </c>
      <c r="H62073">
        <v>0</v>
      </c>
      <c r="I62073" s="1" t="s">
        <v>316</v>
      </c>
      <c r="J62073" s="1" t="s">
        <v>317</v>
      </c>
    </row>
    <row r="62074" spans="1:10" hidden="1" x14ac:dyDescent="0.3">
      <c r="A62074">
        <v>66</v>
      </c>
      <c r="B62074">
        <v>13629172</v>
      </c>
      <c r="C62074">
        <v>-275.88</v>
      </c>
      <c r="D62074">
        <v>-275.88</v>
      </c>
      <c r="E62074">
        <v>0</v>
      </c>
      <c r="F62074">
        <v>743.31</v>
      </c>
      <c r="G62074" s="1" t="s">
        <v>243</v>
      </c>
      <c r="H62074">
        <v>0</v>
      </c>
      <c r="I62074" s="1" t="s">
        <v>316</v>
      </c>
      <c r="J62074" s="1" t="s">
        <v>317</v>
      </c>
    </row>
    <row r="62075" spans="1:10" hidden="1" x14ac:dyDescent="0.3">
      <c r="A62075">
        <v>66</v>
      </c>
      <c r="B62075">
        <v>13633172</v>
      </c>
      <c r="C62075">
        <v>-0.15</v>
      </c>
      <c r="D62075">
        <v>-0.15</v>
      </c>
      <c r="E62075">
        <v>0</v>
      </c>
      <c r="F62075">
        <v>72.17</v>
      </c>
      <c r="G62075" s="1" t="s">
        <v>10</v>
      </c>
      <c r="H62075">
        <v>0</v>
      </c>
      <c r="I62075" s="1" t="s">
        <v>318</v>
      </c>
      <c r="J62075" s="1" t="s">
        <v>319</v>
      </c>
    </row>
    <row r="62076" spans="1:10" hidden="1" x14ac:dyDescent="0.3">
      <c r="A62076">
        <v>66</v>
      </c>
      <c r="B62076">
        <v>13634802</v>
      </c>
      <c r="C62076">
        <v>-0.15</v>
      </c>
      <c r="D62076">
        <v>-0.15</v>
      </c>
      <c r="E62076">
        <v>0</v>
      </c>
      <c r="F62076">
        <v>323.89999999999998</v>
      </c>
      <c r="G62076" s="1" t="s">
        <v>370</v>
      </c>
      <c r="H62076">
        <v>0</v>
      </c>
      <c r="I62076" s="1" t="s">
        <v>318</v>
      </c>
      <c r="J62076" s="1" t="s">
        <v>319</v>
      </c>
    </row>
    <row r="62077" spans="1:10" hidden="1" x14ac:dyDescent="0.3">
      <c r="A62077">
        <v>66</v>
      </c>
      <c r="B62077">
        <v>13626492</v>
      </c>
      <c r="C62077">
        <v>-126.31</v>
      </c>
      <c r="D62077">
        <v>-126.31</v>
      </c>
      <c r="E62077">
        <v>0</v>
      </c>
      <c r="F62077">
        <v>32.03</v>
      </c>
      <c r="G62077" s="1" t="s">
        <v>50</v>
      </c>
      <c r="H62077">
        <v>0</v>
      </c>
      <c r="I62077" s="1" t="s">
        <v>316</v>
      </c>
      <c r="J62077" s="1" t="s">
        <v>317</v>
      </c>
    </row>
    <row r="62078" spans="1:10" hidden="1" x14ac:dyDescent="0.3">
      <c r="A62078">
        <v>66</v>
      </c>
      <c r="B62078">
        <v>13628532</v>
      </c>
      <c r="C62078">
        <v>315.98</v>
      </c>
      <c r="D62078">
        <v>315.98</v>
      </c>
      <c r="E62078">
        <v>0</v>
      </c>
      <c r="F62078">
        <v>1943.22</v>
      </c>
      <c r="G62078" s="1" t="s">
        <v>68</v>
      </c>
      <c r="H62078">
        <v>0</v>
      </c>
      <c r="I62078" s="1" t="s">
        <v>330</v>
      </c>
      <c r="J62078" s="1" t="s">
        <v>331</v>
      </c>
    </row>
    <row r="62079" spans="1:10" hidden="1" x14ac:dyDescent="0.3">
      <c r="A62079">
        <v>66</v>
      </c>
      <c r="B62079">
        <v>13625792</v>
      </c>
      <c r="C62079">
        <v>-60</v>
      </c>
      <c r="D62079">
        <v>-60</v>
      </c>
      <c r="E62079">
        <v>0</v>
      </c>
      <c r="F62079">
        <v>338.46</v>
      </c>
      <c r="G62079" s="1" t="s">
        <v>121</v>
      </c>
      <c r="H62079">
        <v>94637</v>
      </c>
      <c r="I62079" s="1" t="s">
        <v>313</v>
      </c>
      <c r="J62079" s="1" t="s">
        <v>317</v>
      </c>
    </row>
    <row r="62080" spans="1:10" hidden="1" x14ac:dyDescent="0.3">
      <c r="A62080">
        <v>66</v>
      </c>
      <c r="B62080">
        <v>4561143213632570</v>
      </c>
      <c r="C62080">
        <v>-160</v>
      </c>
      <c r="D62080">
        <v>-160</v>
      </c>
      <c r="E62080">
        <v>0</v>
      </c>
      <c r="F62080">
        <v>-2275.2399999999998</v>
      </c>
      <c r="G62080" s="1" t="s">
        <v>56</v>
      </c>
      <c r="H62080">
        <v>203326</v>
      </c>
      <c r="I62080" s="1" t="s">
        <v>313</v>
      </c>
      <c r="J62080" s="1" t="s">
        <v>327</v>
      </c>
    </row>
    <row r="62081" spans="1:10" hidden="1" x14ac:dyDescent="0.3">
      <c r="A62081">
        <v>66</v>
      </c>
      <c r="B62081">
        <v>13628552</v>
      </c>
      <c r="C62081">
        <v>0</v>
      </c>
      <c r="D62081">
        <v>0</v>
      </c>
      <c r="E62081">
        <v>0</v>
      </c>
      <c r="F62081">
        <v>32.08</v>
      </c>
      <c r="G62081" s="1" t="s">
        <v>341</v>
      </c>
      <c r="H62081">
        <v>161517</v>
      </c>
      <c r="I62081" s="1" t="s">
        <v>315</v>
      </c>
      <c r="J62081" s="1" t="s">
        <v>314</v>
      </c>
    </row>
    <row r="62082" spans="1:10" hidden="1" x14ac:dyDescent="0.3">
      <c r="A62082">
        <v>66</v>
      </c>
      <c r="B62082">
        <v>13631672</v>
      </c>
      <c r="C62082">
        <v>-676.06</v>
      </c>
      <c r="D62082">
        <v>-676.06</v>
      </c>
      <c r="E62082">
        <v>0</v>
      </c>
      <c r="F62082">
        <v>314.05</v>
      </c>
      <c r="G62082" s="1" t="s">
        <v>155</v>
      </c>
      <c r="H62082">
        <v>0</v>
      </c>
      <c r="I62082" s="1" t="s">
        <v>316</v>
      </c>
      <c r="J62082" s="1" t="s">
        <v>317</v>
      </c>
    </row>
    <row r="62083" spans="1:10" hidden="1" x14ac:dyDescent="0.3">
      <c r="A62083">
        <v>66</v>
      </c>
      <c r="B62083">
        <v>13626992</v>
      </c>
      <c r="C62083">
        <v>-11.17</v>
      </c>
      <c r="D62083">
        <v>-11.17</v>
      </c>
      <c r="E62083">
        <v>0</v>
      </c>
      <c r="F62083">
        <v>11.17</v>
      </c>
      <c r="G62083" s="1" t="s">
        <v>31</v>
      </c>
      <c r="H62083">
        <v>0</v>
      </c>
      <c r="I62083" s="1" t="s">
        <v>316</v>
      </c>
      <c r="J62083" s="1" t="s">
        <v>317</v>
      </c>
    </row>
    <row r="62084" spans="1:10" hidden="1" x14ac:dyDescent="0.3">
      <c r="A62084">
        <v>66</v>
      </c>
      <c r="B62084">
        <v>4561143213628580</v>
      </c>
      <c r="C62084">
        <v>0</v>
      </c>
      <c r="D62084">
        <v>0</v>
      </c>
      <c r="E62084">
        <v>0</v>
      </c>
      <c r="F62084">
        <v>-2325.85</v>
      </c>
      <c r="G62084" s="1" t="s">
        <v>402</v>
      </c>
      <c r="H62084">
        <v>113810</v>
      </c>
      <c r="I62084" s="1" t="s">
        <v>313</v>
      </c>
      <c r="J62084" s="1" t="s">
        <v>314</v>
      </c>
    </row>
    <row r="62085" spans="1:10" hidden="1" x14ac:dyDescent="0.3">
      <c r="A62085">
        <v>66</v>
      </c>
      <c r="B62085">
        <v>4561143213632800</v>
      </c>
      <c r="C62085">
        <v>-256.35000000000002</v>
      </c>
      <c r="D62085">
        <v>-256.35000000000002</v>
      </c>
      <c r="E62085">
        <v>0</v>
      </c>
      <c r="F62085">
        <v>-723.08</v>
      </c>
      <c r="G62085" s="1" t="s">
        <v>245</v>
      </c>
      <c r="H62085">
        <v>211240</v>
      </c>
      <c r="I62085" s="1" t="s">
        <v>321</v>
      </c>
      <c r="J62085" s="1" t="s">
        <v>322</v>
      </c>
    </row>
    <row r="62086" spans="1:10" hidden="1" x14ac:dyDescent="0.3">
      <c r="A62086">
        <v>66</v>
      </c>
      <c r="B62086">
        <v>13626372</v>
      </c>
      <c r="C62086">
        <v>-40</v>
      </c>
      <c r="D62086">
        <v>-40</v>
      </c>
      <c r="E62086">
        <v>0</v>
      </c>
      <c r="F62086">
        <v>139.35</v>
      </c>
      <c r="G62086" s="1" t="s">
        <v>334</v>
      </c>
      <c r="H62086">
        <v>210510</v>
      </c>
      <c r="I62086" s="1" t="s">
        <v>313</v>
      </c>
      <c r="J62086" s="1" t="s">
        <v>317</v>
      </c>
    </row>
    <row r="62087" spans="1:10" hidden="1" x14ac:dyDescent="0.3">
      <c r="A62087">
        <v>66</v>
      </c>
      <c r="B62087">
        <v>4561143213633830</v>
      </c>
      <c r="C62087">
        <v>0</v>
      </c>
      <c r="D62087">
        <v>0</v>
      </c>
      <c r="E62087">
        <v>0</v>
      </c>
      <c r="F62087">
        <v>0</v>
      </c>
      <c r="G62087" s="1" t="s">
        <v>164</v>
      </c>
      <c r="H62087">
        <v>195613</v>
      </c>
      <c r="I62087" s="1" t="s">
        <v>324</v>
      </c>
      <c r="J62087" s="1" t="s">
        <v>314</v>
      </c>
    </row>
    <row r="62088" spans="1:10" hidden="1" x14ac:dyDescent="0.3">
      <c r="A62088">
        <v>66</v>
      </c>
      <c r="B62088">
        <v>13629662</v>
      </c>
      <c r="C62088">
        <v>183.34</v>
      </c>
      <c r="D62088">
        <v>183.34</v>
      </c>
      <c r="E62088">
        <v>0</v>
      </c>
      <c r="F62088">
        <v>640.67999999999995</v>
      </c>
      <c r="G62088" s="1" t="s">
        <v>188</v>
      </c>
      <c r="H62088">
        <v>71801</v>
      </c>
      <c r="I62088" s="1" t="s">
        <v>321</v>
      </c>
      <c r="J62088" s="1" t="s">
        <v>331</v>
      </c>
    </row>
    <row r="62089" spans="1:10" hidden="1" x14ac:dyDescent="0.3">
      <c r="A62089">
        <v>66</v>
      </c>
      <c r="B62089">
        <v>13631472</v>
      </c>
      <c r="C62089">
        <v>-212.6</v>
      </c>
      <c r="D62089">
        <v>-212.6</v>
      </c>
      <c r="E62089">
        <v>0</v>
      </c>
      <c r="F62089">
        <v>790.49</v>
      </c>
      <c r="G62089" s="1" t="s">
        <v>193</v>
      </c>
      <c r="H62089">
        <v>64840</v>
      </c>
      <c r="I62089" s="1" t="s">
        <v>332</v>
      </c>
      <c r="J62089" s="1" t="s">
        <v>337</v>
      </c>
    </row>
    <row r="62090" spans="1:10" hidden="1" x14ac:dyDescent="0.3">
      <c r="A62090">
        <v>66</v>
      </c>
      <c r="B62090">
        <v>4561143213631750</v>
      </c>
      <c r="C62090">
        <v>-174.48</v>
      </c>
      <c r="D62090">
        <v>-174.48</v>
      </c>
      <c r="E62090">
        <v>0</v>
      </c>
      <c r="F62090">
        <v>-1020.55</v>
      </c>
      <c r="G62090" s="1" t="s">
        <v>65</v>
      </c>
      <c r="H62090">
        <v>30344</v>
      </c>
      <c r="I62090" s="1" t="s">
        <v>321</v>
      </c>
      <c r="J62090" s="1" t="s">
        <v>322</v>
      </c>
    </row>
    <row r="62091" spans="1:10" hidden="1" x14ac:dyDescent="0.3">
      <c r="A62091">
        <v>66</v>
      </c>
      <c r="B62091">
        <v>13632612</v>
      </c>
      <c r="C62091">
        <v>-712.63</v>
      </c>
      <c r="D62091">
        <v>-712.63</v>
      </c>
      <c r="E62091">
        <v>0</v>
      </c>
      <c r="F62091">
        <v>1576.1</v>
      </c>
      <c r="G62091" s="1" t="s">
        <v>193</v>
      </c>
      <c r="H62091">
        <v>164923</v>
      </c>
      <c r="I62091" s="1" t="s">
        <v>332</v>
      </c>
      <c r="J62091" s="1" t="s">
        <v>337</v>
      </c>
    </row>
    <row r="62092" spans="1:10" hidden="1" x14ac:dyDescent="0.3">
      <c r="A62092">
        <v>66</v>
      </c>
      <c r="B62092">
        <v>13631382</v>
      </c>
      <c r="C62092">
        <v>-291.45999999999998</v>
      </c>
      <c r="D62092">
        <v>-291.45999999999998</v>
      </c>
      <c r="E62092">
        <v>0</v>
      </c>
      <c r="F62092">
        <v>456.44</v>
      </c>
      <c r="G62092" s="1" t="s">
        <v>288</v>
      </c>
      <c r="H62092">
        <v>202225</v>
      </c>
      <c r="I62092" s="1" t="s">
        <v>315</v>
      </c>
      <c r="J62092" s="1" t="s">
        <v>337</v>
      </c>
    </row>
    <row r="62093" spans="1:10" hidden="1" x14ac:dyDescent="0.3">
      <c r="A62093">
        <v>66</v>
      </c>
      <c r="B62093">
        <v>13628392</v>
      </c>
      <c r="C62093">
        <v>-54.84</v>
      </c>
      <c r="D62093">
        <v>-54.84</v>
      </c>
      <c r="E62093">
        <v>0</v>
      </c>
      <c r="F62093">
        <v>31.67</v>
      </c>
      <c r="G62093" s="1" t="s">
        <v>213</v>
      </c>
      <c r="H62093">
        <v>0</v>
      </c>
      <c r="I62093" s="1" t="s">
        <v>316</v>
      </c>
      <c r="J62093" s="1" t="s">
        <v>317</v>
      </c>
    </row>
    <row r="62094" spans="1:10" hidden="1" x14ac:dyDescent="0.3">
      <c r="A62094">
        <v>66</v>
      </c>
      <c r="B62094">
        <v>13632192</v>
      </c>
      <c r="C62094">
        <v>-10</v>
      </c>
      <c r="D62094">
        <v>-10</v>
      </c>
      <c r="E62094">
        <v>0</v>
      </c>
      <c r="F62094">
        <v>697.46</v>
      </c>
      <c r="G62094" s="1" t="s">
        <v>350</v>
      </c>
      <c r="H62094">
        <v>235959</v>
      </c>
      <c r="I62094" s="1" t="s">
        <v>318</v>
      </c>
      <c r="J62094" s="1" t="s">
        <v>326</v>
      </c>
    </row>
    <row r="62095" spans="1:10" hidden="1" x14ac:dyDescent="0.3">
      <c r="A62095">
        <v>66</v>
      </c>
      <c r="B62095">
        <v>13632412</v>
      </c>
      <c r="C62095">
        <v>-158.43</v>
      </c>
      <c r="D62095">
        <v>-158.43</v>
      </c>
      <c r="E62095">
        <v>0</v>
      </c>
      <c r="F62095">
        <v>854.27</v>
      </c>
      <c r="G62095" s="1" t="s">
        <v>246</v>
      </c>
      <c r="H62095">
        <v>93953</v>
      </c>
      <c r="I62095" s="1" t="s">
        <v>313</v>
      </c>
      <c r="J62095" s="1" t="s">
        <v>337</v>
      </c>
    </row>
    <row r="62096" spans="1:10" hidden="1" x14ac:dyDescent="0.3">
      <c r="A62096">
        <v>66</v>
      </c>
      <c r="B62096">
        <v>13633462</v>
      </c>
      <c r="C62096">
        <v>-10</v>
      </c>
      <c r="D62096">
        <v>-10</v>
      </c>
      <c r="E62096">
        <v>0</v>
      </c>
      <c r="F62096">
        <v>1351.69</v>
      </c>
      <c r="G62096" s="1" t="s">
        <v>42</v>
      </c>
      <c r="H62096">
        <v>235959</v>
      </c>
      <c r="I62096" s="1" t="s">
        <v>318</v>
      </c>
      <c r="J62096" s="1" t="s">
        <v>326</v>
      </c>
    </row>
    <row r="62097" spans="1:10" hidden="1" x14ac:dyDescent="0.3">
      <c r="A62097">
        <v>66</v>
      </c>
      <c r="B62097">
        <v>13631972</v>
      </c>
      <c r="C62097">
        <v>0</v>
      </c>
      <c r="D62097">
        <v>0</v>
      </c>
      <c r="E62097">
        <v>0</v>
      </c>
      <c r="F62097">
        <v>163.31</v>
      </c>
      <c r="G62097" s="1" t="s">
        <v>114</v>
      </c>
      <c r="H62097">
        <v>85248</v>
      </c>
      <c r="I62097" s="1" t="s">
        <v>320</v>
      </c>
      <c r="J62097" s="1" t="s">
        <v>314</v>
      </c>
    </row>
    <row r="62098" spans="1:10" hidden="1" x14ac:dyDescent="0.3">
      <c r="A62098">
        <v>66</v>
      </c>
      <c r="B62098">
        <v>13628172</v>
      </c>
      <c r="C62098">
        <v>20.79</v>
      </c>
      <c r="D62098">
        <v>20.79</v>
      </c>
      <c r="E62098">
        <v>0</v>
      </c>
      <c r="F62098">
        <v>28.27</v>
      </c>
      <c r="G62098" s="1" t="s">
        <v>290</v>
      </c>
      <c r="H62098">
        <v>70037</v>
      </c>
      <c r="I62098" s="1" t="s">
        <v>313</v>
      </c>
      <c r="J62098" s="1" t="s">
        <v>331</v>
      </c>
    </row>
    <row r="62099" spans="1:10" hidden="1" x14ac:dyDescent="0.3">
      <c r="A62099">
        <v>66</v>
      </c>
      <c r="B62099">
        <v>13629592</v>
      </c>
      <c r="C62099">
        <v>-140.65</v>
      </c>
      <c r="D62099">
        <v>-140.65</v>
      </c>
      <c r="E62099">
        <v>0</v>
      </c>
      <c r="F62099">
        <v>2524.2399999999998</v>
      </c>
      <c r="G62099" s="1" t="s">
        <v>94</v>
      </c>
      <c r="H62099">
        <v>0</v>
      </c>
      <c r="I62099" s="1" t="s">
        <v>316</v>
      </c>
      <c r="J62099" s="1" t="s">
        <v>317</v>
      </c>
    </row>
    <row r="62100" spans="1:10" hidden="1" x14ac:dyDescent="0.3">
      <c r="A62100">
        <v>66</v>
      </c>
      <c r="B62100">
        <v>13626722</v>
      </c>
      <c r="C62100">
        <v>663.15</v>
      </c>
      <c r="D62100">
        <v>663.15</v>
      </c>
      <c r="E62100">
        <v>0</v>
      </c>
      <c r="F62100">
        <v>669.16</v>
      </c>
      <c r="G62100" s="1" t="s">
        <v>85</v>
      </c>
      <c r="H62100">
        <v>0</v>
      </c>
      <c r="I62100" s="1" t="s">
        <v>330</v>
      </c>
      <c r="J62100" s="1" t="s">
        <v>331</v>
      </c>
    </row>
    <row r="62101" spans="1:10" hidden="1" x14ac:dyDescent="0.3">
      <c r="A62101">
        <v>66</v>
      </c>
      <c r="B62101">
        <v>13632912</v>
      </c>
      <c r="C62101">
        <v>-161.87</v>
      </c>
      <c r="D62101">
        <v>-161.87</v>
      </c>
      <c r="E62101">
        <v>0</v>
      </c>
      <c r="F62101">
        <v>954.05</v>
      </c>
      <c r="G62101" s="1" t="s">
        <v>164</v>
      </c>
      <c r="H62101">
        <v>0</v>
      </c>
      <c r="I62101" s="1" t="s">
        <v>316</v>
      </c>
      <c r="J62101" s="1" t="s">
        <v>317</v>
      </c>
    </row>
    <row r="62102" spans="1:10" hidden="1" x14ac:dyDescent="0.3">
      <c r="A62102">
        <v>66</v>
      </c>
      <c r="B62102">
        <v>13625882</v>
      </c>
      <c r="C62102">
        <v>243.14</v>
      </c>
      <c r="D62102">
        <v>243.14</v>
      </c>
      <c r="E62102">
        <v>0</v>
      </c>
      <c r="F62102">
        <v>417.69</v>
      </c>
      <c r="G62102" s="1" t="s">
        <v>48</v>
      </c>
      <c r="H62102">
        <v>133332</v>
      </c>
      <c r="I62102" s="1" t="s">
        <v>321</v>
      </c>
      <c r="J62102" s="1" t="s">
        <v>331</v>
      </c>
    </row>
    <row r="62103" spans="1:10" hidden="1" x14ac:dyDescent="0.3">
      <c r="A62103">
        <v>66</v>
      </c>
      <c r="B62103">
        <v>13627172</v>
      </c>
      <c r="C62103">
        <v>0</v>
      </c>
      <c r="D62103">
        <v>0</v>
      </c>
      <c r="E62103">
        <v>0</v>
      </c>
      <c r="F62103">
        <v>105</v>
      </c>
      <c r="G62103" s="1" t="s">
        <v>334</v>
      </c>
      <c r="H62103">
        <v>90932</v>
      </c>
      <c r="I62103" s="1" t="s">
        <v>332</v>
      </c>
      <c r="J62103" s="1" t="s">
        <v>314</v>
      </c>
    </row>
    <row r="62104" spans="1:10" hidden="1" x14ac:dyDescent="0.3">
      <c r="A62104">
        <v>66</v>
      </c>
      <c r="B62104">
        <v>13630022</v>
      </c>
      <c r="C62104">
        <v>-137.47</v>
      </c>
      <c r="D62104">
        <v>-137.47</v>
      </c>
      <c r="E62104">
        <v>0</v>
      </c>
      <c r="F62104">
        <v>137.47999999999999</v>
      </c>
      <c r="G62104" s="1" t="s">
        <v>37</v>
      </c>
      <c r="H62104">
        <v>0</v>
      </c>
      <c r="I62104" s="1" t="s">
        <v>316</v>
      </c>
      <c r="J62104" s="1" t="s">
        <v>317</v>
      </c>
    </row>
    <row r="62105" spans="1:10" hidden="1" x14ac:dyDescent="0.3">
      <c r="A62105">
        <v>66</v>
      </c>
      <c r="B62105">
        <v>4561143213625460</v>
      </c>
      <c r="C62105">
        <v>402.11</v>
      </c>
      <c r="D62105">
        <v>400</v>
      </c>
      <c r="E62105">
        <v>2.11</v>
      </c>
      <c r="F62105">
        <v>-651.44000000000005</v>
      </c>
      <c r="G62105" s="1" t="s">
        <v>382</v>
      </c>
      <c r="H62105">
        <v>0</v>
      </c>
      <c r="I62105" s="1" t="s">
        <v>330</v>
      </c>
      <c r="J62105" s="1" t="s">
        <v>335</v>
      </c>
    </row>
    <row r="62106" spans="1:10" hidden="1" x14ac:dyDescent="0.3">
      <c r="A62106">
        <v>66</v>
      </c>
      <c r="B62106">
        <v>13628222</v>
      </c>
      <c r="C62106">
        <v>-0.75</v>
      </c>
      <c r="D62106">
        <v>-0.75</v>
      </c>
      <c r="E62106">
        <v>0</v>
      </c>
      <c r="F62106">
        <v>3661.14</v>
      </c>
      <c r="G62106" s="1" t="s">
        <v>351</v>
      </c>
      <c r="H62106">
        <v>150248</v>
      </c>
      <c r="I62106" s="1" t="s">
        <v>318</v>
      </c>
      <c r="J62106" s="1" t="s">
        <v>354</v>
      </c>
    </row>
    <row r="62107" spans="1:10" hidden="1" x14ac:dyDescent="0.3">
      <c r="A62107">
        <v>66</v>
      </c>
      <c r="B62107">
        <v>13627222</v>
      </c>
      <c r="C62107">
        <v>-261.24</v>
      </c>
      <c r="D62107">
        <v>-261.24</v>
      </c>
      <c r="E62107">
        <v>0</v>
      </c>
      <c r="F62107">
        <v>4629.38</v>
      </c>
      <c r="G62107" s="1" t="s">
        <v>92</v>
      </c>
      <c r="H62107">
        <v>0</v>
      </c>
      <c r="I62107" s="1" t="s">
        <v>316</v>
      </c>
      <c r="J62107" s="1" t="s">
        <v>317</v>
      </c>
    </row>
    <row r="62108" spans="1:10" hidden="1" x14ac:dyDescent="0.3">
      <c r="A62108">
        <v>66</v>
      </c>
      <c r="B62108">
        <v>13627662</v>
      </c>
      <c r="C62108">
        <v>-97.43</v>
      </c>
      <c r="D62108">
        <v>-97.43</v>
      </c>
      <c r="E62108">
        <v>0</v>
      </c>
      <c r="F62108">
        <v>4447.13</v>
      </c>
      <c r="G62108" s="1" t="s">
        <v>361</v>
      </c>
      <c r="H62108">
        <v>0</v>
      </c>
      <c r="I62108" s="1" t="s">
        <v>316</v>
      </c>
      <c r="J62108" s="1" t="s">
        <v>317</v>
      </c>
    </row>
    <row r="62109" spans="1:10" hidden="1" x14ac:dyDescent="0.3">
      <c r="A62109">
        <v>66</v>
      </c>
      <c r="B62109">
        <v>4561143213633930</v>
      </c>
      <c r="C62109">
        <v>1000</v>
      </c>
      <c r="D62109">
        <v>1000</v>
      </c>
      <c r="E62109">
        <v>0</v>
      </c>
      <c r="F62109">
        <v>0</v>
      </c>
      <c r="G62109" s="1" t="s">
        <v>227</v>
      </c>
      <c r="H62109">
        <v>0</v>
      </c>
      <c r="I62109" s="1" t="s">
        <v>330</v>
      </c>
      <c r="J62109" s="1" t="s">
        <v>335</v>
      </c>
    </row>
    <row r="62110" spans="1:10" hidden="1" x14ac:dyDescent="0.3">
      <c r="A62110">
        <v>66</v>
      </c>
      <c r="B62110">
        <v>13631032</v>
      </c>
      <c r="C62110">
        <v>-150.32</v>
      </c>
      <c r="D62110">
        <v>-150.32</v>
      </c>
      <c r="E62110">
        <v>0</v>
      </c>
      <c r="F62110">
        <v>150.32</v>
      </c>
      <c r="G62110" s="1" t="s">
        <v>50</v>
      </c>
      <c r="H62110">
        <v>154857</v>
      </c>
      <c r="I62110" s="1" t="s">
        <v>320</v>
      </c>
      <c r="J62110" s="1" t="s">
        <v>337</v>
      </c>
    </row>
    <row r="62111" spans="1:10" hidden="1" x14ac:dyDescent="0.3">
      <c r="A62111">
        <v>66</v>
      </c>
      <c r="B62111">
        <v>13629042</v>
      </c>
      <c r="C62111">
        <v>-0.15</v>
      </c>
      <c r="D62111">
        <v>-0.15</v>
      </c>
      <c r="E62111">
        <v>0</v>
      </c>
      <c r="F62111">
        <v>56.58</v>
      </c>
      <c r="G62111" s="1" t="s">
        <v>176</v>
      </c>
      <c r="H62111">
        <v>0</v>
      </c>
      <c r="I62111" s="1" t="s">
        <v>318</v>
      </c>
      <c r="J62111" s="1" t="s">
        <v>319</v>
      </c>
    </row>
    <row r="62112" spans="1:10" hidden="1" x14ac:dyDescent="0.3">
      <c r="A62112">
        <v>66</v>
      </c>
      <c r="B62112">
        <v>13633042</v>
      </c>
      <c r="C62112">
        <v>-116.52</v>
      </c>
      <c r="D62112">
        <v>-116.52</v>
      </c>
      <c r="E62112">
        <v>0</v>
      </c>
      <c r="F62112">
        <v>100.51</v>
      </c>
      <c r="G62112" s="1" t="s">
        <v>287</v>
      </c>
      <c r="H62112">
        <v>0</v>
      </c>
      <c r="I62112" s="1" t="s">
        <v>316</v>
      </c>
      <c r="J62112" s="1" t="s">
        <v>317</v>
      </c>
    </row>
    <row r="62113" spans="1:10" hidden="1" x14ac:dyDescent="0.3">
      <c r="A62113">
        <v>66</v>
      </c>
      <c r="B62113">
        <v>13632362</v>
      </c>
      <c r="C62113">
        <v>-76.209999999999994</v>
      </c>
      <c r="D62113">
        <v>-76.209999999999994</v>
      </c>
      <c r="E62113">
        <v>0</v>
      </c>
      <c r="F62113">
        <v>1971.11</v>
      </c>
      <c r="G62113" s="1" t="s">
        <v>121</v>
      </c>
      <c r="H62113">
        <v>0</v>
      </c>
      <c r="I62113" s="1" t="s">
        <v>316</v>
      </c>
      <c r="J62113" s="1" t="s">
        <v>317</v>
      </c>
    </row>
    <row r="62114" spans="1:10" hidden="1" x14ac:dyDescent="0.3">
      <c r="A62114">
        <v>66</v>
      </c>
      <c r="B62114">
        <v>13626572</v>
      </c>
      <c r="C62114">
        <v>-0.15</v>
      </c>
      <c r="D62114">
        <v>-0.15</v>
      </c>
      <c r="E62114">
        <v>0</v>
      </c>
      <c r="F62114">
        <v>470.78</v>
      </c>
      <c r="G62114" s="1" t="s">
        <v>65</v>
      </c>
      <c r="H62114">
        <v>0</v>
      </c>
      <c r="I62114" s="1" t="s">
        <v>318</v>
      </c>
      <c r="J62114" s="1" t="s">
        <v>319</v>
      </c>
    </row>
    <row r="62115" spans="1:10" hidden="1" x14ac:dyDescent="0.3">
      <c r="A62115">
        <v>66</v>
      </c>
      <c r="B62115">
        <v>4561143213634670</v>
      </c>
      <c r="C62115">
        <v>-106.17</v>
      </c>
      <c r="D62115">
        <v>-106.17</v>
      </c>
      <c r="E62115">
        <v>0</v>
      </c>
      <c r="F62115">
        <v>-1238.8</v>
      </c>
      <c r="G62115" s="1" t="s">
        <v>70</v>
      </c>
      <c r="H62115">
        <v>115602</v>
      </c>
      <c r="I62115" s="1" t="s">
        <v>321</v>
      </c>
      <c r="J62115" s="1" t="s">
        <v>322</v>
      </c>
    </row>
    <row r="62116" spans="1:10" hidden="1" x14ac:dyDescent="0.3">
      <c r="A62116">
        <v>66</v>
      </c>
      <c r="B62116">
        <v>13634332</v>
      </c>
      <c r="C62116">
        <v>0</v>
      </c>
      <c r="D62116">
        <v>0</v>
      </c>
      <c r="E62116">
        <v>0</v>
      </c>
      <c r="F62116">
        <v>1889.67</v>
      </c>
      <c r="G62116" s="1" t="s">
        <v>142</v>
      </c>
      <c r="H62116">
        <v>131227</v>
      </c>
      <c r="I62116" s="1" t="s">
        <v>313</v>
      </c>
      <c r="J62116" s="1" t="s">
        <v>314</v>
      </c>
    </row>
    <row r="62117" spans="1:10" hidden="1" x14ac:dyDescent="0.3">
      <c r="A62117">
        <v>66</v>
      </c>
      <c r="B62117">
        <v>13625682</v>
      </c>
      <c r="C62117">
        <v>0</v>
      </c>
      <c r="D62117">
        <v>0</v>
      </c>
      <c r="E62117">
        <v>0</v>
      </c>
      <c r="F62117">
        <v>894.9</v>
      </c>
      <c r="G62117" s="1" t="s">
        <v>86</v>
      </c>
      <c r="H62117">
        <v>135933</v>
      </c>
      <c r="I62117" s="1" t="s">
        <v>320</v>
      </c>
      <c r="J62117" s="1" t="s">
        <v>314</v>
      </c>
    </row>
    <row r="62118" spans="1:10" hidden="1" x14ac:dyDescent="0.3">
      <c r="A62118">
        <v>66</v>
      </c>
      <c r="B62118">
        <v>13627462</v>
      </c>
      <c r="C62118">
        <v>0</v>
      </c>
      <c r="D62118">
        <v>0</v>
      </c>
      <c r="E62118">
        <v>0</v>
      </c>
      <c r="F62118">
        <v>328.24</v>
      </c>
      <c r="G62118" s="1" t="s">
        <v>136</v>
      </c>
      <c r="H62118">
        <v>100740</v>
      </c>
      <c r="I62118" s="1" t="s">
        <v>313</v>
      </c>
      <c r="J62118" s="1" t="s">
        <v>314</v>
      </c>
    </row>
    <row r="62119" spans="1:10" hidden="1" x14ac:dyDescent="0.3">
      <c r="A62119">
        <v>66</v>
      </c>
      <c r="B62119">
        <v>13626802</v>
      </c>
      <c r="C62119">
        <v>-36.46</v>
      </c>
      <c r="D62119">
        <v>-36.46</v>
      </c>
      <c r="E62119">
        <v>0</v>
      </c>
      <c r="F62119">
        <v>36.46</v>
      </c>
      <c r="G62119" s="1" t="s">
        <v>214</v>
      </c>
      <c r="H62119">
        <v>154539</v>
      </c>
      <c r="I62119" s="1" t="s">
        <v>321</v>
      </c>
      <c r="J62119" s="1" t="s">
        <v>317</v>
      </c>
    </row>
    <row r="62120" spans="1:10" hidden="1" x14ac:dyDescent="0.3">
      <c r="A62120">
        <v>66</v>
      </c>
      <c r="B62120">
        <v>13634352</v>
      </c>
      <c r="C62120">
        <v>-20.420000000000002</v>
      </c>
      <c r="D62120">
        <v>-20.420000000000002</v>
      </c>
      <c r="E62120">
        <v>0</v>
      </c>
      <c r="F62120">
        <v>20.43</v>
      </c>
      <c r="G62120" s="1" t="s">
        <v>148</v>
      </c>
      <c r="H62120">
        <v>0</v>
      </c>
      <c r="I62120" s="1" t="s">
        <v>316</v>
      </c>
      <c r="J62120" s="1" t="s">
        <v>317</v>
      </c>
    </row>
    <row r="62121" spans="1:10" hidden="1" x14ac:dyDescent="0.3">
      <c r="A62121">
        <v>66</v>
      </c>
      <c r="B62121">
        <v>13632822</v>
      </c>
      <c r="C62121">
        <v>-0.15</v>
      </c>
      <c r="D62121">
        <v>-0.15</v>
      </c>
      <c r="E62121">
        <v>0</v>
      </c>
      <c r="F62121">
        <v>10.58</v>
      </c>
      <c r="G62121" s="1" t="s">
        <v>76</v>
      </c>
      <c r="H62121">
        <v>0</v>
      </c>
      <c r="I62121" s="1" t="s">
        <v>318</v>
      </c>
      <c r="J62121" s="1" t="s">
        <v>319</v>
      </c>
    </row>
    <row r="62122" spans="1:10" hidden="1" x14ac:dyDescent="0.3">
      <c r="A62122">
        <v>66</v>
      </c>
      <c r="B62122">
        <v>13628962</v>
      </c>
      <c r="C62122">
        <v>0</v>
      </c>
      <c r="D62122">
        <v>0</v>
      </c>
      <c r="E62122">
        <v>0</v>
      </c>
      <c r="F62122">
        <v>48.48</v>
      </c>
      <c r="G62122" s="1" t="s">
        <v>78</v>
      </c>
      <c r="H62122">
        <v>143040</v>
      </c>
      <c r="I62122" s="1" t="s">
        <v>320</v>
      </c>
      <c r="J62122" s="1" t="s">
        <v>314</v>
      </c>
    </row>
    <row r="62123" spans="1:10" hidden="1" x14ac:dyDescent="0.3">
      <c r="A62123">
        <v>66</v>
      </c>
      <c r="B62123">
        <v>13625482</v>
      </c>
      <c r="C62123">
        <v>-99.65</v>
      </c>
      <c r="D62123">
        <v>-99.65</v>
      </c>
      <c r="E62123">
        <v>0</v>
      </c>
      <c r="F62123">
        <v>1971.22</v>
      </c>
      <c r="G62123" s="1" t="s">
        <v>333</v>
      </c>
      <c r="H62123">
        <v>0</v>
      </c>
      <c r="I62123" s="1" t="s">
        <v>316</v>
      </c>
      <c r="J62123" s="1" t="s">
        <v>317</v>
      </c>
    </row>
    <row r="62124" spans="1:10" hidden="1" x14ac:dyDescent="0.3">
      <c r="A62124">
        <v>66</v>
      </c>
      <c r="B62124">
        <v>13627592</v>
      </c>
      <c r="C62124">
        <v>-61.56</v>
      </c>
      <c r="D62124">
        <v>-61.56</v>
      </c>
      <c r="E62124">
        <v>0</v>
      </c>
      <c r="F62124">
        <v>61.57</v>
      </c>
      <c r="G62124" s="1" t="s">
        <v>276</v>
      </c>
      <c r="H62124">
        <v>144852</v>
      </c>
      <c r="I62124" s="1" t="s">
        <v>332</v>
      </c>
      <c r="J62124" s="1" t="s">
        <v>337</v>
      </c>
    </row>
    <row r="62125" spans="1:10" hidden="1" x14ac:dyDescent="0.3">
      <c r="A62125">
        <v>66</v>
      </c>
      <c r="B62125">
        <v>13630362</v>
      </c>
      <c r="C62125">
        <v>-13.96</v>
      </c>
      <c r="D62125">
        <v>-13.96</v>
      </c>
      <c r="E62125">
        <v>0</v>
      </c>
      <c r="F62125">
        <v>1642.66</v>
      </c>
      <c r="G62125" s="1" t="s">
        <v>33</v>
      </c>
      <c r="H62125">
        <v>0</v>
      </c>
      <c r="I62125" s="1" t="s">
        <v>316</v>
      </c>
      <c r="J62125" s="1" t="s">
        <v>317</v>
      </c>
    </row>
    <row r="62126" spans="1:10" hidden="1" x14ac:dyDescent="0.3">
      <c r="A62126">
        <v>66</v>
      </c>
      <c r="B62126">
        <v>13625982</v>
      </c>
      <c r="C62126">
        <v>-10</v>
      </c>
      <c r="D62126">
        <v>-10</v>
      </c>
      <c r="E62126">
        <v>0</v>
      </c>
      <c r="F62126">
        <v>3.89</v>
      </c>
      <c r="G62126" s="1" t="s">
        <v>350</v>
      </c>
      <c r="H62126">
        <v>235959</v>
      </c>
      <c r="I62126" s="1" t="s">
        <v>318</v>
      </c>
      <c r="J62126" s="1" t="s">
        <v>326</v>
      </c>
    </row>
    <row r="62127" spans="1:10" hidden="1" x14ac:dyDescent="0.3">
      <c r="A62127">
        <v>66</v>
      </c>
      <c r="B62127">
        <v>4561143213627650</v>
      </c>
      <c r="C62127">
        <v>994.88</v>
      </c>
      <c r="D62127">
        <v>994.88</v>
      </c>
      <c r="E62127">
        <v>0</v>
      </c>
      <c r="F62127">
        <v>-5.12</v>
      </c>
      <c r="G62127" s="1" t="s">
        <v>21</v>
      </c>
      <c r="H62127">
        <v>0</v>
      </c>
      <c r="I62127" s="1" t="s">
        <v>330</v>
      </c>
      <c r="J62127" s="1" t="s">
        <v>335</v>
      </c>
    </row>
    <row r="62128" spans="1:10" hidden="1" x14ac:dyDescent="0.3">
      <c r="A62128">
        <v>66</v>
      </c>
      <c r="B62128">
        <v>13634212</v>
      </c>
      <c r="C62128">
        <v>-293.2</v>
      </c>
      <c r="D62128">
        <v>-293.2</v>
      </c>
      <c r="E62128">
        <v>0</v>
      </c>
      <c r="F62128">
        <v>456.73</v>
      </c>
      <c r="G62128" s="1" t="s">
        <v>98</v>
      </c>
      <c r="H62128">
        <v>163403</v>
      </c>
      <c r="I62128" s="1" t="s">
        <v>332</v>
      </c>
      <c r="J62128" s="1" t="s">
        <v>337</v>
      </c>
    </row>
    <row r="62129" spans="1:10" hidden="1" x14ac:dyDescent="0.3">
      <c r="A62129">
        <v>66</v>
      </c>
      <c r="B62129">
        <v>13632752</v>
      </c>
      <c r="C62129">
        <v>-27.09</v>
      </c>
      <c r="D62129">
        <v>-27.09</v>
      </c>
      <c r="E62129">
        <v>0</v>
      </c>
      <c r="F62129">
        <v>27.1</v>
      </c>
      <c r="G62129" s="1" t="s">
        <v>255</v>
      </c>
      <c r="H62129">
        <v>90633</v>
      </c>
      <c r="I62129" s="1" t="s">
        <v>320</v>
      </c>
      <c r="J62129" s="1" t="s">
        <v>317</v>
      </c>
    </row>
    <row r="62130" spans="1:10" hidden="1" x14ac:dyDescent="0.3">
      <c r="A62130">
        <v>66</v>
      </c>
      <c r="B62130">
        <v>13625312</v>
      </c>
      <c r="C62130">
        <v>-80</v>
      </c>
      <c r="D62130">
        <v>-80</v>
      </c>
      <c r="E62130">
        <v>0</v>
      </c>
      <c r="F62130">
        <v>148.65</v>
      </c>
      <c r="G62130" s="1" t="s">
        <v>71</v>
      </c>
      <c r="H62130">
        <v>93021</v>
      </c>
      <c r="I62130" s="1" t="s">
        <v>313</v>
      </c>
      <c r="J62130" s="1" t="s">
        <v>317</v>
      </c>
    </row>
    <row r="62131" spans="1:10" hidden="1" x14ac:dyDescent="0.3">
      <c r="A62131">
        <v>66</v>
      </c>
      <c r="B62131">
        <v>13628042</v>
      </c>
      <c r="C62131">
        <v>0</v>
      </c>
      <c r="D62131">
        <v>0</v>
      </c>
      <c r="E62131">
        <v>0</v>
      </c>
      <c r="F62131">
        <v>9.91</v>
      </c>
      <c r="G62131" s="1" t="s">
        <v>388</v>
      </c>
      <c r="H62131">
        <v>165301</v>
      </c>
      <c r="I62131" s="1" t="s">
        <v>313</v>
      </c>
      <c r="J62131" s="1" t="s">
        <v>314</v>
      </c>
    </row>
    <row r="62132" spans="1:10" hidden="1" x14ac:dyDescent="0.3">
      <c r="A62132">
        <v>66</v>
      </c>
      <c r="B62132">
        <v>13630822</v>
      </c>
      <c r="C62132">
        <v>0</v>
      </c>
      <c r="D62132">
        <v>0</v>
      </c>
      <c r="E62132">
        <v>0</v>
      </c>
      <c r="F62132">
        <v>16.329999999999998</v>
      </c>
      <c r="G62132" s="1" t="s">
        <v>136</v>
      </c>
      <c r="H62132">
        <v>155240</v>
      </c>
      <c r="I62132" s="1" t="s">
        <v>320</v>
      </c>
      <c r="J62132" s="1" t="s">
        <v>314</v>
      </c>
    </row>
    <row r="62133" spans="1:10" hidden="1" x14ac:dyDescent="0.3">
      <c r="A62133">
        <v>66</v>
      </c>
      <c r="B62133">
        <v>13632622</v>
      </c>
      <c r="C62133">
        <v>0</v>
      </c>
      <c r="D62133">
        <v>0</v>
      </c>
      <c r="E62133">
        <v>0</v>
      </c>
      <c r="F62133">
        <v>409.4</v>
      </c>
      <c r="G62133" s="1" t="s">
        <v>141</v>
      </c>
      <c r="H62133">
        <v>181553</v>
      </c>
      <c r="I62133" s="1" t="s">
        <v>332</v>
      </c>
      <c r="J62133" s="1" t="s">
        <v>314</v>
      </c>
    </row>
    <row r="62134" spans="1:10" hidden="1" x14ac:dyDescent="0.3">
      <c r="A62134">
        <v>66</v>
      </c>
      <c r="B62134">
        <v>13624922</v>
      </c>
      <c r="C62134">
        <v>-601.29999999999995</v>
      </c>
      <c r="D62134">
        <v>-601.29999999999995</v>
      </c>
      <c r="E62134">
        <v>0</v>
      </c>
      <c r="F62134">
        <v>585.16</v>
      </c>
      <c r="G62134" s="1" t="s">
        <v>17</v>
      </c>
      <c r="H62134">
        <v>0</v>
      </c>
      <c r="I62134" s="1" t="s">
        <v>316</v>
      </c>
      <c r="J62134" s="1" t="s">
        <v>317</v>
      </c>
    </row>
    <row r="62135" spans="1:10" hidden="1" x14ac:dyDescent="0.3">
      <c r="A62135">
        <v>66</v>
      </c>
      <c r="B62135">
        <v>13630732</v>
      </c>
      <c r="C62135">
        <v>-147.88</v>
      </c>
      <c r="D62135">
        <v>-147.88</v>
      </c>
      <c r="E62135">
        <v>0</v>
      </c>
      <c r="F62135">
        <v>1.28</v>
      </c>
      <c r="G62135" s="1" t="s">
        <v>287</v>
      </c>
      <c r="H62135">
        <v>151519</v>
      </c>
      <c r="I62135" s="1" t="s">
        <v>313</v>
      </c>
      <c r="J62135" s="1" t="s">
        <v>337</v>
      </c>
    </row>
    <row r="62136" spans="1:10" hidden="1" x14ac:dyDescent="0.3">
      <c r="A62136">
        <v>66</v>
      </c>
      <c r="B62136">
        <v>13632422</v>
      </c>
      <c r="C62136">
        <v>0</v>
      </c>
      <c r="D62136">
        <v>0</v>
      </c>
      <c r="E62136">
        <v>0</v>
      </c>
      <c r="F62136">
        <v>8.98</v>
      </c>
      <c r="G62136" s="1" t="s">
        <v>193</v>
      </c>
      <c r="H62136">
        <v>182333</v>
      </c>
      <c r="I62136" s="1" t="s">
        <v>332</v>
      </c>
      <c r="J62136" s="1" t="s">
        <v>314</v>
      </c>
    </row>
    <row r="62137" spans="1:10" hidden="1" x14ac:dyDescent="0.3">
      <c r="A62137">
        <v>66</v>
      </c>
      <c r="B62137">
        <v>13631832</v>
      </c>
      <c r="C62137">
        <v>-258.91000000000003</v>
      </c>
      <c r="D62137">
        <v>-258.91000000000003</v>
      </c>
      <c r="E62137">
        <v>0</v>
      </c>
      <c r="F62137">
        <v>1804.3</v>
      </c>
      <c r="G62137" s="1" t="s">
        <v>113</v>
      </c>
      <c r="H62137">
        <v>202819</v>
      </c>
      <c r="I62137" s="1" t="s">
        <v>320</v>
      </c>
      <c r="J62137" s="1" t="s">
        <v>317</v>
      </c>
    </row>
    <row r="62138" spans="1:10" hidden="1" x14ac:dyDescent="0.3">
      <c r="A62138">
        <v>66</v>
      </c>
      <c r="B62138">
        <v>13633842</v>
      </c>
      <c r="C62138">
        <v>0</v>
      </c>
      <c r="D62138">
        <v>0</v>
      </c>
      <c r="E62138">
        <v>0</v>
      </c>
      <c r="F62138">
        <v>2389.4</v>
      </c>
      <c r="G62138" s="1" t="s">
        <v>209</v>
      </c>
      <c r="H62138">
        <v>80247</v>
      </c>
      <c r="I62138" s="1" t="s">
        <v>315</v>
      </c>
      <c r="J62138" s="1" t="s">
        <v>314</v>
      </c>
    </row>
    <row r="62139" spans="1:10" hidden="1" x14ac:dyDescent="0.3">
      <c r="A62139">
        <v>66</v>
      </c>
      <c r="B62139">
        <v>13633012</v>
      </c>
      <c r="C62139">
        <v>0</v>
      </c>
      <c r="D62139">
        <v>0</v>
      </c>
      <c r="E62139">
        <v>0</v>
      </c>
      <c r="F62139">
        <v>504.36</v>
      </c>
      <c r="G62139" s="1" t="s">
        <v>345</v>
      </c>
      <c r="H62139">
        <v>84828</v>
      </c>
      <c r="I62139" s="1" t="s">
        <v>320</v>
      </c>
      <c r="J62139" s="1" t="s">
        <v>314</v>
      </c>
    </row>
    <row r="62140" spans="1:10" hidden="1" x14ac:dyDescent="0.3">
      <c r="A62140">
        <v>66</v>
      </c>
      <c r="B62140">
        <v>13631852</v>
      </c>
      <c r="C62140">
        <v>-59.74</v>
      </c>
      <c r="D62140">
        <v>-59.74</v>
      </c>
      <c r="E62140">
        <v>0</v>
      </c>
      <c r="F62140">
        <v>31.91</v>
      </c>
      <c r="G62140" s="1" t="s">
        <v>370</v>
      </c>
      <c r="H62140">
        <v>0</v>
      </c>
      <c r="I62140" s="1" t="s">
        <v>316</v>
      </c>
      <c r="J62140" s="1" t="s">
        <v>317</v>
      </c>
    </row>
    <row r="62141" spans="1:10" hidden="1" x14ac:dyDescent="0.3">
      <c r="A62141">
        <v>66</v>
      </c>
      <c r="B62141">
        <v>4561143213627710</v>
      </c>
      <c r="C62141">
        <v>-60</v>
      </c>
      <c r="D62141">
        <v>-60</v>
      </c>
      <c r="E62141">
        <v>0</v>
      </c>
      <c r="F62141">
        <v>-1148.05</v>
      </c>
      <c r="G62141" s="1" t="s">
        <v>65</v>
      </c>
      <c r="H62141">
        <v>105344</v>
      </c>
      <c r="I62141" s="1" t="s">
        <v>313</v>
      </c>
      <c r="J62141" s="1" t="s">
        <v>327</v>
      </c>
    </row>
    <row r="62142" spans="1:10" hidden="1" x14ac:dyDescent="0.3">
      <c r="A62142">
        <v>66</v>
      </c>
      <c r="B62142">
        <v>13626902</v>
      </c>
      <c r="C62142">
        <v>-120.14</v>
      </c>
      <c r="D62142">
        <v>-120.14</v>
      </c>
      <c r="E62142">
        <v>0</v>
      </c>
      <c r="F62142">
        <v>1139.6600000000001</v>
      </c>
      <c r="G62142" s="1" t="s">
        <v>188</v>
      </c>
      <c r="H62142">
        <v>0</v>
      </c>
      <c r="I62142" s="1" t="s">
        <v>316</v>
      </c>
      <c r="J62142" s="1" t="s">
        <v>317</v>
      </c>
    </row>
    <row r="62143" spans="1:10" hidden="1" x14ac:dyDescent="0.3">
      <c r="A62143">
        <v>66</v>
      </c>
      <c r="B62143">
        <v>13631122</v>
      </c>
      <c r="C62143">
        <v>-40</v>
      </c>
      <c r="D62143">
        <v>-40</v>
      </c>
      <c r="E62143">
        <v>0</v>
      </c>
      <c r="F62143">
        <v>581.67999999999995</v>
      </c>
      <c r="G62143" s="1" t="s">
        <v>217</v>
      </c>
      <c r="H62143">
        <v>183440</v>
      </c>
      <c r="I62143" s="1" t="s">
        <v>313</v>
      </c>
      <c r="J62143" s="1" t="s">
        <v>317</v>
      </c>
    </row>
    <row r="62144" spans="1:10" hidden="1" x14ac:dyDescent="0.3">
      <c r="A62144">
        <v>66</v>
      </c>
      <c r="B62144">
        <v>13632102</v>
      </c>
      <c r="C62144">
        <v>-60</v>
      </c>
      <c r="D62144">
        <v>-60</v>
      </c>
      <c r="E62144">
        <v>0</v>
      </c>
      <c r="F62144">
        <v>144.94999999999999</v>
      </c>
      <c r="G62144" s="1" t="s">
        <v>116</v>
      </c>
      <c r="H62144">
        <v>214921</v>
      </c>
      <c r="I62144" s="1" t="s">
        <v>313</v>
      </c>
      <c r="J62144" s="1" t="s">
        <v>317</v>
      </c>
    </row>
    <row r="62145" spans="1:10" hidden="1" x14ac:dyDescent="0.3">
      <c r="A62145">
        <v>66</v>
      </c>
      <c r="B62145">
        <v>13633132</v>
      </c>
      <c r="C62145">
        <v>-0.15</v>
      </c>
      <c r="D62145">
        <v>-0.15</v>
      </c>
      <c r="E62145">
        <v>0</v>
      </c>
      <c r="F62145">
        <v>595.05999999999995</v>
      </c>
      <c r="G62145" s="1" t="s">
        <v>367</v>
      </c>
      <c r="H62145">
        <v>0</v>
      </c>
      <c r="I62145" s="1" t="s">
        <v>318</v>
      </c>
      <c r="J62145" s="1" t="s">
        <v>319</v>
      </c>
    </row>
    <row r="62146" spans="1:10" hidden="1" x14ac:dyDescent="0.3">
      <c r="A62146">
        <v>66</v>
      </c>
      <c r="B62146">
        <v>13628302</v>
      </c>
      <c r="C62146">
        <v>-44.05</v>
      </c>
      <c r="D62146">
        <v>-44.05</v>
      </c>
      <c r="E62146">
        <v>0</v>
      </c>
      <c r="F62146">
        <v>44.05</v>
      </c>
      <c r="G62146" s="1" t="s">
        <v>162</v>
      </c>
      <c r="H62146">
        <v>0</v>
      </c>
      <c r="I62146" s="1" t="s">
        <v>316</v>
      </c>
      <c r="J62146" s="1" t="s">
        <v>317</v>
      </c>
    </row>
    <row r="62147" spans="1:10" hidden="1" x14ac:dyDescent="0.3">
      <c r="A62147">
        <v>66</v>
      </c>
      <c r="B62147">
        <v>13631092</v>
      </c>
      <c r="C62147">
        <v>-20.77</v>
      </c>
      <c r="D62147">
        <v>-20.77</v>
      </c>
      <c r="E62147">
        <v>0</v>
      </c>
      <c r="F62147">
        <v>20.77</v>
      </c>
      <c r="G62147" s="1" t="s">
        <v>275</v>
      </c>
      <c r="H62147">
        <v>122233</v>
      </c>
      <c r="I62147" s="1" t="s">
        <v>320</v>
      </c>
      <c r="J62147" s="1" t="s">
        <v>337</v>
      </c>
    </row>
    <row r="62148" spans="1:10" hidden="1" x14ac:dyDescent="0.3">
      <c r="A62148">
        <v>66</v>
      </c>
      <c r="B62148">
        <v>13629282</v>
      </c>
      <c r="C62148">
        <v>-42.45</v>
      </c>
      <c r="D62148">
        <v>-42.45</v>
      </c>
      <c r="E62148">
        <v>0</v>
      </c>
      <c r="F62148">
        <v>42.46</v>
      </c>
      <c r="G62148" s="1" t="s">
        <v>187</v>
      </c>
      <c r="H62148">
        <v>0</v>
      </c>
      <c r="I62148" s="1" t="s">
        <v>316</v>
      </c>
      <c r="J62148" s="1" t="s">
        <v>317</v>
      </c>
    </row>
    <row r="62149" spans="1:10" hidden="1" x14ac:dyDescent="0.3">
      <c r="A62149">
        <v>66</v>
      </c>
      <c r="B62149">
        <v>4561143213629990</v>
      </c>
      <c r="C62149">
        <v>-188.72</v>
      </c>
      <c r="D62149">
        <v>-188.72</v>
      </c>
      <c r="E62149">
        <v>0</v>
      </c>
      <c r="F62149">
        <v>-2403.62</v>
      </c>
      <c r="G62149" s="1" t="s">
        <v>226</v>
      </c>
      <c r="H62149">
        <v>180231</v>
      </c>
      <c r="I62149" s="1" t="s">
        <v>321</v>
      </c>
      <c r="J62149" s="1" t="s">
        <v>322</v>
      </c>
    </row>
    <row r="62150" spans="1:10" hidden="1" x14ac:dyDescent="0.3">
      <c r="A62150">
        <v>66</v>
      </c>
      <c r="B62150">
        <v>13633772</v>
      </c>
      <c r="C62150">
        <v>-26.62</v>
      </c>
      <c r="D62150">
        <v>-26.62</v>
      </c>
      <c r="E62150">
        <v>0</v>
      </c>
      <c r="F62150">
        <v>26.63</v>
      </c>
      <c r="G62150" s="1" t="s">
        <v>145</v>
      </c>
      <c r="H62150">
        <v>81416</v>
      </c>
      <c r="I62150" s="1" t="s">
        <v>332</v>
      </c>
      <c r="J62150" s="1" t="s">
        <v>337</v>
      </c>
    </row>
    <row r="62151" spans="1:10" hidden="1" x14ac:dyDescent="0.3">
      <c r="A62151">
        <v>66</v>
      </c>
      <c r="B62151">
        <v>13627302</v>
      </c>
      <c r="C62151">
        <v>-16.52</v>
      </c>
      <c r="D62151">
        <v>-16.52</v>
      </c>
      <c r="E62151">
        <v>0</v>
      </c>
      <c r="F62151">
        <v>1.67</v>
      </c>
      <c r="G62151" s="1" t="s">
        <v>351</v>
      </c>
      <c r="H62151">
        <v>0</v>
      </c>
      <c r="I62151" s="1" t="s">
        <v>316</v>
      </c>
      <c r="J62151" s="1" t="s">
        <v>317</v>
      </c>
    </row>
    <row r="62152" spans="1:10" hidden="1" x14ac:dyDescent="0.3">
      <c r="A62152">
        <v>66</v>
      </c>
      <c r="B62152">
        <v>13632082</v>
      </c>
      <c r="C62152">
        <v>0</v>
      </c>
      <c r="D62152">
        <v>0</v>
      </c>
      <c r="E62152">
        <v>0</v>
      </c>
      <c r="F62152">
        <v>67.13</v>
      </c>
      <c r="G62152" s="1" t="s">
        <v>93</v>
      </c>
      <c r="H62152">
        <v>201943</v>
      </c>
      <c r="I62152" s="1" t="s">
        <v>332</v>
      </c>
      <c r="J62152" s="1" t="s">
        <v>314</v>
      </c>
    </row>
    <row r="62153" spans="1:10" hidden="1" x14ac:dyDescent="0.3">
      <c r="A62153">
        <v>66</v>
      </c>
      <c r="B62153">
        <v>13629642</v>
      </c>
      <c r="C62153">
        <v>0</v>
      </c>
      <c r="D62153">
        <v>0</v>
      </c>
      <c r="E62153">
        <v>0</v>
      </c>
      <c r="F62153">
        <v>148.19999999999999</v>
      </c>
      <c r="G62153" s="1" t="s">
        <v>57</v>
      </c>
      <c r="H62153">
        <v>223143</v>
      </c>
      <c r="I62153" s="1" t="s">
        <v>313</v>
      </c>
      <c r="J62153" s="1" t="s">
        <v>314</v>
      </c>
    </row>
    <row r="62154" spans="1:10" hidden="1" x14ac:dyDescent="0.3">
      <c r="A62154">
        <v>66</v>
      </c>
      <c r="B62154">
        <v>13633642</v>
      </c>
      <c r="C62154">
        <v>-162.81</v>
      </c>
      <c r="D62154">
        <v>-162.81</v>
      </c>
      <c r="E62154">
        <v>0</v>
      </c>
      <c r="F62154">
        <v>494.28</v>
      </c>
      <c r="G62154" s="1" t="s">
        <v>98</v>
      </c>
      <c r="H62154">
        <v>0</v>
      </c>
      <c r="I62154" s="1" t="s">
        <v>316</v>
      </c>
      <c r="J62154" s="1" t="s">
        <v>317</v>
      </c>
    </row>
    <row r="62155" spans="1:10" hidden="1" x14ac:dyDescent="0.3">
      <c r="A62155">
        <v>66</v>
      </c>
      <c r="B62155">
        <v>13626332</v>
      </c>
      <c r="C62155">
        <v>0</v>
      </c>
      <c r="D62155">
        <v>0</v>
      </c>
      <c r="E62155">
        <v>0</v>
      </c>
      <c r="F62155">
        <v>1800.2</v>
      </c>
      <c r="G62155" s="1" t="s">
        <v>275</v>
      </c>
      <c r="H62155">
        <v>211114</v>
      </c>
      <c r="I62155" s="1" t="s">
        <v>313</v>
      </c>
      <c r="J62155" s="1" t="s">
        <v>314</v>
      </c>
    </row>
    <row r="62156" spans="1:10" hidden="1" x14ac:dyDescent="0.3">
      <c r="A62156">
        <v>66</v>
      </c>
      <c r="B62156">
        <v>13631652</v>
      </c>
      <c r="C62156">
        <v>-19.75</v>
      </c>
      <c r="D62156">
        <v>-19.75</v>
      </c>
      <c r="E62156">
        <v>0</v>
      </c>
      <c r="F62156">
        <v>19.739999999999998</v>
      </c>
      <c r="G62156" s="1" t="s">
        <v>81</v>
      </c>
      <c r="H62156">
        <v>0</v>
      </c>
      <c r="I62156" s="1" t="s">
        <v>316</v>
      </c>
      <c r="J62156" s="1" t="s">
        <v>317</v>
      </c>
    </row>
    <row r="62157" spans="1:10" hidden="1" x14ac:dyDescent="0.3">
      <c r="A62157">
        <v>66</v>
      </c>
      <c r="B62157">
        <v>13625512</v>
      </c>
      <c r="C62157">
        <v>-123.57</v>
      </c>
      <c r="D62157">
        <v>-123.57</v>
      </c>
      <c r="E62157">
        <v>0</v>
      </c>
      <c r="F62157">
        <v>2467.79</v>
      </c>
      <c r="G62157" s="1" t="s">
        <v>24</v>
      </c>
      <c r="H62157">
        <v>0</v>
      </c>
      <c r="I62157" s="1" t="s">
        <v>316</v>
      </c>
      <c r="J62157" s="1" t="s">
        <v>317</v>
      </c>
    </row>
    <row r="62158" spans="1:10" hidden="1" x14ac:dyDescent="0.3">
      <c r="A62158">
        <v>66</v>
      </c>
      <c r="B62158">
        <v>13630922</v>
      </c>
      <c r="C62158">
        <v>95.05</v>
      </c>
      <c r="D62158">
        <v>95.05</v>
      </c>
      <c r="E62158">
        <v>0</v>
      </c>
      <c r="F62158">
        <v>108.44</v>
      </c>
      <c r="G62158" s="1" t="s">
        <v>197</v>
      </c>
      <c r="H62158">
        <v>214716</v>
      </c>
      <c r="I62158" s="1" t="s">
        <v>313</v>
      </c>
      <c r="J62158" s="1" t="s">
        <v>331</v>
      </c>
    </row>
    <row r="62159" spans="1:10" hidden="1" x14ac:dyDescent="0.3">
      <c r="A62159">
        <v>66</v>
      </c>
      <c r="B62159">
        <v>13625252</v>
      </c>
      <c r="C62159">
        <v>-305.75</v>
      </c>
      <c r="D62159">
        <v>-305.75</v>
      </c>
      <c r="E62159">
        <v>0</v>
      </c>
      <c r="F62159">
        <v>540.84</v>
      </c>
      <c r="G62159" s="1" t="s">
        <v>287</v>
      </c>
      <c r="H62159">
        <v>124559</v>
      </c>
      <c r="I62159" s="1" t="s">
        <v>320</v>
      </c>
      <c r="J62159" s="1" t="s">
        <v>317</v>
      </c>
    </row>
    <row r="62160" spans="1:10" hidden="1" x14ac:dyDescent="0.3">
      <c r="A62160">
        <v>66</v>
      </c>
      <c r="B62160">
        <v>13630102</v>
      </c>
      <c r="C62160">
        <v>610.94000000000005</v>
      </c>
      <c r="D62160">
        <v>610.94000000000005</v>
      </c>
      <c r="E62160">
        <v>0</v>
      </c>
      <c r="F62160">
        <v>620.84</v>
      </c>
      <c r="G62160" s="1" t="s">
        <v>263</v>
      </c>
      <c r="H62160">
        <v>170413</v>
      </c>
      <c r="I62160" s="1" t="s">
        <v>313</v>
      </c>
      <c r="J62160" s="1" t="s">
        <v>331</v>
      </c>
    </row>
    <row r="62161" spans="1:10" hidden="1" x14ac:dyDescent="0.3">
      <c r="A62161">
        <v>66</v>
      </c>
      <c r="B62161">
        <v>13633442</v>
      </c>
      <c r="C62161">
        <v>279.04000000000002</v>
      </c>
      <c r="D62161">
        <v>279.04000000000002</v>
      </c>
      <c r="E62161">
        <v>0</v>
      </c>
      <c r="F62161">
        <v>288.02</v>
      </c>
      <c r="G62161" s="1" t="s">
        <v>252</v>
      </c>
      <c r="H62161">
        <v>0</v>
      </c>
      <c r="I62161" s="1" t="s">
        <v>330</v>
      </c>
      <c r="J62161" s="1" t="s">
        <v>331</v>
      </c>
    </row>
    <row r="62162" spans="1:10" hidden="1" x14ac:dyDescent="0.3">
      <c r="A62162">
        <v>66</v>
      </c>
      <c r="B62162">
        <v>13631452</v>
      </c>
      <c r="C62162">
        <v>0</v>
      </c>
      <c r="D62162">
        <v>0</v>
      </c>
      <c r="E62162">
        <v>0</v>
      </c>
      <c r="F62162">
        <v>486.39</v>
      </c>
      <c r="G62162" s="1" t="s">
        <v>273</v>
      </c>
      <c r="H62162">
        <v>91447</v>
      </c>
      <c r="I62162" s="1" t="s">
        <v>313</v>
      </c>
      <c r="J62162" s="1" t="s">
        <v>314</v>
      </c>
    </row>
    <row r="62163" spans="1:10" hidden="1" x14ac:dyDescent="0.3">
      <c r="A62163">
        <v>66</v>
      </c>
      <c r="B62163">
        <v>13628012</v>
      </c>
      <c r="C62163">
        <v>-19.63</v>
      </c>
      <c r="D62163">
        <v>-19.63</v>
      </c>
      <c r="E62163">
        <v>0</v>
      </c>
      <c r="F62163">
        <v>19.62</v>
      </c>
      <c r="G62163" s="1" t="s">
        <v>69</v>
      </c>
      <c r="H62163">
        <v>0</v>
      </c>
      <c r="I62163" s="1" t="s">
        <v>316</v>
      </c>
      <c r="J62163" s="1" t="s">
        <v>317</v>
      </c>
    </row>
    <row r="62164" spans="1:10" hidden="1" x14ac:dyDescent="0.3">
      <c r="A62164">
        <v>66</v>
      </c>
      <c r="B62164">
        <v>13630082</v>
      </c>
      <c r="C62164">
        <v>-10</v>
      </c>
      <c r="D62164">
        <v>-10</v>
      </c>
      <c r="E62164">
        <v>0</v>
      </c>
      <c r="F62164">
        <v>931.34</v>
      </c>
      <c r="G62164" s="1" t="s">
        <v>144</v>
      </c>
      <c r="H62164">
        <v>235959</v>
      </c>
      <c r="I62164" s="1" t="s">
        <v>318</v>
      </c>
      <c r="J62164" s="1" t="s">
        <v>326</v>
      </c>
    </row>
    <row r="62165" spans="1:10" hidden="1" x14ac:dyDescent="0.3">
      <c r="A62165">
        <v>66</v>
      </c>
      <c r="B62165">
        <v>13627842</v>
      </c>
      <c r="C62165">
        <v>-10</v>
      </c>
      <c r="D62165">
        <v>-10</v>
      </c>
      <c r="E62165">
        <v>0</v>
      </c>
      <c r="F62165">
        <v>5.91</v>
      </c>
      <c r="G62165" s="1" t="s">
        <v>328</v>
      </c>
      <c r="H62165">
        <v>235959</v>
      </c>
      <c r="I62165" s="1" t="s">
        <v>318</v>
      </c>
      <c r="J62165" s="1" t="s">
        <v>326</v>
      </c>
    </row>
    <row r="62166" spans="1:10" hidden="1" x14ac:dyDescent="0.3">
      <c r="A62166">
        <v>66</v>
      </c>
      <c r="B62166">
        <v>4561143213628490</v>
      </c>
      <c r="C62166">
        <v>-243.16</v>
      </c>
      <c r="D62166">
        <v>-243.16</v>
      </c>
      <c r="E62166">
        <v>0</v>
      </c>
      <c r="F62166">
        <v>-770.33</v>
      </c>
      <c r="G62166" s="1" t="s">
        <v>336</v>
      </c>
      <c r="H62166">
        <v>193525</v>
      </c>
      <c r="I62166" s="1" t="s">
        <v>321</v>
      </c>
      <c r="J62166" s="1" t="s">
        <v>322</v>
      </c>
    </row>
    <row r="62167" spans="1:10" hidden="1" x14ac:dyDescent="0.3">
      <c r="A62167">
        <v>66</v>
      </c>
      <c r="B62167">
        <v>13632272</v>
      </c>
      <c r="C62167">
        <v>257.37</v>
      </c>
      <c r="D62167">
        <v>257.37</v>
      </c>
      <c r="E62167">
        <v>0</v>
      </c>
      <c r="F62167">
        <v>2149.34</v>
      </c>
      <c r="G62167" s="1" t="s">
        <v>234</v>
      </c>
      <c r="H62167">
        <v>145302</v>
      </c>
      <c r="I62167" s="1" t="s">
        <v>320</v>
      </c>
      <c r="J62167" s="1" t="s">
        <v>331</v>
      </c>
    </row>
    <row r="62168" spans="1:10" hidden="1" x14ac:dyDescent="0.3">
      <c r="A62168">
        <v>66</v>
      </c>
      <c r="B62168">
        <v>13626212</v>
      </c>
      <c r="C62168">
        <v>-170.37</v>
      </c>
      <c r="D62168">
        <v>-170.37</v>
      </c>
      <c r="E62168">
        <v>0</v>
      </c>
      <c r="F62168">
        <v>177.26</v>
      </c>
      <c r="G62168" s="1" t="s">
        <v>244</v>
      </c>
      <c r="H62168">
        <v>0</v>
      </c>
      <c r="I62168" s="1" t="s">
        <v>316</v>
      </c>
      <c r="J62168" s="1" t="s">
        <v>317</v>
      </c>
    </row>
    <row r="62169" spans="1:10" hidden="1" x14ac:dyDescent="0.3">
      <c r="A62169">
        <v>66</v>
      </c>
      <c r="B62169">
        <v>13631952</v>
      </c>
      <c r="C62169">
        <v>-0.15</v>
      </c>
      <c r="D62169">
        <v>-0.15</v>
      </c>
      <c r="E62169">
        <v>0</v>
      </c>
      <c r="F62169">
        <v>214.95</v>
      </c>
      <c r="G62169" s="1" t="s">
        <v>99</v>
      </c>
      <c r="H62169">
        <v>0</v>
      </c>
      <c r="I62169" s="1" t="s">
        <v>318</v>
      </c>
      <c r="J62169" s="1" t="s">
        <v>319</v>
      </c>
    </row>
    <row r="62170" spans="1:10" hidden="1" x14ac:dyDescent="0.3">
      <c r="A62170">
        <v>66</v>
      </c>
      <c r="B62170">
        <v>13626062</v>
      </c>
      <c r="C62170">
        <v>-488.3</v>
      </c>
      <c r="D62170">
        <v>-488.3</v>
      </c>
      <c r="E62170">
        <v>0</v>
      </c>
      <c r="F62170">
        <v>361.22</v>
      </c>
      <c r="G62170" s="1" t="s">
        <v>268</v>
      </c>
      <c r="H62170">
        <v>160323</v>
      </c>
      <c r="I62170" s="1" t="s">
        <v>321</v>
      </c>
      <c r="J62170" s="1" t="s">
        <v>337</v>
      </c>
    </row>
    <row r="62171" spans="1:10" hidden="1" x14ac:dyDescent="0.3">
      <c r="A62171">
        <v>66</v>
      </c>
      <c r="B62171">
        <v>4561143213632170</v>
      </c>
      <c r="C62171">
        <v>-227.35</v>
      </c>
      <c r="D62171">
        <v>-227.35</v>
      </c>
      <c r="E62171">
        <v>0</v>
      </c>
      <c r="F62171">
        <v>-2236.81</v>
      </c>
      <c r="G62171" s="1" t="s">
        <v>261</v>
      </c>
      <c r="H62171">
        <v>85838</v>
      </c>
      <c r="I62171" s="1" t="s">
        <v>321</v>
      </c>
      <c r="J62171" s="1" t="s">
        <v>322</v>
      </c>
    </row>
    <row r="62172" spans="1:10" hidden="1" x14ac:dyDescent="0.3">
      <c r="A62172">
        <v>66</v>
      </c>
      <c r="B62172">
        <v>13628152</v>
      </c>
      <c r="C62172">
        <v>0</v>
      </c>
      <c r="D62172">
        <v>0</v>
      </c>
      <c r="E62172">
        <v>0</v>
      </c>
      <c r="F62172">
        <v>194.08</v>
      </c>
      <c r="G62172" s="1" t="s">
        <v>231</v>
      </c>
      <c r="H62172">
        <v>103820</v>
      </c>
      <c r="I62172" s="1" t="s">
        <v>315</v>
      </c>
      <c r="J62172" s="1" t="s">
        <v>314</v>
      </c>
    </row>
    <row r="62173" spans="1:10" hidden="1" x14ac:dyDescent="0.3">
      <c r="A62173">
        <v>66</v>
      </c>
      <c r="B62173">
        <v>13628772</v>
      </c>
      <c r="C62173">
        <v>-22.92</v>
      </c>
      <c r="D62173">
        <v>-22.92</v>
      </c>
      <c r="E62173">
        <v>0</v>
      </c>
      <c r="F62173">
        <v>22.93</v>
      </c>
      <c r="G62173" s="1" t="s">
        <v>209</v>
      </c>
      <c r="H62173">
        <v>0</v>
      </c>
      <c r="I62173" s="1" t="s">
        <v>316</v>
      </c>
      <c r="J62173" s="1" t="s">
        <v>317</v>
      </c>
    </row>
    <row r="62174" spans="1:10" hidden="1" x14ac:dyDescent="0.3">
      <c r="A62174">
        <v>66</v>
      </c>
      <c r="B62174">
        <v>4561143213634830</v>
      </c>
      <c r="C62174">
        <v>-196.12</v>
      </c>
      <c r="D62174">
        <v>-196.12</v>
      </c>
      <c r="E62174">
        <v>0</v>
      </c>
      <c r="F62174">
        <v>-735.47</v>
      </c>
      <c r="G62174" s="1" t="s">
        <v>238</v>
      </c>
      <c r="H62174">
        <v>83138</v>
      </c>
      <c r="I62174" s="1" t="s">
        <v>321</v>
      </c>
      <c r="J62174" s="1" t="s">
        <v>322</v>
      </c>
    </row>
    <row r="62175" spans="1:10" hidden="1" x14ac:dyDescent="0.3">
      <c r="A62175">
        <v>66</v>
      </c>
      <c r="B62175">
        <v>13629812</v>
      </c>
      <c r="C62175">
        <v>-35.76</v>
      </c>
      <c r="D62175">
        <v>-35.76</v>
      </c>
      <c r="E62175">
        <v>0</v>
      </c>
      <c r="F62175">
        <v>35.75</v>
      </c>
      <c r="G62175" s="1" t="s">
        <v>393</v>
      </c>
      <c r="H62175">
        <v>170612</v>
      </c>
      <c r="I62175" s="1" t="s">
        <v>321</v>
      </c>
      <c r="J62175" s="1" t="s">
        <v>317</v>
      </c>
    </row>
    <row r="62176" spans="1:10" hidden="1" x14ac:dyDescent="0.3">
      <c r="A62176">
        <v>66</v>
      </c>
      <c r="B62176">
        <v>13631712</v>
      </c>
      <c r="C62176">
        <v>-140</v>
      </c>
      <c r="D62176">
        <v>-140</v>
      </c>
      <c r="E62176">
        <v>0</v>
      </c>
      <c r="F62176">
        <v>902.38</v>
      </c>
      <c r="G62176" s="1" t="s">
        <v>74</v>
      </c>
      <c r="H62176">
        <v>154102</v>
      </c>
      <c r="I62176" s="1" t="s">
        <v>313</v>
      </c>
      <c r="J62176" s="1" t="s">
        <v>317</v>
      </c>
    </row>
    <row r="62177" spans="1:10" hidden="1" x14ac:dyDescent="0.3">
      <c r="A62177">
        <v>66</v>
      </c>
      <c r="B62177">
        <v>13624882</v>
      </c>
      <c r="C62177">
        <v>-196.23</v>
      </c>
      <c r="D62177">
        <v>-196.23</v>
      </c>
      <c r="E62177">
        <v>0</v>
      </c>
      <c r="F62177">
        <v>571.48</v>
      </c>
      <c r="G62177" s="1" t="s">
        <v>366</v>
      </c>
      <c r="H62177">
        <v>0</v>
      </c>
      <c r="I62177" s="1" t="s">
        <v>316</v>
      </c>
      <c r="J62177" s="1" t="s">
        <v>317</v>
      </c>
    </row>
    <row r="62178" spans="1:10" hidden="1" x14ac:dyDescent="0.3">
      <c r="A62178">
        <v>66</v>
      </c>
      <c r="B62178">
        <v>13627152</v>
      </c>
      <c r="C62178">
        <v>-165.32</v>
      </c>
      <c r="D62178">
        <v>-165.32</v>
      </c>
      <c r="E62178">
        <v>0</v>
      </c>
      <c r="F62178">
        <v>480.95</v>
      </c>
      <c r="G62178" s="1" t="s">
        <v>188</v>
      </c>
      <c r="H62178">
        <v>182632</v>
      </c>
      <c r="I62178" s="1" t="s">
        <v>332</v>
      </c>
      <c r="J62178" s="1" t="s">
        <v>337</v>
      </c>
    </row>
    <row r="62179" spans="1:10" hidden="1" x14ac:dyDescent="0.3">
      <c r="A62179">
        <v>66</v>
      </c>
      <c r="B62179">
        <v>4561143213627370</v>
      </c>
      <c r="C62179">
        <v>-87.29</v>
      </c>
      <c r="D62179">
        <v>-87.29</v>
      </c>
      <c r="E62179">
        <v>0</v>
      </c>
      <c r="F62179">
        <v>-6401.79</v>
      </c>
      <c r="G62179" s="1" t="s">
        <v>194</v>
      </c>
      <c r="H62179">
        <v>94025</v>
      </c>
      <c r="I62179" s="1" t="s">
        <v>321</v>
      </c>
      <c r="J62179" s="1" t="s">
        <v>322</v>
      </c>
    </row>
    <row r="62180" spans="1:10" hidden="1" x14ac:dyDescent="0.3">
      <c r="A62180">
        <v>66</v>
      </c>
      <c r="B62180">
        <v>13627642</v>
      </c>
      <c r="C62180">
        <v>-15.38</v>
      </c>
      <c r="D62180">
        <v>-15.38</v>
      </c>
      <c r="E62180">
        <v>0</v>
      </c>
      <c r="F62180">
        <v>15.39</v>
      </c>
      <c r="G62180" s="1" t="s">
        <v>31</v>
      </c>
      <c r="H62180">
        <v>0</v>
      </c>
      <c r="I62180" s="1" t="s">
        <v>316</v>
      </c>
      <c r="J62180" s="1" t="s">
        <v>317</v>
      </c>
    </row>
    <row r="62181" spans="1:10" hidden="1" x14ac:dyDescent="0.3">
      <c r="A62181">
        <v>66</v>
      </c>
      <c r="B62181">
        <v>13632342</v>
      </c>
      <c r="C62181">
        <v>-177.36</v>
      </c>
      <c r="D62181">
        <v>-177.36</v>
      </c>
      <c r="E62181">
        <v>0</v>
      </c>
      <c r="F62181">
        <v>98.78</v>
      </c>
      <c r="G62181" s="1" t="s">
        <v>45</v>
      </c>
      <c r="H62181">
        <v>162900</v>
      </c>
      <c r="I62181" s="1" t="s">
        <v>320</v>
      </c>
      <c r="J62181" s="1" t="s">
        <v>337</v>
      </c>
    </row>
    <row r="62182" spans="1:10" hidden="1" x14ac:dyDescent="0.3">
      <c r="A62182">
        <v>66</v>
      </c>
      <c r="B62182">
        <v>13628442</v>
      </c>
      <c r="C62182">
        <v>-0.15</v>
      </c>
      <c r="D62182">
        <v>-0.15</v>
      </c>
      <c r="E62182">
        <v>0</v>
      </c>
      <c r="F62182">
        <v>9.8699999999999992</v>
      </c>
      <c r="G62182" s="1" t="s">
        <v>87</v>
      </c>
      <c r="H62182">
        <v>0</v>
      </c>
      <c r="I62182" s="1" t="s">
        <v>318</v>
      </c>
      <c r="J62182" s="1" t="s">
        <v>319</v>
      </c>
    </row>
    <row r="62183" spans="1:10" hidden="1" x14ac:dyDescent="0.3">
      <c r="A62183">
        <v>66</v>
      </c>
      <c r="B62183">
        <v>13632882</v>
      </c>
      <c r="C62183">
        <v>-57.37</v>
      </c>
      <c r="D62183">
        <v>-57.37</v>
      </c>
      <c r="E62183">
        <v>0</v>
      </c>
      <c r="F62183">
        <v>57.37</v>
      </c>
      <c r="G62183" s="1" t="s">
        <v>189</v>
      </c>
      <c r="H62183">
        <v>0</v>
      </c>
      <c r="I62183" s="1" t="s">
        <v>316</v>
      </c>
      <c r="J62183" s="1" t="s">
        <v>317</v>
      </c>
    </row>
    <row r="62184" spans="1:10" hidden="1" x14ac:dyDescent="0.3">
      <c r="A62184">
        <v>66</v>
      </c>
      <c r="B62184">
        <v>13627442</v>
      </c>
      <c r="C62184">
        <v>0</v>
      </c>
      <c r="D62184">
        <v>0</v>
      </c>
      <c r="E62184">
        <v>0</v>
      </c>
      <c r="F62184">
        <v>910.76</v>
      </c>
      <c r="G62184" s="1" t="s">
        <v>33</v>
      </c>
      <c r="H62184">
        <v>133155</v>
      </c>
      <c r="I62184" s="1" t="s">
        <v>320</v>
      </c>
      <c r="J62184" s="1" t="s">
        <v>314</v>
      </c>
    </row>
    <row r="62185" spans="1:10" hidden="1" x14ac:dyDescent="0.3">
      <c r="A62185">
        <v>66</v>
      </c>
      <c r="B62185">
        <v>13626532</v>
      </c>
      <c r="C62185">
        <v>0</v>
      </c>
      <c r="D62185">
        <v>0</v>
      </c>
      <c r="E62185">
        <v>0</v>
      </c>
      <c r="F62185">
        <v>308.08</v>
      </c>
      <c r="G62185" s="1" t="s">
        <v>266</v>
      </c>
      <c r="H62185">
        <v>101723</v>
      </c>
      <c r="I62185" s="1" t="s">
        <v>324</v>
      </c>
      <c r="J62185" s="1" t="s">
        <v>314</v>
      </c>
    </row>
    <row r="62186" spans="1:10" hidden="1" x14ac:dyDescent="0.3">
      <c r="A62186">
        <v>66</v>
      </c>
      <c r="B62186">
        <v>4561143213628720</v>
      </c>
      <c r="C62186">
        <v>-146.74</v>
      </c>
      <c r="D62186">
        <v>-146.74</v>
      </c>
      <c r="E62186">
        <v>0</v>
      </c>
      <c r="F62186">
        <v>-814.07</v>
      </c>
      <c r="G62186" s="1" t="s">
        <v>54</v>
      </c>
      <c r="H62186">
        <v>142439</v>
      </c>
      <c r="I62186" s="1" t="s">
        <v>321</v>
      </c>
      <c r="J62186" s="1" t="s">
        <v>322</v>
      </c>
    </row>
    <row r="62187" spans="1:10" hidden="1" x14ac:dyDescent="0.3">
      <c r="A62187">
        <v>66</v>
      </c>
      <c r="B62187">
        <v>13625072</v>
      </c>
      <c r="C62187">
        <v>-74.87</v>
      </c>
      <c r="D62187">
        <v>-74.87</v>
      </c>
      <c r="E62187">
        <v>0</v>
      </c>
      <c r="F62187">
        <v>558.08000000000004</v>
      </c>
      <c r="G62187" s="1" t="s">
        <v>214</v>
      </c>
      <c r="H62187">
        <v>0</v>
      </c>
      <c r="I62187" s="1" t="s">
        <v>316</v>
      </c>
      <c r="J62187" s="1" t="s">
        <v>317</v>
      </c>
    </row>
    <row r="62188" spans="1:10" hidden="1" x14ac:dyDescent="0.3">
      <c r="A62188">
        <v>66</v>
      </c>
      <c r="B62188">
        <v>13629612</v>
      </c>
      <c r="C62188">
        <v>313.60000000000002</v>
      </c>
      <c r="D62188">
        <v>313.60000000000002</v>
      </c>
      <c r="E62188">
        <v>0</v>
      </c>
      <c r="F62188">
        <v>330.67</v>
      </c>
      <c r="G62188" s="1" t="s">
        <v>258</v>
      </c>
      <c r="H62188">
        <v>0</v>
      </c>
      <c r="I62188" s="1" t="s">
        <v>330</v>
      </c>
      <c r="J62188" s="1" t="s">
        <v>331</v>
      </c>
    </row>
    <row r="62189" spans="1:10" hidden="1" x14ac:dyDescent="0.3">
      <c r="A62189">
        <v>66</v>
      </c>
      <c r="B62189">
        <v>13633612</v>
      </c>
      <c r="C62189">
        <v>714.71</v>
      </c>
      <c r="D62189">
        <v>714.71</v>
      </c>
      <c r="E62189">
        <v>0</v>
      </c>
      <c r="F62189">
        <v>720.71</v>
      </c>
      <c r="G62189" s="1" t="s">
        <v>269</v>
      </c>
      <c r="H62189">
        <v>0</v>
      </c>
      <c r="I62189" s="1" t="s">
        <v>330</v>
      </c>
      <c r="J62189" s="1" t="s">
        <v>331</v>
      </c>
    </row>
    <row r="62190" spans="1:10" hidden="1" x14ac:dyDescent="0.3">
      <c r="A62190">
        <v>66</v>
      </c>
      <c r="B62190">
        <v>13631262</v>
      </c>
      <c r="C62190">
        <v>394.94</v>
      </c>
      <c r="D62190">
        <v>394.94</v>
      </c>
      <c r="E62190">
        <v>0</v>
      </c>
      <c r="F62190">
        <v>433.58</v>
      </c>
      <c r="G62190" s="1" t="s">
        <v>177</v>
      </c>
      <c r="H62190">
        <v>0</v>
      </c>
      <c r="I62190" s="1" t="s">
        <v>330</v>
      </c>
      <c r="J62190" s="1" t="s">
        <v>331</v>
      </c>
    </row>
    <row r="62191" spans="1:10" hidden="1" x14ac:dyDescent="0.3">
      <c r="A62191">
        <v>66</v>
      </c>
      <c r="B62191">
        <v>13629022</v>
      </c>
      <c r="C62191">
        <v>-0.15</v>
      </c>
      <c r="D62191">
        <v>-0.15</v>
      </c>
      <c r="E62191">
        <v>0</v>
      </c>
      <c r="F62191">
        <v>532.99</v>
      </c>
      <c r="G62191" s="1" t="s">
        <v>254</v>
      </c>
      <c r="H62191">
        <v>0</v>
      </c>
      <c r="I62191" s="1" t="s">
        <v>318</v>
      </c>
      <c r="J62191" s="1" t="s">
        <v>319</v>
      </c>
    </row>
    <row r="62192" spans="1:10" hidden="1" x14ac:dyDescent="0.3">
      <c r="A62192">
        <v>66</v>
      </c>
      <c r="B62192">
        <v>13633022</v>
      </c>
      <c r="C62192">
        <v>0</v>
      </c>
      <c r="D62192">
        <v>0</v>
      </c>
      <c r="E62192">
        <v>0</v>
      </c>
      <c r="F62192">
        <v>4869.17</v>
      </c>
      <c r="G62192" s="1" t="s">
        <v>286</v>
      </c>
      <c r="H62192">
        <v>133136</v>
      </c>
      <c r="I62192" s="1" t="s">
        <v>315</v>
      </c>
      <c r="J62192" s="1" t="s">
        <v>314</v>
      </c>
    </row>
    <row r="62193" spans="1:10" hidden="1" x14ac:dyDescent="0.3">
      <c r="A62193">
        <v>66</v>
      </c>
      <c r="B62193">
        <v>4561143213632960</v>
      </c>
      <c r="C62193">
        <v>-80</v>
      </c>
      <c r="D62193">
        <v>-80</v>
      </c>
      <c r="E62193">
        <v>0</v>
      </c>
      <c r="F62193">
        <v>-797.55</v>
      </c>
      <c r="G62193" s="1" t="s">
        <v>299</v>
      </c>
      <c r="H62193">
        <v>164946</v>
      </c>
      <c r="I62193" s="1" t="s">
        <v>313</v>
      </c>
      <c r="J62193" s="1" t="s">
        <v>327</v>
      </c>
    </row>
    <row r="62194" spans="1:10" hidden="1" x14ac:dyDescent="0.3">
      <c r="A62194">
        <v>66</v>
      </c>
      <c r="B62194">
        <v>13629412</v>
      </c>
      <c r="C62194">
        <v>0</v>
      </c>
      <c r="D62194">
        <v>0</v>
      </c>
      <c r="E62194">
        <v>0</v>
      </c>
      <c r="F62194">
        <v>12.1</v>
      </c>
      <c r="G62194" s="1" t="s">
        <v>387</v>
      </c>
      <c r="H62194">
        <v>230602</v>
      </c>
      <c r="I62194" s="1" t="s">
        <v>315</v>
      </c>
      <c r="J62194" s="1" t="s">
        <v>314</v>
      </c>
    </row>
    <row r="62195" spans="1:10" hidden="1" x14ac:dyDescent="0.3">
      <c r="A62195">
        <v>66</v>
      </c>
      <c r="B62195">
        <v>13625292</v>
      </c>
      <c r="C62195">
        <v>-172.01</v>
      </c>
      <c r="D62195">
        <v>-172.01</v>
      </c>
      <c r="E62195">
        <v>0</v>
      </c>
      <c r="F62195">
        <v>627</v>
      </c>
      <c r="G62195" s="1" t="s">
        <v>390</v>
      </c>
      <c r="H62195">
        <v>0</v>
      </c>
      <c r="I62195" s="1" t="s">
        <v>316</v>
      </c>
      <c r="J62195" s="1" t="s">
        <v>317</v>
      </c>
    </row>
    <row r="62196" spans="1:10" hidden="1" x14ac:dyDescent="0.3">
      <c r="A62196">
        <v>66</v>
      </c>
      <c r="B62196">
        <v>13628812</v>
      </c>
      <c r="C62196">
        <v>-110.9</v>
      </c>
      <c r="D62196">
        <v>-110.9</v>
      </c>
      <c r="E62196">
        <v>0</v>
      </c>
      <c r="F62196">
        <v>816.82</v>
      </c>
      <c r="G62196" s="1" t="s">
        <v>370</v>
      </c>
      <c r="H62196">
        <v>0</v>
      </c>
      <c r="I62196" s="1" t="s">
        <v>316</v>
      </c>
      <c r="J62196" s="1" t="s">
        <v>317</v>
      </c>
    </row>
    <row r="62197" spans="1:10" hidden="1" x14ac:dyDescent="0.3">
      <c r="A62197">
        <v>66</v>
      </c>
      <c r="B62197">
        <v>13630882</v>
      </c>
      <c r="C62197">
        <v>-5.29</v>
      </c>
      <c r="D62197">
        <v>-5.29</v>
      </c>
      <c r="E62197">
        <v>0</v>
      </c>
      <c r="F62197">
        <v>59.3</v>
      </c>
      <c r="G62197" s="1" t="s">
        <v>391</v>
      </c>
      <c r="H62197">
        <v>0</v>
      </c>
      <c r="I62197" s="1" t="s">
        <v>316</v>
      </c>
      <c r="J62197" s="1" t="s">
        <v>317</v>
      </c>
    </row>
    <row r="62198" spans="1:10" hidden="1" x14ac:dyDescent="0.3">
      <c r="A62198">
        <v>66</v>
      </c>
      <c r="B62198">
        <v>13634042</v>
      </c>
      <c r="C62198">
        <v>-40.659999999999997</v>
      </c>
      <c r="D62198">
        <v>-40.659999999999997</v>
      </c>
      <c r="E62198">
        <v>0</v>
      </c>
      <c r="F62198">
        <v>40.67</v>
      </c>
      <c r="G62198" s="1" t="s">
        <v>117</v>
      </c>
      <c r="H62198">
        <v>0</v>
      </c>
      <c r="I62198" s="1" t="s">
        <v>316</v>
      </c>
      <c r="J62198" s="1" t="s">
        <v>317</v>
      </c>
    </row>
    <row r="62199" spans="1:10" hidden="1" x14ac:dyDescent="0.3">
      <c r="A62199">
        <v>66</v>
      </c>
      <c r="B62199">
        <v>13632682</v>
      </c>
      <c r="C62199">
        <v>-0.15</v>
      </c>
      <c r="D62199">
        <v>-0.15</v>
      </c>
      <c r="E62199">
        <v>0</v>
      </c>
      <c r="F62199">
        <v>54.41</v>
      </c>
      <c r="G62199" s="1" t="s">
        <v>172</v>
      </c>
      <c r="H62199">
        <v>0</v>
      </c>
      <c r="I62199" s="1" t="s">
        <v>318</v>
      </c>
      <c r="J62199" s="1" t="s">
        <v>319</v>
      </c>
    </row>
    <row r="62200" spans="1:10" hidden="1" x14ac:dyDescent="0.3">
      <c r="A62200">
        <v>66</v>
      </c>
      <c r="B62200">
        <v>13627812</v>
      </c>
      <c r="C62200">
        <v>-0.15</v>
      </c>
      <c r="D62200">
        <v>-0.15</v>
      </c>
      <c r="E62200">
        <v>0</v>
      </c>
      <c r="F62200">
        <v>260.51</v>
      </c>
      <c r="G62200" s="1" t="s">
        <v>378</v>
      </c>
      <c r="H62200">
        <v>0</v>
      </c>
      <c r="I62200" s="1" t="s">
        <v>318</v>
      </c>
      <c r="J62200" s="1" t="s">
        <v>319</v>
      </c>
    </row>
    <row r="62201" spans="1:10" hidden="1" x14ac:dyDescent="0.3">
      <c r="A62201">
        <v>66</v>
      </c>
      <c r="B62201">
        <v>13629912</v>
      </c>
      <c r="C62201">
        <v>0</v>
      </c>
      <c r="D62201">
        <v>0</v>
      </c>
      <c r="E62201">
        <v>0</v>
      </c>
      <c r="F62201">
        <v>536.38</v>
      </c>
      <c r="G62201" s="1" t="s">
        <v>395</v>
      </c>
      <c r="H62201">
        <v>85538</v>
      </c>
      <c r="I62201" s="1" t="s">
        <v>315</v>
      </c>
      <c r="J62201" s="1" t="s">
        <v>314</v>
      </c>
    </row>
    <row r="62202" spans="1:10" hidden="1" x14ac:dyDescent="0.3">
      <c r="A62202">
        <v>66</v>
      </c>
      <c r="B62202">
        <v>13633912</v>
      </c>
      <c r="C62202">
        <v>-18.739999999999998</v>
      </c>
      <c r="D62202">
        <v>-18.739999999999998</v>
      </c>
      <c r="E62202">
        <v>0</v>
      </c>
      <c r="F62202">
        <v>18.73</v>
      </c>
      <c r="G62202" s="1" t="s">
        <v>89</v>
      </c>
      <c r="H62202">
        <v>0</v>
      </c>
      <c r="I62202" s="1" t="s">
        <v>316</v>
      </c>
      <c r="J62202" s="1" t="s">
        <v>317</v>
      </c>
    </row>
    <row r="62203" spans="1:10" hidden="1" x14ac:dyDescent="0.3">
      <c r="A62203">
        <v>66</v>
      </c>
      <c r="B62203">
        <v>13626862</v>
      </c>
      <c r="C62203">
        <v>-130.35</v>
      </c>
      <c r="D62203">
        <v>-130.35</v>
      </c>
      <c r="E62203">
        <v>0</v>
      </c>
      <c r="F62203">
        <v>130.35</v>
      </c>
      <c r="G62203" s="1" t="s">
        <v>208</v>
      </c>
      <c r="H62203">
        <v>204653</v>
      </c>
      <c r="I62203" s="1" t="s">
        <v>332</v>
      </c>
      <c r="J62203" s="1" t="s">
        <v>337</v>
      </c>
    </row>
    <row r="62204" spans="1:10" hidden="1" x14ac:dyDescent="0.3">
      <c r="A62204">
        <v>66</v>
      </c>
      <c r="B62204">
        <v>13625522</v>
      </c>
      <c r="C62204">
        <v>0</v>
      </c>
      <c r="D62204">
        <v>0</v>
      </c>
      <c r="E62204">
        <v>0</v>
      </c>
      <c r="F62204">
        <v>247.96</v>
      </c>
      <c r="G62204" s="1" t="s">
        <v>84</v>
      </c>
      <c r="H62204">
        <v>181751</v>
      </c>
      <c r="I62204" s="1" t="s">
        <v>313</v>
      </c>
      <c r="J62204" s="1" t="s">
        <v>314</v>
      </c>
    </row>
    <row r="62205" spans="1:10" hidden="1" x14ac:dyDescent="0.3">
      <c r="A62205">
        <v>66</v>
      </c>
      <c r="B62205">
        <v>13632542</v>
      </c>
      <c r="C62205">
        <v>-0.15</v>
      </c>
      <c r="D62205">
        <v>-0.15</v>
      </c>
      <c r="E62205">
        <v>0</v>
      </c>
      <c r="F62205">
        <v>30.19</v>
      </c>
      <c r="G62205" s="1" t="s">
        <v>300</v>
      </c>
      <c r="H62205">
        <v>0</v>
      </c>
      <c r="I62205" s="1" t="s">
        <v>318</v>
      </c>
      <c r="J62205" s="1" t="s">
        <v>319</v>
      </c>
    </row>
    <row r="62206" spans="1:10" hidden="1" x14ac:dyDescent="0.3">
      <c r="A62206">
        <v>66</v>
      </c>
      <c r="B62206">
        <v>13631002</v>
      </c>
      <c r="C62206">
        <v>-130.54</v>
      </c>
      <c r="D62206">
        <v>-130.54</v>
      </c>
      <c r="E62206">
        <v>0</v>
      </c>
      <c r="F62206">
        <v>1591.72</v>
      </c>
      <c r="G62206" s="1" t="s">
        <v>157</v>
      </c>
      <c r="H62206">
        <v>231856</v>
      </c>
      <c r="I62206" s="1" t="s">
        <v>332</v>
      </c>
      <c r="J62206" s="1" t="s">
        <v>337</v>
      </c>
    </row>
    <row r="62207" spans="1:10" hidden="1" x14ac:dyDescent="0.3">
      <c r="A62207">
        <v>66</v>
      </c>
      <c r="B62207">
        <v>13632982</v>
      </c>
      <c r="C62207">
        <v>-435.25</v>
      </c>
      <c r="D62207">
        <v>-435.25</v>
      </c>
      <c r="E62207">
        <v>0</v>
      </c>
      <c r="F62207">
        <v>629.36</v>
      </c>
      <c r="G62207" s="1" t="s">
        <v>390</v>
      </c>
      <c r="H62207">
        <v>0</v>
      </c>
      <c r="I62207" s="1" t="s">
        <v>316</v>
      </c>
      <c r="J62207" s="1" t="s">
        <v>317</v>
      </c>
    </row>
    <row r="62208" spans="1:10" hidden="1" x14ac:dyDescent="0.3">
      <c r="A62208">
        <v>66</v>
      </c>
      <c r="B62208">
        <v>4561143213629900</v>
      </c>
      <c r="C62208">
        <v>-52.88</v>
      </c>
      <c r="D62208">
        <v>-52.88</v>
      </c>
      <c r="E62208">
        <v>0</v>
      </c>
      <c r="F62208">
        <v>-959.13</v>
      </c>
      <c r="G62208" s="1" t="s">
        <v>265</v>
      </c>
      <c r="H62208">
        <v>152626</v>
      </c>
      <c r="I62208" s="1" t="s">
        <v>321</v>
      </c>
      <c r="J62208" s="1" t="s">
        <v>322</v>
      </c>
    </row>
    <row r="62209" spans="1:10" hidden="1" x14ac:dyDescent="0.3">
      <c r="A62209">
        <v>66</v>
      </c>
      <c r="B62209">
        <v>13629362</v>
      </c>
      <c r="C62209">
        <v>167.11</v>
      </c>
      <c r="D62209">
        <v>167.11</v>
      </c>
      <c r="E62209">
        <v>0</v>
      </c>
      <c r="F62209">
        <v>271.89999999999998</v>
      </c>
      <c r="G62209" s="1" t="s">
        <v>240</v>
      </c>
      <c r="H62209">
        <v>192212</v>
      </c>
      <c r="I62209" s="1" t="s">
        <v>320</v>
      </c>
      <c r="J62209" s="1" t="s">
        <v>331</v>
      </c>
    </row>
    <row r="62210" spans="1:10" hidden="1" x14ac:dyDescent="0.3">
      <c r="A62210">
        <v>66</v>
      </c>
      <c r="B62210">
        <v>13633362</v>
      </c>
      <c r="C62210">
        <v>-35.92</v>
      </c>
      <c r="D62210">
        <v>-35.92</v>
      </c>
      <c r="E62210">
        <v>0</v>
      </c>
      <c r="F62210">
        <v>35.92</v>
      </c>
      <c r="G62210" s="1" t="s">
        <v>252</v>
      </c>
      <c r="H62210">
        <v>110310</v>
      </c>
      <c r="I62210" s="1" t="s">
        <v>320</v>
      </c>
      <c r="J62210" s="1" t="s">
        <v>317</v>
      </c>
    </row>
    <row r="62211" spans="1:10" hidden="1" x14ac:dyDescent="0.3">
      <c r="A62211">
        <v>66</v>
      </c>
      <c r="B62211">
        <v>4561143213625910</v>
      </c>
      <c r="C62211">
        <v>-254.14</v>
      </c>
      <c r="D62211">
        <v>-254.14</v>
      </c>
      <c r="E62211">
        <v>0</v>
      </c>
      <c r="F62211">
        <v>-2743.85</v>
      </c>
      <c r="G62211" s="1" t="s">
        <v>343</v>
      </c>
      <c r="H62211">
        <v>151441</v>
      </c>
      <c r="I62211" s="1" t="s">
        <v>321</v>
      </c>
      <c r="J62211" s="1" t="s">
        <v>322</v>
      </c>
    </row>
    <row r="62212" spans="1:10" hidden="1" x14ac:dyDescent="0.3">
      <c r="A62212">
        <v>66</v>
      </c>
      <c r="B62212">
        <v>13627612</v>
      </c>
      <c r="C62212">
        <v>0.01</v>
      </c>
      <c r="D62212">
        <v>0</v>
      </c>
      <c r="E62212">
        <v>0.01</v>
      </c>
      <c r="F62212">
        <v>8.2100000000000009</v>
      </c>
      <c r="G62212" s="1" t="s">
        <v>85</v>
      </c>
      <c r="H62212">
        <v>235959</v>
      </c>
      <c r="I62212" s="1" t="s">
        <v>318</v>
      </c>
      <c r="J62212" s="1" t="s">
        <v>329</v>
      </c>
    </row>
    <row r="62213" spans="1:10" hidden="1" x14ac:dyDescent="0.3">
      <c r="A62213">
        <v>66</v>
      </c>
      <c r="B62213">
        <v>13627022</v>
      </c>
      <c r="C62213">
        <v>0</v>
      </c>
      <c r="D62213">
        <v>0</v>
      </c>
      <c r="E62213">
        <v>0</v>
      </c>
      <c r="F62213">
        <v>0.35</v>
      </c>
      <c r="G62213" s="1" t="s">
        <v>300</v>
      </c>
      <c r="H62213">
        <v>134810</v>
      </c>
      <c r="I62213" s="1" t="s">
        <v>315</v>
      </c>
      <c r="J62213" s="1" t="s">
        <v>314</v>
      </c>
    </row>
    <row r="62214" spans="1:10" hidden="1" x14ac:dyDescent="0.3">
      <c r="A62214">
        <v>66</v>
      </c>
      <c r="B62214">
        <v>4561143213626830</v>
      </c>
      <c r="C62214">
        <v>-75.78</v>
      </c>
      <c r="D62214">
        <v>-75.78</v>
      </c>
      <c r="E62214">
        <v>0</v>
      </c>
      <c r="F62214">
        <v>-1842.09</v>
      </c>
      <c r="G62214" s="1" t="s">
        <v>107</v>
      </c>
      <c r="H62214">
        <v>70424</v>
      </c>
      <c r="I62214" s="1" t="s">
        <v>321</v>
      </c>
      <c r="J62214" s="1" t="s">
        <v>322</v>
      </c>
    </row>
    <row r="62215" spans="1:10" hidden="1" x14ac:dyDescent="0.3">
      <c r="A62215">
        <v>66</v>
      </c>
      <c r="B62215">
        <v>13626222</v>
      </c>
      <c r="C62215">
        <v>-292.27999999999997</v>
      </c>
      <c r="D62215">
        <v>-292.27999999999997</v>
      </c>
      <c r="E62215">
        <v>0</v>
      </c>
      <c r="F62215">
        <v>4376.51</v>
      </c>
      <c r="G62215" s="1" t="s">
        <v>197</v>
      </c>
      <c r="H62215">
        <v>0</v>
      </c>
      <c r="I62215" s="1" t="s">
        <v>316</v>
      </c>
      <c r="J62215" s="1" t="s">
        <v>317</v>
      </c>
    </row>
    <row r="62216" spans="1:10" hidden="1" x14ac:dyDescent="0.3">
      <c r="A62216">
        <v>66</v>
      </c>
      <c r="B62216">
        <v>13630482</v>
      </c>
      <c r="C62216">
        <v>-41.37</v>
      </c>
      <c r="D62216">
        <v>-41.37</v>
      </c>
      <c r="E62216">
        <v>0</v>
      </c>
      <c r="F62216">
        <v>41.38</v>
      </c>
      <c r="G62216" s="1" t="s">
        <v>165</v>
      </c>
      <c r="H62216">
        <v>10225</v>
      </c>
      <c r="I62216" s="1" t="s">
        <v>320</v>
      </c>
      <c r="J62216" s="1" t="s">
        <v>317</v>
      </c>
    </row>
    <row r="62217" spans="1:10" hidden="1" x14ac:dyDescent="0.3">
      <c r="A62217">
        <v>66</v>
      </c>
      <c r="B62217">
        <v>13625872</v>
      </c>
      <c r="C62217">
        <v>0</v>
      </c>
      <c r="D62217">
        <v>0</v>
      </c>
      <c r="E62217">
        <v>0</v>
      </c>
      <c r="F62217">
        <v>1639.18</v>
      </c>
      <c r="G62217" s="1" t="s">
        <v>19</v>
      </c>
      <c r="H62217">
        <v>50455</v>
      </c>
      <c r="I62217" s="1" t="s">
        <v>315</v>
      </c>
      <c r="J62217" s="1" t="s">
        <v>314</v>
      </c>
    </row>
    <row r="62218" spans="1:10" hidden="1" x14ac:dyDescent="0.3">
      <c r="A62218">
        <v>66</v>
      </c>
      <c r="B62218">
        <v>13633822</v>
      </c>
      <c r="C62218">
        <v>-4.4800000000000004</v>
      </c>
      <c r="D62218">
        <v>-4.4800000000000004</v>
      </c>
      <c r="E62218">
        <v>0</v>
      </c>
      <c r="F62218">
        <v>1481.29</v>
      </c>
      <c r="G62218" s="1" t="s">
        <v>110</v>
      </c>
      <c r="H62218">
        <v>0</v>
      </c>
      <c r="I62218" s="1" t="s">
        <v>316</v>
      </c>
      <c r="J62218" s="1" t="s">
        <v>317</v>
      </c>
    </row>
    <row r="62219" spans="1:10" hidden="1" x14ac:dyDescent="0.3">
      <c r="A62219">
        <v>66</v>
      </c>
      <c r="B62219">
        <v>13630542</v>
      </c>
      <c r="C62219">
        <v>0.66</v>
      </c>
      <c r="D62219">
        <v>0</v>
      </c>
      <c r="E62219">
        <v>0.66</v>
      </c>
      <c r="F62219">
        <v>525.30999999999995</v>
      </c>
      <c r="G62219" s="1" t="s">
        <v>289</v>
      </c>
      <c r="H62219">
        <v>235959</v>
      </c>
      <c r="I62219" s="1" t="s">
        <v>318</v>
      </c>
      <c r="J62219" s="1" t="s">
        <v>329</v>
      </c>
    </row>
    <row r="62220" spans="1:10" hidden="1" x14ac:dyDescent="0.3">
      <c r="A62220">
        <v>66</v>
      </c>
      <c r="B62220">
        <v>13630982</v>
      </c>
      <c r="C62220">
        <v>-95.29</v>
      </c>
      <c r="D62220">
        <v>-95.29</v>
      </c>
      <c r="E62220">
        <v>0</v>
      </c>
      <c r="F62220">
        <v>255.43</v>
      </c>
      <c r="G62220" s="1" t="s">
        <v>145</v>
      </c>
      <c r="H62220">
        <v>0</v>
      </c>
      <c r="I62220" s="1" t="s">
        <v>316</v>
      </c>
      <c r="J62220" s="1" t="s">
        <v>317</v>
      </c>
    </row>
    <row r="62221" spans="1:10" hidden="1" x14ac:dyDescent="0.3">
      <c r="A62221">
        <v>66</v>
      </c>
      <c r="B62221">
        <v>13632702</v>
      </c>
      <c r="C62221">
        <v>0</v>
      </c>
      <c r="D62221">
        <v>0</v>
      </c>
      <c r="E62221">
        <v>0</v>
      </c>
      <c r="F62221">
        <v>10.71</v>
      </c>
      <c r="G62221" s="1" t="s">
        <v>181</v>
      </c>
      <c r="H62221">
        <v>135311</v>
      </c>
      <c r="I62221" s="1" t="s">
        <v>313</v>
      </c>
      <c r="J62221" s="1" t="s">
        <v>314</v>
      </c>
    </row>
    <row r="62222" spans="1:10" hidden="1" x14ac:dyDescent="0.3">
      <c r="A62222">
        <v>66</v>
      </c>
      <c r="B62222">
        <v>13629732</v>
      </c>
      <c r="C62222">
        <v>0.42</v>
      </c>
      <c r="D62222">
        <v>0</v>
      </c>
      <c r="E62222">
        <v>0.42</v>
      </c>
      <c r="F62222">
        <v>335.45</v>
      </c>
      <c r="G62222" s="1" t="s">
        <v>289</v>
      </c>
      <c r="H62222">
        <v>235959</v>
      </c>
      <c r="I62222" s="1" t="s">
        <v>318</v>
      </c>
      <c r="J62222" s="1" t="s">
        <v>329</v>
      </c>
    </row>
    <row r="62223" spans="1:10" hidden="1" x14ac:dyDescent="0.3">
      <c r="A62223">
        <v>66</v>
      </c>
      <c r="B62223">
        <v>13627912</v>
      </c>
      <c r="C62223">
        <v>-81.180000000000007</v>
      </c>
      <c r="D62223">
        <v>-81.180000000000007</v>
      </c>
      <c r="E62223">
        <v>0</v>
      </c>
      <c r="F62223">
        <v>374.03</v>
      </c>
      <c r="G62223" s="1" t="s">
        <v>347</v>
      </c>
      <c r="H62223">
        <v>0</v>
      </c>
      <c r="I62223" s="1" t="s">
        <v>316</v>
      </c>
      <c r="J62223" s="1" t="s">
        <v>317</v>
      </c>
    </row>
    <row r="62224" spans="1:10" hidden="1" x14ac:dyDescent="0.3">
      <c r="A62224">
        <v>66</v>
      </c>
      <c r="B62224">
        <v>13630312</v>
      </c>
      <c r="C62224">
        <v>-382.79</v>
      </c>
      <c r="D62224">
        <v>-382.79</v>
      </c>
      <c r="E62224">
        <v>0</v>
      </c>
      <c r="F62224">
        <v>1066.7</v>
      </c>
      <c r="G62224" s="1" t="s">
        <v>246</v>
      </c>
      <c r="H62224">
        <v>34318</v>
      </c>
      <c r="I62224" s="1" t="s">
        <v>315</v>
      </c>
      <c r="J62224" s="1" t="s">
        <v>337</v>
      </c>
    </row>
    <row r="62225" spans="1:10" hidden="1" x14ac:dyDescent="0.3">
      <c r="A62225">
        <v>66</v>
      </c>
      <c r="B62225">
        <v>13629752</v>
      </c>
      <c r="C62225">
        <v>-0.15</v>
      </c>
      <c r="D62225">
        <v>-0.15</v>
      </c>
      <c r="E62225">
        <v>0</v>
      </c>
      <c r="F62225">
        <v>1791.99</v>
      </c>
      <c r="G62225" s="1" t="s">
        <v>162</v>
      </c>
      <c r="H62225">
        <v>0</v>
      </c>
      <c r="I62225" s="1" t="s">
        <v>318</v>
      </c>
      <c r="J62225" s="1" t="s">
        <v>319</v>
      </c>
    </row>
    <row r="62226" spans="1:10" hidden="1" x14ac:dyDescent="0.3">
      <c r="A62226">
        <v>66</v>
      </c>
      <c r="B62226">
        <v>13633752</v>
      </c>
      <c r="C62226">
        <v>-13.08</v>
      </c>
      <c r="D62226">
        <v>-13.08</v>
      </c>
      <c r="E62226">
        <v>0</v>
      </c>
      <c r="F62226">
        <v>13.7</v>
      </c>
      <c r="G62226" s="1" t="s">
        <v>278</v>
      </c>
      <c r="H62226">
        <v>0</v>
      </c>
      <c r="I62226" s="1" t="s">
        <v>316</v>
      </c>
      <c r="J62226" s="1" t="s">
        <v>317</v>
      </c>
    </row>
    <row r="62227" spans="1:10" hidden="1" x14ac:dyDescent="0.3">
      <c r="A62227">
        <v>66</v>
      </c>
      <c r="B62227">
        <v>13634842</v>
      </c>
      <c r="C62227">
        <v>-125.8</v>
      </c>
      <c r="D62227">
        <v>-125.8</v>
      </c>
      <c r="E62227">
        <v>0</v>
      </c>
      <c r="F62227">
        <v>329.56</v>
      </c>
      <c r="G62227" s="1" t="s">
        <v>97</v>
      </c>
      <c r="H62227">
        <v>134909</v>
      </c>
      <c r="I62227" s="1" t="s">
        <v>321</v>
      </c>
      <c r="J62227" s="1" t="s">
        <v>317</v>
      </c>
    </row>
    <row r="62228" spans="1:10" hidden="1" x14ac:dyDescent="0.3">
      <c r="A62228">
        <v>66</v>
      </c>
      <c r="B62228">
        <v>4561143213629780</v>
      </c>
      <c r="C62228">
        <v>-394.29</v>
      </c>
      <c r="D62228">
        <v>-394.29</v>
      </c>
      <c r="E62228">
        <v>0</v>
      </c>
      <c r="F62228">
        <v>-2092.2600000000002</v>
      </c>
      <c r="G62228" s="1" t="s">
        <v>296</v>
      </c>
      <c r="H62228">
        <v>210608</v>
      </c>
      <c r="I62228" s="1" t="s">
        <v>321</v>
      </c>
      <c r="J62228" s="1" t="s">
        <v>322</v>
      </c>
    </row>
    <row r="62229" spans="1:10" hidden="1" x14ac:dyDescent="0.3">
      <c r="A62229">
        <v>66</v>
      </c>
      <c r="B62229">
        <v>13632162</v>
      </c>
      <c r="C62229">
        <v>-195.1</v>
      </c>
      <c r="D62229">
        <v>-195.1</v>
      </c>
      <c r="E62229">
        <v>0</v>
      </c>
      <c r="F62229">
        <v>306.64</v>
      </c>
      <c r="G62229" s="1" t="s">
        <v>158</v>
      </c>
      <c r="H62229">
        <v>204458</v>
      </c>
      <c r="I62229" s="1" t="s">
        <v>315</v>
      </c>
      <c r="J62229" s="1" t="s">
        <v>337</v>
      </c>
    </row>
    <row r="62230" spans="1:10" hidden="1" x14ac:dyDescent="0.3">
      <c r="A62230">
        <v>66</v>
      </c>
      <c r="B62230">
        <v>13628362</v>
      </c>
      <c r="C62230">
        <v>-17.79</v>
      </c>
      <c r="D62230">
        <v>-17.79</v>
      </c>
      <c r="E62230">
        <v>0</v>
      </c>
      <c r="F62230">
        <v>142.9</v>
      </c>
      <c r="G62230" s="1" t="s">
        <v>47</v>
      </c>
      <c r="H62230">
        <v>0</v>
      </c>
      <c r="I62230" s="1" t="s">
        <v>316</v>
      </c>
      <c r="J62230" s="1" t="s">
        <v>317</v>
      </c>
    </row>
    <row r="62231" spans="1:10" hidden="1" x14ac:dyDescent="0.3">
      <c r="A62231">
        <v>66</v>
      </c>
      <c r="B62231">
        <v>13629622</v>
      </c>
      <c r="C62231">
        <v>-18.55</v>
      </c>
      <c r="D62231">
        <v>-18.55</v>
      </c>
      <c r="E62231">
        <v>0</v>
      </c>
      <c r="F62231">
        <v>18.55</v>
      </c>
      <c r="G62231" s="1" t="s">
        <v>276</v>
      </c>
      <c r="H62231">
        <v>212916</v>
      </c>
      <c r="I62231" s="1" t="s">
        <v>321</v>
      </c>
      <c r="J62231" s="1" t="s">
        <v>317</v>
      </c>
    </row>
    <row r="62232" spans="1:10" hidden="1" x14ac:dyDescent="0.3">
      <c r="A62232">
        <v>66</v>
      </c>
      <c r="B62232">
        <v>13631572</v>
      </c>
      <c r="C62232">
        <v>-200</v>
      </c>
      <c r="D62232">
        <v>-200</v>
      </c>
      <c r="E62232">
        <v>0</v>
      </c>
      <c r="F62232">
        <v>113.11</v>
      </c>
      <c r="G62232" s="1" t="s">
        <v>194</v>
      </c>
      <c r="H62232">
        <v>220513</v>
      </c>
      <c r="I62232" s="1" t="s">
        <v>313</v>
      </c>
      <c r="J62232" s="1" t="s">
        <v>317</v>
      </c>
    </row>
    <row r="62233" spans="1:10" hidden="1" x14ac:dyDescent="0.3">
      <c r="A62233">
        <v>66</v>
      </c>
      <c r="B62233">
        <v>13634132</v>
      </c>
      <c r="C62233">
        <v>-137.13</v>
      </c>
      <c r="D62233">
        <v>-137.13</v>
      </c>
      <c r="E62233">
        <v>0</v>
      </c>
      <c r="F62233">
        <v>12.98</v>
      </c>
      <c r="G62233" s="1" t="s">
        <v>109</v>
      </c>
      <c r="H62233">
        <v>224954</v>
      </c>
      <c r="I62233" s="1" t="s">
        <v>321</v>
      </c>
      <c r="J62233" s="1" t="s">
        <v>337</v>
      </c>
    </row>
    <row r="62234" spans="1:10" hidden="1" x14ac:dyDescent="0.3">
      <c r="A62234">
        <v>66</v>
      </c>
      <c r="B62234">
        <v>13634282</v>
      </c>
      <c r="C62234">
        <v>189.28</v>
      </c>
      <c r="D62234">
        <v>189.28</v>
      </c>
      <c r="E62234">
        <v>0</v>
      </c>
      <c r="F62234">
        <v>746.38</v>
      </c>
      <c r="G62234" s="1" t="s">
        <v>287</v>
      </c>
      <c r="H62234">
        <v>133201</v>
      </c>
      <c r="I62234" s="1" t="s">
        <v>321</v>
      </c>
      <c r="J62234" s="1" t="s">
        <v>331</v>
      </c>
    </row>
    <row r="62235" spans="1:10" hidden="1" x14ac:dyDescent="0.3">
      <c r="A62235">
        <v>66</v>
      </c>
      <c r="B62235">
        <v>13634152</v>
      </c>
      <c r="C62235">
        <v>303.61</v>
      </c>
      <c r="D62235">
        <v>303.61</v>
      </c>
      <c r="E62235">
        <v>0</v>
      </c>
      <c r="F62235">
        <v>542.87</v>
      </c>
      <c r="G62235" s="1" t="s">
        <v>83</v>
      </c>
      <c r="H62235">
        <v>81958</v>
      </c>
      <c r="I62235" s="1" t="s">
        <v>313</v>
      </c>
      <c r="J62235" s="1" t="s">
        <v>331</v>
      </c>
    </row>
    <row r="62236" spans="1:10" hidden="1" x14ac:dyDescent="0.3">
      <c r="A62236">
        <v>66</v>
      </c>
      <c r="B62236">
        <v>13632232</v>
      </c>
      <c r="C62236">
        <v>284.12</v>
      </c>
      <c r="D62236">
        <v>284.12</v>
      </c>
      <c r="E62236">
        <v>0</v>
      </c>
      <c r="F62236">
        <v>300.17</v>
      </c>
      <c r="G62236" s="1" t="s">
        <v>209</v>
      </c>
      <c r="H62236">
        <v>0</v>
      </c>
      <c r="I62236" s="1" t="s">
        <v>330</v>
      </c>
      <c r="J62236" s="1" t="s">
        <v>331</v>
      </c>
    </row>
    <row r="62237" spans="1:10" hidden="1" x14ac:dyDescent="0.3">
      <c r="A62237">
        <v>66</v>
      </c>
      <c r="B62237">
        <v>13633562</v>
      </c>
      <c r="C62237">
        <v>0</v>
      </c>
      <c r="D62237">
        <v>0</v>
      </c>
      <c r="E62237">
        <v>0</v>
      </c>
      <c r="F62237">
        <v>431.1</v>
      </c>
      <c r="G62237" s="1" t="s">
        <v>131</v>
      </c>
      <c r="H62237">
        <v>101610</v>
      </c>
      <c r="I62237" s="1" t="s">
        <v>315</v>
      </c>
      <c r="J62237" s="1" t="s">
        <v>314</v>
      </c>
    </row>
    <row r="62238" spans="1:10" hidden="1" x14ac:dyDescent="0.3">
      <c r="A62238">
        <v>66</v>
      </c>
      <c r="B62238">
        <v>13633422</v>
      </c>
      <c r="C62238">
        <v>-48.79</v>
      </c>
      <c r="D62238">
        <v>-48.79</v>
      </c>
      <c r="E62238">
        <v>0</v>
      </c>
      <c r="F62238">
        <v>48.79</v>
      </c>
      <c r="G62238" s="1" t="s">
        <v>213</v>
      </c>
      <c r="H62238">
        <v>131913</v>
      </c>
      <c r="I62238" s="1" t="s">
        <v>321</v>
      </c>
      <c r="J62238" s="1" t="s">
        <v>317</v>
      </c>
    </row>
    <row r="62239" spans="1:10" hidden="1" x14ac:dyDescent="0.3">
      <c r="A62239">
        <v>66</v>
      </c>
      <c r="B62239">
        <v>13632512</v>
      </c>
      <c r="C62239">
        <v>-10</v>
      </c>
      <c r="D62239">
        <v>-10</v>
      </c>
      <c r="E62239">
        <v>0</v>
      </c>
      <c r="F62239">
        <v>1006.99</v>
      </c>
      <c r="G62239" s="1" t="s">
        <v>328</v>
      </c>
      <c r="H62239">
        <v>235959</v>
      </c>
      <c r="I62239" s="1" t="s">
        <v>318</v>
      </c>
      <c r="J62239" s="1" t="s">
        <v>326</v>
      </c>
    </row>
    <row r="62240" spans="1:10" hidden="1" x14ac:dyDescent="0.3">
      <c r="A62240">
        <v>66</v>
      </c>
      <c r="B62240">
        <v>4561143213634000</v>
      </c>
      <c r="C62240">
        <v>-80</v>
      </c>
      <c r="D62240">
        <v>-80</v>
      </c>
      <c r="E62240">
        <v>0</v>
      </c>
      <c r="F62240">
        <v>-1512.6</v>
      </c>
      <c r="G62240" s="1" t="s">
        <v>49</v>
      </c>
      <c r="H62240">
        <v>150442</v>
      </c>
      <c r="I62240" s="1" t="s">
        <v>313</v>
      </c>
      <c r="J62240" s="1" t="s">
        <v>327</v>
      </c>
    </row>
    <row r="62241" spans="1:10" hidden="1" x14ac:dyDescent="0.3">
      <c r="A62241">
        <v>66</v>
      </c>
      <c r="B62241">
        <v>13628822</v>
      </c>
      <c r="C62241">
        <v>-40</v>
      </c>
      <c r="D62241">
        <v>-40</v>
      </c>
      <c r="E62241">
        <v>0</v>
      </c>
      <c r="F62241">
        <v>2658.17</v>
      </c>
      <c r="G62241" s="1" t="s">
        <v>365</v>
      </c>
      <c r="H62241">
        <v>105720</v>
      </c>
      <c r="I62241" s="1" t="s">
        <v>313</v>
      </c>
      <c r="J62241" s="1" t="s">
        <v>317</v>
      </c>
    </row>
    <row r="62242" spans="1:10" hidden="1" x14ac:dyDescent="0.3">
      <c r="A62242">
        <v>66</v>
      </c>
      <c r="B62242">
        <v>13634502</v>
      </c>
      <c r="C62242">
        <v>0</v>
      </c>
      <c r="D62242">
        <v>0</v>
      </c>
      <c r="E62242">
        <v>0</v>
      </c>
      <c r="F62242">
        <v>2092.77</v>
      </c>
      <c r="G62242" s="1" t="s">
        <v>73</v>
      </c>
      <c r="H62242">
        <v>101023</v>
      </c>
      <c r="I62242" s="1" t="s">
        <v>320</v>
      </c>
      <c r="J62242" s="1" t="s">
        <v>314</v>
      </c>
    </row>
    <row r="62243" spans="1:10" hidden="1" x14ac:dyDescent="0.3">
      <c r="A62243">
        <v>66</v>
      </c>
      <c r="B62243">
        <v>13625972</v>
      </c>
      <c r="C62243">
        <v>-177.11</v>
      </c>
      <c r="D62243">
        <v>-177.11</v>
      </c>
      <c r="E62243">
        <v>0</v>
      </c>
      <c r="F62243">
        <v>413.37</v>
      </c>
      <c r="G62243" s="1" t="s">
        <v>231</v>
      </c>
      <c r="H62243">
        <v>0</v>
      </c>
      <c r="I62243" s="1" t="s">
        <v>316</v>
      </c>
      <c r="J62243" s="1" t="s">
        <v>317</v>
      </c>
    </row>
    <row r="62244" spans="1:10" hidden="1" x14ac:dyDescent="0.3">
      <c r="A62244">
        <v>66</v>
      </c>
      <c r="B62244">
        <v>13627822</v>
      </c>
      <c r="C62244">
        <v>-0.15</v>
      </c>
      <c r="D62244">
        <v>-0.15</v>
      </c>
      <c r="E62244">
        <v>0</v>
      </c>
      <c r="F62244">
        <v>23.57</v>
      </c>
      <c r="G62244" s="1" t="s">
        <v>283</v>
      </c>
      <c r="H62244">
        <v>0</v>
      </c>
      <c r="I62244" s="1" t="s">
        <v>318</v>
      </c>
      <c r="J62244" s="1" t="s">
        <v>319</v>
      </c>
    </row>
    <row r="62245" spans="1:10" hidden="1" x14ac:dyDescent="0.3">
      <c r="A62245">
        <v>66</v>
      </c>
      <c r="B62245">
        <v>13629922</v>
      </c>
      <c r="C62245">
        <v>-0.15</v>
      </c>
      <c r="D62245">
        <v>-0.15</v>
      </c>
      <c r="E62245">
        <v>0</v>
      </c>
      <c r="F62245">
        <v>300.42</v>
      </c>
      <c r="G62245" s="1" t="s">
        <v>191</v>
      </c>
      <c r="H62245">
        <v>0</v>
      </c>
      <c r="I62245" s="1" t="s">
        <v>318</v>
      </c>
      <c r="J62245" s="1" t="s">
        <v>319</v>
      </c>
    </row>
    <row r="62246" spans="1:10" hidden="1" x14ac:dyDescent="0.3">
      <c r="A62246">
        <v>66</v>
      </c>
      <c r="B62246">
        <v>13633922</v>
      </c>
      <c r="C62246">
        <v>0</v>
      </c>
      <c r="D62246">
        <v>0</v>
      </c>
      <c r="E62246">
        <v>0</v>
      </c>
      <c r="F62246">
        <v>105.24</v>
      </c>
      <c r="G62246" s="1" t="s">
        <v>355</v>
      </c>
      <c r="H62246">
        <v>164024</v>
      </c>
      <c r="I62246" s="1" t="s">
        <v>332</v>
      </c>
      <c r="J62246" s="1" t="s">
        <v>314</v>
      </c>
    </row>
    <row r="62247" spans="1:10" hidden="1" x14ac:dyDescent="0.3">
      <c r="A62247">
        <v>66</v>
      </c>
      <c r="B62247">
        <v>13628752</v>
      </c>
      <c r="C62247">
        <v>0</v>
      </c>
      <c r="D62247">
        <v>0</v>
      </c>
      <c r="E62247">
        <v>0</v>
      </c>
      <c r="F62247">
        <v>294.19</v>
      </c>
      <c r="G62247" s="1" t="s">
        <v>232</v>
      </c>
      <c r="H62247">
        <v>85617</v>
      </c>
      <c r="I62247" s="1" t="s">
        <v>313</v>
      </c>
      <c r="J62247" s="1" t="s">
        <v>314</v>
      </c>
    </row>
    <row r="62248" spans="1:10" hidden="1" x14ac:dyDescent="0.3">
      <c r="A62248">
        <v>66</v>
      </c>
      <c r="B62248">
        <v>13634442</v>
      </c>
      <c r="C62248">
        <v>314.95</v>
      </c>
      <c r="D62248">
        <v>314.95</v>
      </c>
      <c r="E62248">
        <v>0</v>
      </c>
      <c r="F62248">
        <v>330.39</v>
      </c>
      <c r="G62248" s="1" t="s">
        <v>390</v>
      </c>
      <c r="H62248">
        <v>73924</v>
      </c>
      <c r="I62248" s="1" t="s">
        <v>321</v>
      </c>
      <c r="J62248" s="1" t="s">
        <v>331</v>
      </c>
    </row>
    <row r="62249" spans="1:10" hidden="1" x14ac:dyDescent="0.3">
      <c r="A62249">
        <v>66</v>
      </c>
      <c r="B62249">
        <v>13625112</v>
      </c>
      <c r="C62249">
        <v>0</v>
      </c>
      <c r="D62249">
        <v>0</v>
      </c>
      <c r="E62249">
        <v>0</v>
      </c>
      <c r="F62249">
        <v>11.9</v>
      </c>
      <c r="G62249" s="1" t="s">
        <v>350</v>
      </c>
      <c r="H62249">
        <v>203631</v>
      </c>
      <c r="I62249" s="1" t="s">
        <v>324</v>
      </c>
      <c r="J62249" s="1" t="s">
        <v>314</v>
      </c>
    </row>
    <row r="62250" spans="1:10" hidden="1" x14ac:dyDescent="0.3">
      <c r="A62250">
        <v>66</v>
      </c>
      <c r="B62250">
        <v>4561143213632640</v>
      </c>
      <c r="C62250">
        <v>-110.1</v>
      </c>
      <c r="D62250">
        <v>-110.1</v>
      </c>
      <c r="E62250">
        <v>0</v>
      </c>
      <c r="F62250">
        <v>-200.43</v>
      </c>
      <c r="G62250" s="1" t="s">
        <v>361</v>
      </c>
      <c r="H62250">
        <v>123903</v>
      </c>
      <c r="I62250" s="1" t="s">
        <v>321</v>
      </c>
      <c r="J62250" s="1" t="s">
        <v>322</v>
      </c>
    </row>
    <row r="62251" spans="1:10" hidden="1" x14ac:dyDescent="0.3">
      <c r="A62251">
        <v>66</v>
      </c>
      <c r="B62251">
        <v>4561143213633530</v>
      </c>
      <c r="C62251">
        <v>-237.26</v>
      </c>
      <c r="D62251">
        <v>-237.26</v>
      </c>
      <c r="E62251">
        <v>0</v>
      </c>
      <c r="F62251">
        <v>-1087.23</v>
      </c>
      <c r="G62251" s="1" t="s">
        <v>112</v>
      </c>
      <c r="H62251">
        <v>165548</v>
      </c>
      <c r="I62251" s="1" t="s">
        <v>321</v>
      </c>
      <c r="J62251" s="1" t="s">
        <v>322</v>
      </c>
    </row>
    <row r="62252" spans="1:10" hidden="1" x14ac:dyDescent="0.3">
      <c r="A62252">
        <v>66</v>
      </c>
      <c r="B62252">
        <v>13625202</v>
      </c>
      <c r="C62252">
        <v>-264.56</v>
      </c>
      <c r="D62252">
        <v>-264.56</v>
      </c>
      <c r="E62252">
        <v>0</v>
      </c>
      <c r="F62252">
        <v>1029.32</v>
      </c>
      <c r="G62252" s="1" t="s">
        <v>162</v>
      </c>
      <c r="H62252">
        <v>0</v>
      </c>
      <c r="I62252" s="1" t="s">
        <v>316</v>
      </c>
      <c r="J62252" s="1" t="s">
        <v>317</v>
      </c>
    </row>
    <row r="62253" spans="1:10" hidden="1" x14ac:dyDescent="0.3">
      <c r="A62253">
        <v>66</v>
      </c>
      <c r="B62253">
        <v>4561143213630130</v>
      </c>
      <c r="C62253">
        <v>-207.56</v>
      </c>
      <c r="D62253">
        <v>-207.56</v>
      </c>
      <c r="E62253">
        <v>0</v>
      </c>
      <c r="F62253">
        <v>-1000</v>
      </c>
      <c r="G62253" s="1" t="s">
        <v>204</v>
      </c>
      <c r="H62253">
        <v>112331</v>
      </c>
      <c r="I62253" s="1" t="s">
        <v>321</v>
      </c>
      <c r="J62253" s="1" t="s">
        <v>322</v>
      </c>
    </row>
    <row r="62254" spans="1:10" hidden="1" x14ac:dyDescent="0.3">
      <c r="A62254">
        <v>66</v>
      </c>
      <c r="B62254">
        <v>13626302</v>
      </c>
      <c r="C62254">
        <v>157.13</v>
      </c>
      <c r="D62254">
        <v>157.13</v>
      </c>
      <c r="E62254">
        <v>0</v>
      </c>
      <c r="F62254">
        <v>212.01</v>
      </c>
      <c r="G62254" s="1" t="s">
        <v>71</v>
      </c>
      <c r="H62254">
        <v>930</v>
      </c>
      <c r="I62254" s="1" t="s">
        <v>313</v>
      </c>
      <c r="J62254" s="1" t="s">
        <v>331</v>
      </c>
    </row>
    <row r="62255" spans="1:10" hidden="1" x14ac:dyDescent="0.3">
      <c r="A62255">
        <v>66</v>
      </c>
      <c r="B62255">
        <v>4561143213628060</v>
      </c>
      <c r="C62255">
        <v>-57.18</v>
      </c>
      <c r="D62255">
        <v>-57.18</v>
      </c>
      <c r="E62255">
        <v>0</v>
      </c>
      <c r="F62255">
        <v>-933.36</v>
      </c>
      <c r="G62255" s="1" t="s">
        <v>24</v>
      </c>
      <c r="H62255">
        <v>141831</v>
      </c>
      <c r="I62255" s="1" t="s">
        <v>321</v>
      </c>
      <c r="J62255" s="1" t="s">
        <v>322</v>
      </c>
    </row>
    <row r="62256" spans="1:10" hidden="1" x14ac:dyDescent="0.3">
      <c r="A62256">
        <v>66</v>
      </c>
      <c r="B62256">
        <v>13625032</v>
      </c>
      <c r="C62256">
        <v>0</v>
      </c>
      <c r="D62256">
        <v>0</v>
      </c>
      <c r="E62256">
        <v>0</v>
      </c>
      <c r="F62256">
        <v>1104.72</v>
      </c>
      <c r="G62256" s="1" t="s">
        <v>392</v>
      </c>
      <c r="H62256">
        <v>110920</v>
      </c>
      <c r="I62256" s="1" t="s">
        <v>324</v>
      </c>
      <c r="J62256" s="1" t="s">
        <v>314</v>
      </c>
    </row>
    <row r="62257" spans="1:10" hidden="1" x14ac:dyDescent="0.3">
      <c r="A62257">
        <v>66</v>
      </c>
      <c r="B62257">
        <v>13634812</v>
      </c>
      <c r="C62257">
        <v>-0.15</v>
      </c>
      <c r="D62257">
        <v>-0.15</v>
      </c>
      <c r="E62257">
        <v>0</v>
      </c>
      <c r="F62257">
        <v>13.33</v>
      </c>
      <c r="G62257" s="1" t="s">
        <v>372</v>
      </c>
      <c r="H62257">
        <v>0</v>
      </c>
      <c r="I62257" s="1" t="s">
        <v>318</v>
      </c>
      <c r="J62257" s="1" t="s">
        <v>319</v>
      </c>
    </row>
    <row r="62258" spans="1:10" hidden="1" x14ac:dyDescent="0.3">
      <c r="A62258">
        <v>66</v>
      </c>
      <c r="B62258">
        <v>13625052</v>
      </c>
      <c r="C62258">
        <v>0</v>
      </c>
      <c r="D62258">
        <v>0</v>
      </c>
      <c r="E62258">
        <v>0</v>
      </c>
      <c r="F62258">
        <v>217.23</v>
      </c>
      <c r="G62258" s="1" t="s">
        <v>36</v>
      </c>
      <c r="H62258">
        <v>182128</v>
      </c>
      <c r="I62258" s="1" t="s">
        <v>313</v>
      </c>
      <c r="J62258" s="1" t="s">
        <v>314</v>
      </c>
    </row>
    <row r="62259" spans="1:10" hidden="1" x14ac:dyDescent="0.3">
      <c r="A62259">
        <v>66</v>
      </c>
      <c r="B62259">
        <v>13629792</v>
      </c>
      <c r="C62259">
        <v>-75.09</v>
      </c>
      <c r="D62259">
        <v>-75.09</v>
      </c>
      <c r="E62259">
        <v>0</v>
      </c>
      <c r="F62259">
        <v>75.08</v>
      </c>
      <c r="G62259" s="1" t="s">
        <v>258</v>
      </c>
      <c r="H62259">
        <v>154232</v>
      </c>
      <c r="I62259" s="1" t="s">
        <v>320</v>
      </c>
      <c r="J62259" s="1" t="s">
        <v>317</v>
      </c>
    </row>
    <row r="62260" spans="1:10" hidden="1" x14ac:dyDescent="0.3">
      <c r="A62260">
        <v>66</v>
      </c>
      <c r="B62260">
        <v>4561143213629390</v>
      </c>
      <c r="C62260">
        <v>-420.06</v>
      </c>
      <c r="D62260">
        <v>-420.06</v>
      </c>
      <c r="E62260">
        <v>0</v>
      </c>
      <c r="F62260">
        <v>-1061.1199999999999</v>
      </c>
      <c r="G62260" s="1" t="s">
        <v>198</v>
      </c>
      <c r="H62260">
        <v>3211</v>
      </c>
      <c r="I62260" s="1" t="s">
        <v>321</v>
      </c>
      <c r="J62260" s="1" t="s">
        <v>322</v>
      </c>
    </row>
    <row r="62261" spans="1:10" hidden="1" x14ac:dyDescent="0.3">
      <c r="A62261">
        <v>66</v>
      </c>
      <c r="B62261">
        <v>4561143213625080</v>
      </c>
      <c r="C62261">
        <v>381.83</v>
      </c>
      <c r="D62261">
        <v>379.64</v>
      </c>
      <c r="E62261">
        <v>2.19</v>
      </c>
      <c r="F62261">
        <v>-837.06</v>
      </c>
      <c r="G62261" s="1" t="s">
        <v>365</v>
      </c>
      <c r="H62261">
        <v>0</v>
      </c>
      <c r="I62261" s="1" t="s">
        <v>330</v>
      </c>
      <c r="J62261" s="1" t="s">
        <v>335</v>
      </c>
    </row>
    <row r="62262" spans="1:10" hidden="1" x14ac:dyDescent="0.3">
      <c r="A62262">
        <v>66</v>
      </c>
      <c r="B62262">
        <v>13633272</v>
      </c>
      <c r="C62262">
        <v>-40</v>
      </c>
      <c r="D62262">
        <v>-40</v>
      </c>
      <c r="E62262">
        <v>0</v>
      </c>
      <c r="F62262">
        <v>532.51</v>
      </c>
      <c r="G62262" s="1" t="s">
        <v>155</v>
      </c>
      <c r="H62262">
        <v>44629</v>
      </c>
      <c r="I62262" s="1" t="s">
        <v>313</v>
      </c>
      <c r="J62262" s="1" t="s">
        <v>317</v>
      </c>
    </row>
    <row r="62263" spans="1:10" hidden="1" x14ac:dyDescent="0.3">
      <c r="A62263">
        <v>66</v>
      </c>
      <c r="B62263">
        <v>13628102</v>
      </c>
      <c r="C62263">
        <v>-86.43</v>
      </c>
      <c r="D62263">
        <v>-86.43</v>
      </c>
      <c r="E62263">
        <v>0</v>
      </c>
      <c r="F62263">
        <v>86.42</v>
      </c>
      <c r="G62263" s="1" t="s">
        <v>68</v>
      </c>
      <c r="H62263">
        <v>31740</v>
      </c>
      <c r="I62263" s="1" t="s">
        <v>313</v>
      </c>
      <c r="J62263" s="1" t="s">
        <v>337</v>
      </c>
    </row>
    <row r="62264" spans="1:10" hidden="1" x14ac:dyDescent="0.3">
      <c r="A62264">
        <v>66</v>
      </c>
      <c r="B62264">
        <v>4561143213626490</v>
      </c>
      <c r="C62264">
        <v>477.18</v>
      </c>
      <c r="D62264">
        <v>472.41</v>
      </c>
      <c r="E62264">
        <v>4.7699999999999996</v>
      </c>
      <c r="F62264">
        <v>-527.59</v>
      </c>
      <c r="G62264" s="1" t="s">
        <v>405</v>
      </c>
      <c r="H62264">
        <v>0</v>
      </c>
      <c r="I62264" s="1" t="s">
        <v>330</v>
      </c>
      <c r="J62264" s="1" t="s">
        <v>335</v>
      </c>
    </row>
    <row r="62265" spans="1:10" hidden="1" x14ac:dyDescent="0.3">
      <c r="A62265">
        <v>66</v>
      </c>
      <c r="B62265">
        <v>4561143213625790</v>
      </c>
      <c r="C62265">
        <v>0</v>
      </c>
      <c r="D62265">
        <v>0</v>
      </c>
      <c r="E62265">
        <v>0</v>
      </c>
      <c r="F62265">
        <v>-1175.8900000000001</v>
      </c>
      <c r="G62265" s="1" t="s">
        <v>155</v>
      </c>
      <c r="H62265">
        <v>155601</v>
      </c>
      <c r="I62265" s="1" t="s">
        <v>324</v>
      </c>
      <c r="J62265" s="1" t="s">
        <v>314</v>
      </c>
    </row>
    <row r="62266" spans="1:10" hidden="1" x14ac:dyDescent="0.3">
      <c r="A62266">
        <v>66</v>
      </c>
      <c r="B62266">
        <v>13628082</v>
      </c>
      <c r="C62266">
        <v>0</v>
      </c>
      <c r="D62266">
        <v>0</v>
      </c>
      <c r="E62266">
        <v>0</v>
      </c>
      <c r="F62266">
        <v>203.63</v>
      </c>
      <c r="G62266" s="1" t="s">
        <v>62</v>
      </c>
      <c r="H62266">
        <v>220057</v>
      </c>
      <c r="I62266" s="1" t="s">
        <v>332</v>
      </c>
      <c r="J62266" s="1" t="s">
        <v>314</v>
      </c>
    </row>
    <row r="62267" spans="1:10" hidden="1" x14ac:dyDescent="0.3">
      <c r="A62267">
        <v>66</v>
      </c>
      <c r="B62267">
        <v>13634612</v>
      </c>
      <c r="C62267">
        <v>-145.29</v>
      </c>
      <c r="D62267">
        <v>-145.29</v>
      </c>
      <c r="E62267">
        <v>0</v>
      </c>
      <c r="F62267">
        <v>1605.58</v>
      </c>
      <c r="G62267" s="1" t="s">
        <v>263</v>
      </c>
      <c r="H62267">
        <v>202644</v>
      </c>
      <c r="I62267" s="1" t="s">
        <v>313</v>
      </c>
      <c r="J62267" s="1" t="s">
        <v>337</v>
      </c>
    </row>
    <row r="62268" spans="1:10" hidden="1" x14ac:dyDescent="0.3">
      <c r="A62268">
        <v>66</v>
      </c>
      <c r="B62268">
        <v>13634022</v>
      </c>
      <c r="C62268">
        <v>-10</v>
      </c>
      <c r="D62268">
        <v>-10</v>
      </c>
      <c r="E62268">
        <v>0</v>
      </c>
      <c r="F62268">
        <v>177.36</v>
      </c>
      <c r="G62268" s="1" t="s">
        <v>289</v>
      </c>
      <c r="H62268">
        <v>235959</v>
      </c>
      <c r="I62268" s="1" t="s">
        <v>318</v>
      </c>
      <c r="J62268" s="1" t="s">
        <v>326</v>
      </c>
    </row>
    <row r="62269" spans="1:10" hidden="1" x14ac:dyDescent="0.3">
      <c r="A62269">
        <v>66</v>
      </c>
      <c r="B62269">
        <v>13627082</v>
      </c>
      <c r="C62269">
        <v>-14.29</v>
      </c>
      <c r="D62269">
        <v>-14.29</v>
      </c>
      <c r="E62269">
        <v>0</v>
      </c>
      <c r="F62269">
        <v>14.29</v>
      </c>
      <c r="G62269" s="1" t="s">
        <v>143</v>
      </c>
      <c r="H62269">
        <v>0</v>
      </c>
      <c r="I62269" s="1" t="s">
        <v>316</v>
      </c>
      <c r="J62269" s="1" t="s">
        <v>317</v>
      </c>
    </row>
    <row r="62270" spans="1:10" hidden="1" x14ac:dyDescent="0.3">
      <c r="A62270">
        <v>66</v>
      </c>
      <c r="B62270">
        <v>13626772</v>
      </c>
      <c r="C62270">
        <v>-64.510000000000005</v>
      </c>
      <c r="D62270">
        <v>-64.510000000000005</v>
      </c>
      <c r="E62270">
        <v>0</v>
      </c>
      <c r="F62270">
        <v>923.18</v>
      </c>
      <c r="G62270" s="1" t="s">
        <v>187</v>
      </c>
      <c r="H62270">
        <v>112618</v>
      </c>
      <c r="I62270" s="1" t="s">
        <v>320</v>
      </c>
      <c r="J62270" s="1" t="s">
        <v>317</v>
      </c>
    </row>
    <row r="62271" spans="1:10" hidden="1" x14ac:dyDescent="0.3">
      <c r="A62271">
        <v>66</v>
      </c>
      <c r="B62271">
        <v>13633342</v>
      </c>
      <c r="C62271">
        <v>-20.87</v>
      </c>
      <c r="D62271">
        <v>-20.87</v>
      </c>
      <c r="E62271">
        <v>0</v>
      </c>
      <c r="F62271">
        <v>277.49</v>
      </c>
      <c r="G62271" s="1" t="s">
        <v>276</v>
      </c>
      <c r="H62271">
        <v>0</v>
      </c>
      <c r="I62271" s="1" t="s">
        <v>316</v>
      </c>
      <c r="J62271" s="1" t="s">
        <v>317</v>
      </c>
    </row>
    <row r="62272" spans="1:10" hidden="1" x14ac:dyDescent="0.3">
      <c r="A62272">
        <v>66</v>
      </c>
      <c r="B62272">
        <v>13634412</v>
      </c>
      <c r="C62272">
        <v>-0.15</v>
      </c>
      <c r="D62272">
        <v>-0.15</v>
      </c>
      <c r="E62272">
        <v>0</v>
      </c>
      <c r="F62272">
        <v>10.87</v>
      </c>
      <c r="G62272" s="1" t="s">
        <v>192</v>
      </c>
      <c r="H62272">
        <v>0</v>
      </c>
      <c r="I62272" s="1" t="s">
        <v>318</v>
      </c>
      <c r="J62272" s="1" t="s">
        <v>319</v>
      </c>
    </row>
    <row r="62273" spans="1:10" hidden="1" x14ac:dyDescent="0.3">
      <c r="A62273">
        <v>66</v>
      </c>
      <c r="B62273">
        <v>4561143213629660</v>
      </c>
      <c r="C62273">
        <v>-42.54</v>
      </c>
      <c r="D62273">
        <v>-42.54</v>
      </c>
      <c r="E62273">
        <v>0</v>
      </c>
      <c r="F62273">
        <v>-811.1</v>
      </c>
      <c r="G62273" s="1" t="s">
        <v>218</v>
      </c>
      <c r="H62273">
        <v>193607</v>
      </c>
      <c r="I62273" s="1" t="s">
        <v>321</v>
      </c>
      <c r="J62273" s="1" t="s">
        <v>322</v>
      </c>
    </row>
    <row r="62274" spans="1:10" hidden="1" x14ac:dyDescent="0.3">
      <c r="A62274">
        <v>66</v>
      </c>
      <c r="B62274">
        <v>13626642</v>
      </c>
      <c r="C62274">
        <v>0</v>
      </c>
      <c r="D62274">
        <v>0</v>
      </c>
      <c r="E62274">
        <v>0</v>
      </c>
      <c r="F62274">
        <v>4920.42</v>
      </c>
      <c r="G62274" s="1" t="s">
        <v>151</v>
      </c>
      <c r="H62274">
        <v>114953</v>
      </c>
      <c r="I62274" s="1" t="s">
        <v>324</v>
      </c>
      <c r="J62274" s="1" t="s">
        <v>314</v>
      </c>
    </row>
    <row r="62275" spans="1:10" hidden="1" x14ac:dyDescent="0.3">
      <c r="A62275">
        <v>66</v>
      </c>
      <c r="B62275">
        <v>13631782</v>
      </c>
      <c r="C62275">
        <v>-278.97000000000003</v>
      </c>
      <c r="D62275">
        <v>-278.97000000000003</v>
      </c>
      <c r="E62275">
        <v>0</v>
      </c>
      <c r="F62275">
        <v>158.63999999999999</v>
      </c>
      <c r="G62275" s="1" t="s">
        <v>275</v>
      </c>
      <c r="H62275">
        <v>0</v>
      </c>
      <c r="I62275" s="1" t="s">
        <v>316</v>
      </c>
      <c r="J62275" s="1" t="s">
        <v>317</v>
      </c>
    </row>
    <row r="62276" spans="1:10" hidden="1" x14ac:dyDescent="0.3">
      <c r="A62276">
        <v>66</v>
      </c>
      <c r="B62276">
        <v>4561143213628390</v>
      </c>
      <c r="C62276">
        <v>-27.81</v>
      </c>
      <c r="D62276">
        <v>-27.81</v>
      </c>
      <c r="E62276">
        <v>0</v>
      </c>
      <c r="F62276">
        <v>-3431.92</v>
      </c>
      <c r="G62276" s="1" t="s">
        <v>363</v>
      </c>
      <c r="H62276">
        <v>164212</v>
      </c>
      <c r="I62276" s="1" t="s">
        <v>321</v>
      </c>
      <c r="J62276" s="1" t="s">
        <v>322</v>
      </c>
    </row>
    <row r="62277" spans="1:10" hidden="1" x14ac:dyDescent="0.3">
      <c r="A62277">
        <v>66</v>
      </c>
      <c r="B62277">
        <v>13632522</v>
      </c>
      <c r="C62277">
        <v>-0.15</v>
      </c>
      <c r="D62277">
        <v>-0.15</v>
      </c>
      <c r="E62277">
        <v>0</v>
      </c>
      <c r="F62277">
        <v>840.1</v>
      </c>
      <c r="G62277" s="1" t="s">
        <v>222</v>
      </c>
      <c r="H62277">
        <v>0</v>
      </c>
      <c r="I62277" s="1" t="s">
        <v>318</v>
      </c>
      <c r="J62277" s="1" t="s">
        <v>319</v>
      </c>
    </row>
    <row r="62278" spans="1:10" hidden="1" x14ac:dyDescent="0.3">
      <c r="A62278">
        <v>66</v>
      </c>
      <c r="B62278">
        <v>4561143213632410</v>
      </c>
      <c r="C62278">
        <v>-159.18</v>
      </c>
      <c r="D62278">
        <v>-159.18</v>
      </c>
      <c r="E62278">
        <v>0</v>
      </c>
      <c r="F62278">
        <v>-555.95000000000005</v>
      </c>
      <c r="G62278" s="1" t="s">
        <v>201</v>
      </c>
      <c r="H62278">
        <v>94711</v>
      </c>
      <c r="I62278" s="1" t="s">
        <v>321</v>
      </c>
      <c r="J62278" s="1" t="s">
        <v>322</v>
      </c>
    </row>
    <row r="62279" spans="1:10" hidden="1" x14ac:dyDescent="0.3">
      <c r="A62279">
        <v>66</v>
      </c>
      <c r="B62279">
        <v>13628272</v>
      </c>
      <c r="C62279">
        <v>-194.66</v>
      </c>
      <c r="D62279">
        <v>-194.66</v>
      </c>
      <c r="E62279">
        <v>0</v>
      </c>
      <c r="F62279">
        <v>520.80999999999995</v>
      </c>
      <c r="G62279" s="1" t="s">
        <v>19</v>
      </c>
      <c r="H62279">
        <v>0</v>
      </c>
      <c r="I62279" s="1" t="s">
        <v>316</v>
      </c>
      <c r="J62279" s="1" t="s">
        <v>317</v>
      </c>
    </row>
    <row r="62280" spans="1:10" hidden="1" x14ac:dyDescent="0.3">
      <c r="A62280">
        <v>66</v>
      </c>
      <c r="B62280">
        <v>13627272</v>
      </c>
      <c r="C62280">
        <v>-56.25</v>
      </c>
      <c r="D62280">
        <v>-56.25</v>
      </c>
      <c r="E62280">
        <v>0</v>
      </c>
      <c r="F62280">
        <v>56.26</v>
      </c>
      <c r="G62280" s="1" t="s">
        <v>205</v>
      </c>
      <c r="H62280">
        <v>135538</v>
      </c>
      <c r="I62280" s="1" t="s">
        <v>332</v>
      </c>
      <c r="J62280" s="1" t="s">
        <v>337</v>
      </c>
    </row>
    <row r="62281" spans="1:10" hidden="1" x14ac:dyDescent="0.3">
      <c r="A62281">
        <v>66</v>
      </c>
      <c r="B62281">
        <v>13625852</v>
      </c>
      <c r="C62281">
        <v>-35.659999999999997</v>
      </c>
      <c r="D62281">
        <v>-35.659999999999997</v>
      </c>
      <c r="E62281">
        <v>0</v>
      </c>
      <c r="F62281">
        <v>35.67</v>
      </c>
      <c r="G62281" s="1" t="s">
        <v>346</v>
      </c>
      <c r="H62281">
        <v>0</v>
      </c>
      <c r="I62281" s="1" t="s">
        <v>316</v>
      </c>
      <c r="J62281" s="1" t="s">
        <v>317</v>
      </c>
    </row>
    <row r="62282" spans="1:10" hidden="1" x14ac:dyDescent="0.3">
      <c r="A62282">
        <v>66</v>
      </c>
      <c r="B62282">
        <v>13625122</v>
      </c>
      <c r="C62282">
        <v>-170.19</v>
      </c>
      <c r="D62282">
        <v>-170.19</v>
      </c>
      <c r="E62282">
        <v>0</v>
      </c>
      <c r="F62282">
        <v>1277.3900000000001</v>
      </c>
      <c r="G62282" s="1" t="s">
        <v>104</v>
      </c>
      <c r="H62282">
        <v>14033</v>
      </c>
      <c r="I62282" s="1" t="s">
        <v>321</v>
      </c>
      <c r="J62282" s="1" t="s">
        <v>317</v>
      </c>
    </row>
    <row r="62283" spans="1:10" hidden="1" x14ac:dyDescent="0.3">
      <c r="A62283">
        <v>66</v>
      </c>
      <c r="B62283">
        <v>13626942</v>
      </c>
      <c r="C62283">
        <v>-70.95</v>
      </c>
      <c r="D62283">
        <v>-70.95</v>
      </c>
      <c r="E62283">
        <v>0</v>
      </c>
      <c r="F62283">
        <v>716.04</v>
      </c>
      <c r="G62283" s="1" t="s">
        <v>405</v>
      </c>
      <c r="H62283">
        <v>0</v>
      </c>
      <c r="I62283" s="1" t="s">
        <v>316</v>
      </c>
      <c r="J62283" s="1" t="s">
        <v>317</v>
      </c>
    </row>
    <row r="62284" spans="1:10" hidden="1" x14ac:dyDescent="0.3">
      <c r="A62284">
        <v>66</v>
      </c>
      <c r="B62284">
        <v>4561143213630020</v>
      </c>
      <c r="C62284">
        <v>-168.32</v>
      </c>
      <c r="D62284">
        <v>-168.32</v>
      </c>
      <c r="E62284">
        <v>0</v>
      </c>
      <c r="F62284">
        <v>-3529.62</v>
      </c>
      <c r="G62284" s="1" t="s">
        <v>369</v>
      </c>
      <c r="H62284">
        <v>80542</v>
      </c>
      <c r="I62284" s="1" t="s">
        <v>321</v>
      </c>
      <c r="J62284" s="1" t="s">
        <v>322</v>
      </c>
    </row>
    <row r="62285" spans="1:10" hidden="1" x14ac:dyDescent="0.3">
      <c r="A62285">
        <v>66</v>
      </c>
      <c r="B62285">
        <v>13629682</v>
      </c>
      <c r="C62285">
        <v>-126.65</v>
      </c>
      <c r="D62285">
        <v>-126.65</v>
      </c>
      <c r="E62285">
        <v>0</v>
      </c>
      <c r="F62285">
        <v>723.88</v>
      </c>
      <c r="G62285" s="1" t="s">
        <v>232</v>
      </c>
      <c r="H62285">
        <v>0</v>
      </c>
      <c r="I62285" s="1" t="s">
        <v>316</v>
      </c>
      <c r="J62285" s="1" t="s">
        <v>317</v>
      </c>
    </row>
    <row r="62286" spans="1:10" hidden="1" x14ac:dyDescent="0.3">
      <c r="A62286">
        <v>66</v>
      </c>
      <c r="B62286">
        <v>13634362</v>
      </c>
      <c r="C62286">
        <v>0</v>
      </c>
      <c r="D62286">
        <v>0</v>
      </c>
      <c r="E62286">
        <v>0</v>
      </c>
      <c r="F62286">
        <v>39.43</v>
      </c>
      <c r="G62286" s="1" t="s">
        <v>187</v>
      </c>
      <c r="H62286">
        <v>220403</v>
      </c>
      <c r="I62286" s="1" t="s">
        <v>332</v>
      </c>
      <c r="J62286" s="1" t="s">
        <v>314</v>
      </c>
    </row>
    <row r="62287" spans="1:10" hidden="1" x14ac:dyDescent="0.3">
      <c r="A62287">
        <v>66</v>
      </c>
      <c r="B62287">
        <v>13625092</v>
      </c>
      <c r="C62287">
        <v>-0.15</v>
      </c>
      <c r="D62287">
        <v>-0.15</v>
      </c>
      <c r="E62287">
        <v>0</v>
      </c>
      <c r="F62287">
        <v>125.41</v>
      </c>
      <c r="G62287" s="1" t="s">
        <v>390</v>
      </c>
      <c r="H62287">
        <v>0</v>
      </c>
      <c r="I62287" s="1" t="s">
        <v>318</v>
      </c>
      <c r="J62287" s="1" t="s">
        <v>319</v>
      </c>
    </row>
    <row r="62288" spans="1:10" hidden="1" x14ac:dyDescent="0.3">
      <c r="A62288">
        <v>66</v>
      </c>
      <c r="B62288">
        <v>13632142</v>
      </c>
      <c r="C62288">
        <v>-131.32</v>
      </c>
      <c r="D62288">
        <v>-131.32</v>
      </c>
      <c r="E62288">
        <v>0</v>
      </c>
      <c r="F62288">
        <v>1411.2</v>
      </c>
      <c r="G62288" s="1" t="s">
        <v>351</v>
      </c>
      <c r="H62288">
        <v>0</v>
      </c>
      <c r="I62288" s="1" t="s">
        <v>316</v>
      </c>
      <c r="J62288" s="1" t="s">
        <v>317</v>
      </c>
    </row>
    <row r="62289" spans="1:10" hidden="1" x14ac:dyDescent="0.3">
      <c r="A62289">
        <v>66</v>
      </c>
      <c r="B62289">
        <v>13625632</v>
      </c>
      <c r="C62289">
        <v>-0.15</v>
      </c>
      <c r="D62289">
        <v>-0.15</v>
      </c>
      <c r="E62289">
        <v>0</v>
      </c>
      <c r="F62289">
        <v>272.58</v>
      </c>
      <c r="G62289" s="1" t="s">
        <v>60</v>
      </c>
      <c r="H62289">
        <v>0</v>
      </c>
      <c r="I62289" s="1" t="s">
        <v>318</v>
      </c>
      <c r="J62289" s="1" t="s">
        <v>319</v>
      </c>
    </row>
    <row r="62290" spans="1:10" hidden="1" x14ac:dyDescent="0.3">
      <c r="A62290">
        <v>66</v>
      </c>
      <c r="B62290">
        <v>13629482</v>
      </c>
      <c r="C62290">
        <v>110.25</v>
      </c>
      <c r="D62290">
        <v>110.25</v>
      </c>
      <c r="E62290">
        <v>0</v>
      </c>
      <c r="F62290">
        <v>1111.75</v>
      </c>
      <c r="G62290" s="1" t="s">
        <v>106</v>
      </c>
      <c r="H62290">
        <v>0</v>
      </c>
      <c r="I62290" s="1" t="s">
        <v>330</v>
      </c>
      <c r="J62290" s="1" t="s">
        <v>331</v>
      </c>
    </row>
    <row r="62291" spans="1:10" hidden="1" x14ac:dyDescent="0.3">
      <c r="A62291">
        <v>66</v>
      </c>
      <c r="B62291">
        <v>13633482</v>
      </c>
      <c r="C62291">
        <v>-38.770000000000003</v>
      </c>
      <c r="D62291">
        <v>-38.770000000000003</v>
      </c>
      <c r="E62291">
        <v>0</v>
      </c>
      <c r="F62291">
        <v>38.770000000000003</v>
      </c>
      <c r="G62291" s="1" t="s">
        <v>82</v>
      </c>
      <c r="H62291">
        <v>0</v>
      </c>
      <c r="I62291" s="1" t="s">
        <v>316</v>
      </c>
      <c r="J62291" s="1" t="s">
        <v>317</v>
      </c>
    </row>
    <row r="62292" spans="1:10" hidden="1" x14ac:dyDescent="0.3">
      <c r="A62292">
        <v>66</v>
      </c>
      <c r="B62292">
        <v>4561143213632360</v>
      </c>
      <c r="C62292">
        <v>-211.06</v>
      </c>
      <c r="D62292">
        <v>-211.06</v>
      </c>
      <c r="E62292">
        <v>0</v>
      </c>
      <c r="F62292">
        <v>-1187.3699999999999</v>
      </c>
      <c r="G62292" s="1" t="s">
        <v>63</v>
      </c>
      <c r="H62292">
        <v>135915</v>
      </c>
      <c r="I62292" s="1" t="s">
        <v>321</v>
      </c>
      <c r="J62292" s="1" t="s">
        <v>322</v>
      </c>
    </row>
    <row r="62293" spans="1:10" hidden="1" x14ac:dyDescent="0.3">
      <c r="A62293">
        <v>66</v>
      </c>
      <c r="B62293">
        <v>13628882</v>
      </c>
      <c r="C62293">
        <v>-0.15</v>
      </c>
      <c r="D62293">
        <v>-0.15</v>
      </c>
      <c r="E62293">
        <v>0</v>
      </c>
      <c r="F62293">
        <v>5440.65</v>
      </c>
      <c r="G62293" s="1" t="s">
        <v>213</v>
      </c>
      <c r="H62293">
        <v>0</v>
      </c>
      <c r="I62293" s="1" t="s">
        <v>318</v>
      </c>
      <c r="J62293" s="1" t="s">
        <v>319</v>
      </c>
    </row>
    <row r="62294" spans="1:10" hidden="1" x14ac:dyDescent="0.3">
      <c r="A62294">
        <v>66</v>
      </c>
      <c r="B62294">
        <v>13625652</v>
      </c>
      <c r="C62294">
        <v>-42.9</v>
      </c>
      <c r="D62294">
        <v>-42.9</v>
      </c>
      <c r="E62294">
        <v>0</v>
      </c>
      <c r="F62294">
        <v>793.26</v>
      </c>
      <c r="G62294" s="1" t="s">
        <v>139</v>
      </c>
      <c r="H62294">
        <v>0</v>
      </c>
      <c r="I62294" s="1" t="s">
        <v>316</v>
      </c>
      <c r="J62294" s="1" t="s">
        <v>317</v>
      </c>
    </row>
    <row r="62295" spans="1:10" hidden="1" x14ac:dyDescent="0.3">
      <c r="A62295">
        <v>66</v>
      </c>
      <c r="B62295">
        <v>13629542</v>
      </c>
      <c r="C62295">
        <v>0</v>
      </c>
      <c r="D62295">
        <v>0</v>
      </c>
      <c r="E62295">
        <v>0</v>
      </c>
      <c r="F62295">
        <v>102.72</v>
      </c>
      <c r="G62295" s="1" t="s">
        <v>284</v>
      </c>
      <c r="H62295">
        <v>190856</v>
      </c>
      <c r="I62295" s="1" t="s">
        <v>320</v>
      </c>
      <c r="J62295" s="1" t="s">
        <v>314</v>
      </c>
    </row>
    <row r="62296" spans="1:10" hidden="1" x14ac:dyDescent="0.3">
      <c r="A62296">
        <v>66</v>
      </c>
      <c r="B62296">
        <v>13633542</v>
      </c>
      <c r="C62296">
        <v>313.05</v>
      </c>
      <c r="D62296">
        <v>313.05</v>
      </c>
      <c r="E62296">
        <v>0</v>
      </c>
      <c r="F62296">
        <v>571.19000000000005</v>
      </c>
      <c r="G62296" s="1" t="s">
        <v>209</v>
      </c>
      <c r="H62296">
        <v>82046</v>
      </c>
      <c r="I62296" s="1" t="s">
        <v>321</v>
      </c>
      <c r="J62296" s="1" t="s">
        <v>331</v>
      </c>
    </row>
    <row r="62297" spans="1:10" hidden="1" x14ac:dyDescent="0.3">
      <c r="A62297">
        <v>66</v>
      </c>
      <c r="B62297">
        <v>13633982</v>
      </c>
      <c r="C62297">
        <v>-253.04</v>
      </c>
      <c r="D62297">
        <v>-253.04</v>
      </c>
      <c r="E62297">
        <v>0</v>
      </c>
      <c r="F62297">
        <v>804.68</v>
      </c>
      <c r="G62297" s="1" t="s">
        <v>58</v>
      </c>
      <c r="H62297">
        <v>233347</v>
      </c>
      <c r="I62297" s="1" t="s">
        <v>315</v>
      </c>
      <c r="J62297" s="1" t="s">
        <v>337</v>
      </c>
    </row>
    <row r="62298" spans="1:10" hidden="1" x14ac:dyDescent="0.3">
      <c r="A62298">
        <v>66</v>
      </c>
      <c r="B62298">
        <v>13629312</v>
      </c>
      <c r="C62298">
        <v>0</v>
      </c>
      <c r="D62298">
        <v>0</v>
      </c>
      <c r="E62298">
        <v>0</v>
      </c>
      <c r="F62298">
        <v>127.56</v>
      </c>
      <c r="G62298" s="1" t="s">
        <v>278</v>
      </c>
      <c r="H62298">
        <v>155558</v>
      </c>
      <c r="I62298" s="1" t="s">
        <v>320</v>
      </c>
      <c r="J62298" s="1" t="s">
        <v>314</v>
      </c>
    </row>
    <row r="62299" spans="1:10" hidden="1" x14ac:dyDescent="0.3">
      <c r="A62299">
        <v>66</v>
      </c>
      <c r="B62299">
        <v>13633312</v>
      </c>
      <c r="C62299">
        <v>-144.49</v>
      </c>
      <c r="D62299">
        <v>-144.49</v>
      </c>
      <c r="E62299">
        <v>0</v>
      </c>
      <c r="F62299">
        <v>4284.8599999999997</v>
      </c>
      <c r="G62299" s="1" t="s">
        <v>243</v>
      </c>
      <c r="H62299">
        <v>0</v>
      </c>
      <c r="I62299" s="1" t="s">
        <v>316</v>
      </c>
      <c r="J62299" s="1" t="s">
        <v>317</v>
      </c>
    </row>
    <row r="62300" spans="1:10" hidden="1" x14ac:dyDescent="0.3">
      <c r="A62300">
        <v>66</v>
      </c>
      <c r="B62300">
        <v>13630872</v>
      </c>
      <c r="C62300">
        <v>-89.24</v>
      </c>
      <c r="D62300">
        <v>-89.24</v>
      </c>
      <c r="E62300">
        <v>0</v>
      </c>
      <c r="F62300">
        <v>706.89</v>
      </c>
      <c r="G62300" s="1" t="s">
        <v>148</v>
      </c>
      <c r="H62300">
        <v>0</v>
      </c>
      <c r="I62300" s="1" t="s">
        <v>316</v>
      </c>
      <c r="J62300" s="1" t="s">
        <v>317</v>
      </c>
    </row>
    <row r="62301" spans="1:10" hidden="1" x14ac:dyDescent="0.3">
      <c r="A62301">
        <v>66</v>
      </c>
      <c r="B62301">
        <v>13634752</v>
      </c>
      <c r="C62301">
        <v>-0.15</v>
      </c>
      <c r="D62301">
        <v>-0.15</v>
      </c>
      <c r="E62301">
        <v>0</v>
      </c>
      <c r="F62301">
        <v>70.59</v>
      </c>
      <c r="G62301" s="1" t="s">
        <v>169</v>
      </c>
      <c r="H62301">
        <v>0</v>
      </c>
      <c r="I62301" s="1" t="s">
        <v>318</v>
      </c>
      <c r="J62301" s="1" t="s">
        <v>319</v>
      </c>
    </row>
    <row r="62302" spans="1:10" hidden="1" x14ac:dyDescent="0.3">
      <c r="A62302">
        <v>66</v>
      </c>
      <c r="B62302">
        <v>13632672</v>
      </c>
      <c r="C62302">
        <v>-1167.42</v>
      </c>
      <c r="D62302">
        <v>-1167.42</v>
      </c>
      <c r="E62302">
        <v>0</v>
      </c>
      <c r="F62302">
        <v>129.18</v>
      </c>
      <c r="G62302" s="1" t="s">
        <v>276</v>
      </c>
      <c r="H62302">
        <v>0</v>
      </c>
      <c r="I62302" s="1" t="s">
        <v>316</v>
      </c>
      <c r="J62302" s="1" t="s">
        <v>317</v>
      </c>
    </row>
    <row r="62303" spans="1:10" hidden="1" x14ac:dyDescent="0.3">
      <c r="A62303">
        <v>66</v>
      </c>
      <c r="B62303">
        <v>13625932</v>
      </c>
      <c r="C62303">
        <v>-200</v>
      </c>
      <c r="D62303">
        <v>-200</v>
      </c>
      <c r="E62303">
        <v>0</v>
      </c>
      <c r="F62303">
        <v>692.32</v>
      </c>
      <c r="G62303" s="1" t="s">
        <v>240</v>
      </c>
      <c r="H62303">
        <v>61149</v>
      </c>
      <c r="I62303" s="1" t="s">
        <v>313</v>
      </c>
      <c r="J62303" s="1" t="s">
        <v>317</v>
      </c>
    </row>
    <row r="62304" spans="1:10" hidden="1" x14ac:dyDescent="0.3">
      <c r="A62304">
        <v>66</v>
      </c>
      <c r="B62304">
        <v>13626192</v>
      </c>
      <c r="C62304">
        <v>321.23</v>
      </c>
      <c r="D62304">
        <v>321.23</v>
      </c>
      <c r="E62304">
        <v>0</v>
      </c>
      <c r="F62304">
        <v>324.89999999999998</v>
      </c>
      <c r="G62304" s="1" t="s">
        <v>33</v>
      </c>
      <c r="H62304">
        <v>0</v>
      </c>
      <c r="I62304" s="1" t="s">
        <v>330</v>
      </c>
      <c r="J62304" s="1" t="s">
        <v>331</v>
      </c>
    </row>
    <row r="62305" spans="1:10" hidden="1" x14ac:dyDescent="0.3">
      <c r="A62305">
        <v>66</v>
      </c>
      <c r="B62305">
        <v>13630762</v>
      </c>
      <c r="C62305">
        <v>-100</v>
      </c>
      <c r="D62305">
        <v>-100</v>
      </c>
      <c r="E62305">
        <v>0</v>
      </c>
      <c r="F62305">
        <v>1448.07</v>
      </c>
      <c r="G62305" s="1" t="s">
        <v>206</v>
      </c>
      <c r="H62305">
        <v>92307</v>
      </c>
      <c r="I62305" s="1" t="s">
        <v>313</v>
      </c>
      <c r="J62305" s="1" t="s">
        <v>317</v>
      </c>
    </row>
    <row r="62306" spans="1:10" hidden="1" x14ac:dyDescent="0.3">
      <c r="A62306">
        <v>66</v>
      </c>
      <c r="B62306">
        <v>13626022</v>
      </c>
      <c r="C62306">
        <v>-0.15</v>
      </c>
      <c r="D62306">
        <v>-0.15</v>
      </c>
      <c r="E62306">
        <v>0</v>
      </c>
      <c r="F62306">
        <v>340.88</v>
      </c>
      <c r="G62306" s="1" t="s">
        <v>45</v>
      </c>
      <c r="H62306">
        <v>0</v>
      </c>
      <c r="I62306" s="1" t="s">
        <v>318</v>
      </c>
      <c r="J62306" s="1" t="s">
        <v>319</v>
      </c>
    </row>
    <row r="62307" spans="1:10" hidden="1" x14ac:dyDescent="0.3">
      <c r="A62307">
        <v>66</v>
      </c>
      <c r="B62307">
        <v>13625952</v>
      </c>
      <c r="C62307">
        <v>0</v>
      </c>
      <c r="D62307">
        <v>0</v>
      </c>
      <c r="E62307">
        <v>0</v>
      </c>
      <c r="F62307">
        <v>10.52</v>
      </c>
      <c r="G62307" s="1" t="s">
        <v>355</v>
      </c>
      <c r="H62307">
        <v>191117</v>
      </c>
      <c r="I62307" s="1" t="s">
        <v>315</v>
      </c>
      <c r="J62307" s="1" t="s">
        <v>314</v>
      </c>
    </row>
    <row r="62308" spans="1:10" hidden="1" x14ac:dyDescent="0.3">
      <c r="A62308">
        <v>66</v>
      </c>
      <c r="B62308">
        <v>13628682</v>
      </c>
      <c r="C62308">
        <v>-0.15</v>
      </c>
      <c r="D62308">
        <v>-0.15</v>
      </c>
      <c r="E62308">
        <v>0</v>
      </c>
      <c r="F62308">
        <v>15.25</v>
      </c>
      <c r="G62308" s="1" t="s">
        <v>140</v>
      </c>
      <c r="H62308">
        <v>0</v>
      </c>
      <c r="I62308" s="1" t="s">
        <v>318</v>
      </c>
      <c r="J62308" s="1" t="s">
        <v>319</v>
      </c>
    </row>
    <row r="62309" spans="1:10" hidden="1" x14ac:dyDescent="0.3">
      <c r="A62309">
        <v>66</v>
      </c>
      <c r="B62309">
        <v>13632472</v>
      </c>
      <c r="C62309">
        <v>-10</v>
      </c>
      <c r="D62309">
        <v>-10</v>
      </c>
      <c r="E62309">
        <v>0</v>
      </c>
      <c r="F62309">
        <v>30.36</v>
      </c>
      <c r="G62309" s="1" t="s">
        <v>37</v>
      </c>
      <c r="H62309">
        <v>235959</v>
      </c>
      <c r="I62309" s="1" t="s">
        <v>318</v>
      </c>
      <c r="J62309" s="1" t="s">
        <v>326</v>
      </c>
    </row>
    <row r="62310" spans="1:10" hidden="1" x14ac:dyDescent="0.3">
      <c r="A62310">
        <v>66</v>
      </c>
      <c r="B62310">
        <v>13625712</v>
      </c>
      <c r="C62310">
        <v>0</v>
      </c>
      <c r="D62310">
        <v>0</v>
      </c>
      <c r="E62310">
        <v>0</v>
      </c>
      <c r="F62310">
        <v>4.28</v>
      </c>
      <c r="G62310" s="1" t="s">
        <v>260</v>
      </c>
      <c r="H62310">
        <v>204857</v>
      </c>
      <c r="I62310" s="1" t="s">
        <v>332</v>
      </c>
      <c r="J62310" s="1" t="s">
        <v>314</v>
      </c>
    </row>
    <row r="62311" spans="1:10" hidden="1" x14ac:dyDescent="0.3">
      <c r="A62311">
        <v>66</v>
      </c>
      <c r="B62311">
        <v>13632972</v>
      </c>
      <c r="C62311">
        <v>-6.76</v>
      </c>
      <c r="D62311">
        <v>-6.76</v>
      </c>
      <c r="E62311">
        <v>0</v>
      </c>
      <c r="F62311">
        <v>0</v>
      </c>
      <c r="G62311" s="1" t="s">
        <v>350</v>
      </c>
      <c r="H62311">
        <v>235959</v>
      </c>
      <c r="I62311" s="1" t="s">
        <v>318</v>
      </c>
      <c r="J62311" s="1" t="s">
        <v>326</v>
      </c>
    </row>
    <row r="62312" spans="1:10" hidden="1" x14ac:dyDescent="0.3">
      <c r="A62312">
        <v>66</v>
      </c>
      <c r="B62312">
        <v>13630672</v>
      </c>
      <c r="C62312">
        <v>782.66</v>
      </c>
      <c r="D62312">
        <v>782.66</v>
      </c>
      <c r="E62312">
        <v>0</v>
      </c>
      <c r="F62312">
        <v>782.66</v>
      </c>
      <c r="G62312" s="1" t="s">
        <v>179</v>
      </c>
      <c r="H62312">
        <v>0</v>
      </c>
      <c r="I62312" s="1" t="s">
        <v>330</v>
      </c>
      <c r="J62312" s="1" t="s">
        <v>331</v>
      </c>
    </row>
    <row r="62313" spans="1:10" hidden="1" x14ac:dyDescent="0.3">
      <c r="A62313">
        <v>66</v>
      </c>
      <c r="B62313">
        <v>13634422</v>
      </c>
      <c r="C62313">
        <v>-0.15</v>
      </c>
      <c r="D62313">
        <v>-0.15</v>
      </c>
      <c r="E62313">
        <v>0</v>
      </c>
      <c r="F62313">
        <v>28.57</v>
      </c>
      <c r="G62313" s="1" t="s">
        <v>162</v>
      </c>
      <c r="H62313">
        <v>0</v>
      </c>
      <c r="I62313" s="1" t="s">
        <v>318</v>
      </c>
      <c r="J62313" s="1" t="s">
        <v>319</v>
      </c>
    </row>
    <row r="62314" spans="1:10" hidden="1" x14ac:dyDescent="0.3">
      <c r="A62314">
        <v>66</v>
      </c>
      <c r="B62314">
        <v>13633162</v>
      </c>
      <c r="C62314">
        <v>-136.06</v>
      </c>
      <c r="D62314">
        <v>-136.06</v>
      </c>
      <c r="E62314">
        <v>0</v>
      </c>
      <c r="F62314">
        <v>1627.09</v>
      </c>
      <c r="G62314" s="1" t="s">
        <v>140</v>
      </c>
      <c r="H62314">
        <v>0</v>
      </c>
      <c r="I62314" s="1" t="s">
        <v>316</v>
      </c>
      <c r="J62314" s="1" t="s">
        <v>317</v>
      </c>
    </row>
    <row r="62315" spans="1:10" hidden="1" x14ac:dyDescent="0.3">
      <c r="A62315">
        <v>66</v>
      </c>
      <c r="B62315">
        <v>13628982</v>
      </c>
      <c r="C62315">
        <v>-0.15</v>
      </c>
      <c r="D62315">
        <v>-0.15</v>
      </c>
      <c r="E62315">
        <v>0</v>
      </c>
      <c r="F62315">
        <v>161.51</v>
      </c>
      <c r="G62315" s="1" t="s">
        <v>265</v>
      </c>
      <c r="H62315">
        <v>0</v>
      </c>
      <c r="I62315" s="1" t="s">
        <v>318</v>
      </c>
      <c r="J62315" s="1" t="s">
        <v>319</v>
      </c>
    </row>
    <row r="62316" spans="1:10" hidden="1" x14ac:dyDescent="0.3">
      <c r="A62316">
        <v>66</v>
      </c>
      <c r="B62316">
        <v>13634922</v>
      </c>
      <c r="C62316">
        <v>-0.15</v>
      </c>
      <c r="D62316">
        <v>-0.15</v>
      </c>
      <c r="E62316">
        <v>0</v>
      </c>
      <c r="F62316">
        <v>30.48</v>
      </c>
      <c r="G62316" s="1" t="s">
        <v>52</v>
      </c>
      <c r="H62316">
        <v>0</v>
      </c>
      <c r="I62316" s="1" t="s">
        <v>318</v>
      </c>
      <c r="J62316" s="1" t="s">
        <v>319</v>
      </c>
    </row>
    <row r="62317" spans="1:10" hidden="1" x14ac:dyDescent="0.3">
      <c r="A62317">
        <v>66</v>
      </c>
      <c r="B62317">
        <v>13627542</v>
      </c>
      <c r="C62317">
        <v>-10</v>
      </c>
      <c r="D62317">
        <v>-10</v>
      </c>
      <c r="E62317">
        <v>0</v>
      </c>
      <c r="F62317">
        <v>51.4</v>
      </c>
      <c r="G62317" s="1" t="s">
        <v>296</v>
      </c>
      <c r="H62317">
        <v>235959</v>
      </c>
      <c r="I62317" s="1" t="s">
        <v>318</v>
      </c>
      <c r="J62317" s="1" t="s">
        <v>326</v>
      </c>
    </row>
    <row r="62318" spans="1:10" hidden="1" x14ac:dyDescent="0.3">
      <c r="A62318">
        <v>66</v>
      </c>
      <c r="B62318">
        <v>13630382</v>
      </c>
      <c r="C62318">
        <v>-43.29</v>
      </c>
      <c r="D62318">
        <v>-43.29</v>
      </c>
      <c r="E62318">
        <v>0</v>
      </c>
      <c r="F62318">
        <v>43.28</v>
      </c>
      <c r="G62318" s="1" t="s">
        <v>100</v>
      </c>
      <c r="H62318">
        <v>151128</v>
      </c>
      <c r="I62318" s="1" t="s">
        <v>321</v>
      </c>
      <c r="J62318" s="1" t="s">
        <v>337</v>
      </c>
    </row>
    <row r="62319" spans="1:10" hidden="1" x14ac:dyDescent="0.3">
      <c r="A62319">
        <v>66</v>
      </c>
      <c r="B62319">
        <v>13625262</v>
      </c>
      <c r="C62319">
        <v>-19.04</v>
      </c>
      <c r="D62319">
        <v>-19.04</v>
      </c>
      <c r="E62319">
        <v>0</v>
      </c>
      <c r="F62319">
        <v>19.399999999999999</v>
      </c>
      <c r="G62319" s="1" t="s">
        <v>91</v>
      </c>
      <c r="H62319">
        <v>153545</v>
      </c>
      <c r="I62319" s="1" t="s">
        <v>321</v>
      </c>
      <c r="J62319" s="1" t="s">
        <v>317</v>
      </c>
    </row>
    <row r="62320" spans="1:10" hidden="1" x14ac:dyDescent="0.3">
      <c r="A62320">
        <v>66</v>
      </c>
      <c r="B62320">
        <v>13626362</v>
      </c>
      <c r="C62320">
        <v>0</v>
      </c>
      <c r="D62320">
        <v>0</v>
      </c>
      <c r="E62320">
        <v>0</v>
      </c>
      <c r="F62320">
        <v>33.53</v>
      </c>
      <c r="G62320" s="1" t="s">
        <v>290</v>
      </c>
      <c r="H62320">
        <v>160406</v>
      </c>
      <c r="I62320" s="1" t="s">
        <v>324</v>
      </c>
      <c r="J62320" s="1" t="s">
        <v>314</v>
      </c>
    </row>
    <row r="62321" spans="1:10" hidden="1" x14ac:dyDescent="0.3">
      <c r="A62321">
        <v>66</v>
      </c>
      <c r="B62321">
        <v>13633232</v>
      </c>
      <c r="C62321">
        <v>11.94</v>
      </c>
      <c r="D62321">
        <v>0</v>
      </c>
      <c r="E62321">
        <v>11.94</v>
      </c>
      <c r="F62321">
        <v>9560.36</v>
      </c>
      <c r="G62321" s="1" t="s">
        <v>151</v>
      </c>
      <c r="H62321">
        <v>235959</v>
      </c>
      <c r="I62321" s="1" t="s">
        <v>318</v>
      </c>
      <c r="J62321" s="1" t="s">
        <v>329</v>
      </c>
    </row>
    <row r="62322" spans="1:10" hidden="1" x14ac:dyDescent="0.3">
      <c r="A62322">
        <v>66</v>
      </c>
      <c r="B62322">
        <v>13630972</v>
      </c>
      <c r="C62322">
        <v>0</v>
      </c>
      <c r="D62322">
        <v>0</v>
      </c>
      <c r="E62322">
        <v>0</v>
      </c>
      <c r="F62322">
        <v>275.69</v>
      </c>
      <c r="G62322" s="1" t="s">
        <v>267</v>
      </c>
      <c r="H62322">
        <v>105145</v>
      </c>
      <c r="I62322" s="1" t="s">
        <v>320</v>
      </c>
      <c r="J62322" s="1" t="s">
        <v>314</v>
      </c>
    </row>
    <row r="62323" spans="1:10" hidden="1" x14ac:dyDescent="0.3">
      <c r="A62323">
        <v>66</v>
      </c>
      <c r="B62323">
        <v>13634082</v>
      </c>
      <c r="C62323">
        <v>0</v>
      </c>
      <c r="D62323">
        <v>0</v>
      </c>
      <c r="E62323">
        <v>0</v>
      </c>
      <c r="F62323">
        <v>39.94</v>
      </c>
      <c r="G62323" s="1" t="s">
        <v>260</v>
      </c>
      <c r="H62323">
        <v>145455</v>
      </c>
      <c r="I62323" s="1" t="s">
        <v>320</v>
      </c>
      <c r="J62323" s="1" t="s">
        <v>314</v>
      </c>
    </row>
    <row r="62324" spans="1:10" hidden="1" x14ac:dyDescent="0.3">
      <c r="A62324">
        <v>66</v>
      </c>
      <c r="B62324">
        <v>13632032</v>
      </c>
      <c r="C62324">
        <v>0</v>
      </c>
      <c r="D62324">
        <v>0</v>
      </c>
      <c r="E62324">
        <v>0</v>
      </c>
      <c r="F62324">
        <v>5.7</v>
      </c>
      <c r="G62324" s="1" t="s">
        <v>241</v>
      </c>
      <c r="H62324">
        <v>12507</v>
      </c>
      <c r="I62324" s="1" t="s">
        <v>313</v>
      </c>
      <c r="J62324" s="1" t="s">
        <v>314</v>
      </c>
    </row>
    <row r="62325" spans="1:10" hidden="1" x14ac:dyDescent="0.3">
      <c r="A62325">
        <v>66</v>
      </c>
      <c r="B62325">
        <v>13625692</v>
      </c>
      <c r="C62325">
        <v>-0.15</v>
      </c>
      <c r="D62325">
        <v>-0.15</v>
      </c>
      <c r="E62325">
        <v>0</v>
      </c>
      <c r="F62325">
        <v>16.38</v>
      </c>
      <c r="G62325" s="1" t="s">
        <v>140</v>
      </c>
      <c r="H62325">
        <v>0</v>
      </c>
      <c r="I62325" s="1" t="s">
        <v>318</v>
      </c>
      <c r="J62325" s="1" t="s">
        <v>319</v>
      </c>
    </row>
    <row r="62326" spans="1:10" hidden="1" x14ac:dyDescent="0.3">
      <c r="A62326">
        <v>66</v>
      </c>
      <c r="B62326">
        <v>13630112</v>
      </c>
      <c r="C62326">
        <v>-429.35</v>
      </c>
      <c r="D62326">
        <v>-429.35</v>
      </c>
      <c r="E62326">
        <v>0</v>
      </c>
      <c r="F62326">
        <v>970.46</v>
      </c>
      <c r="G62326" s="1" t="s">
        <v>394</v>
      </c>
      <c r="H62326">
        <v>0</v>
      </c>
      <c r="I62326" s="1" t="s">
        <v>316</v>
      </c>
      <c r="J62326" s="1" t="s">
        <v>317</v>
      </c>
    </row>
    <row r="62327" spans="1:10" hidden="1" x14ac:dyDescent="0.3">
      <c r="A62327">
        <v>66</v>
      </c>
      <c r="B62327">
        <v>4561143213629280</v>
      </c>
      <c r="C62327">
        <v>-62.53</v>
      </c>
      <c r="D62327">
        <v>-62.53</v>
      </c>
      <c r="E62327">
        <v>0</v>
      </c>
      <c r="F62327">
        <v>-792.01</v>
      </c>
      <c r="G62327" s="1" t="s">
        <v>185</v>
      </c>
      <c r="H62327">
        <v>162037</v>
      </c>
      <c r="I62327" s="1" t="s">
        <v>321</v>
      </c>
      <c r="J62327" s="1" t="s">
        <v>322</v>
      </c>
    </row>
    <row r="62328" spans="1:10" hidden="1" x14ac:dyDescent="0.3">
      <c r="A62328">
        <v>66</v>
      </c>
      <c r="B62328">
        <v>13631592</v>
      </c>
      <c r="C62328">
        <v>-0.15</v>
      </c>
      <c r="D62328">
        <v>-0.15</v>
      </c>
      <c r="E62328">
        <v>0</v>
      </c>
      <c r="F62328">
        <v>45.76</v>
      </c>
      <c r="G62328" s="1" t="s">
        <v>83</v>
      </c>
      <c r="H62328">
        <v>0</v>
      </c>
      <c r="I62328" s="1" t="s">
        <v>318</v>
      </c>
      <c r="J62328" s="1" t="s">
        <v>319</v>
      </c>
    </row>
    <row r="62329" spans="1:10" hidden="1" x14ac:dyDescent="0.3">
      <c r="A62329">
        <v>66</v>
      </c>
      <c r="B62329">
        <v>13627702</v>
      </c>
      <c r="C62329">
        <v>0</v>
      </c>
      <c r="D62329">
        <v>0</v>
      </c>
      <c r="E62329">
        <v>0</v>
      </c>
      <c r="F62329">
        <v>1738.49</v>
      </c>
      <c r="G62329" s="1" t="s">
        <v>252</v>
      </c>
      <c r="H62329">
        <v>135646</v>
      </c>
      <c r="I62329" s="1" t="s">
        <v>315</v>
      </c>
      <c r="J62329" s="1" t="s">
        <v>314</v>
      </c>
    </row>
    <row r="62330" spans="1:10" hidden="1" x14ac:dyDescent="0.3">
      <c r="A62330">
        <v>66</v>
      </c>
      <c r="B62330">
        <v>13631962</v>
      </c>
      <c r="C62330">
        <v>-34.53</v>
      </c>
      <c r="D62330">
        <v>-34.53</v>
      </c>
      <c r="E62330">
        <v>0</v>
      </c>
      <c r="F62330">
        <v>34.53</v>
      </c>
      <c r="G62330" s="1" t="s">
        <v>302</v>
      </c>
      <c r="H62330">
        <v>92338</v>
      </c>
      <c r="I62330" s="1" t="s">
        <v>321</v>
      </c>
      <c r="J62330" s="1" t="s">
        <v>317</v>
      </c>
    </row>
    <row r="62331" spans="1:10" hidden="1" x14ac:dyDescent="0.3">
      <c r="A62331">
        <v>66</v>
      </c>
      <c r="B62331">
        <v>4561143213633640</v>
      </c>
      <c r="C62331">
        <v>-214.07</v>
      </c>
      <c r="D62331">
        <v>-214.07</v>
      </c>
      <c r="E62331">
        <v>0</v>
      </c>
      <c r="F62331">
        <v>-1339.6</v>
      </c>
      <c r="G62331" s="1" t="s">
        <v>179</v>
      </c>
      <c r="H62331">
        <v>210213</v>
      </c>
      <c r="I62331" s="1" t="s">
        <v>321</v>
      </c>
      <c r="J62331" s="1" t="s">
        <v>322</v>
      </c>
    </row>
    <row r="62332" spans="1:10" hidden="1" x14ac:dyDescent="0.3">
      <c r="A62332">
        <v>66</v>
      </c>
      <c r="B62332">
        <v>13628162</v>
      </c>
      <c r="C62332">
        <v>128.13</v>
      </c>
      <c r="D62332">
        <v>128.13</v>
      </c>
      <c r="E62332">
        <v>0</v>
      </c>
      <c r="F62332">
        <v>986.4</v>
      </c>
      <c r="G62332" s="1" t="s">
        <v>90</v>
      </c>
      <c r="H62332">
        <v>0</v>
      </c>
      <c r="I62332" s="1" t="s">
        <v>330</v>
      </c>
      <c r="J62332" s="1" t="s">
        <v>331</v>
      </c>
    </row>
    <row r="62333" spans="1:10" hidden="1" x14ac:dyDescent="0.3">
      <c r="A62333">
        <v>66</v>
      </c>
      <c r="B62333">
        <v>4561143213626330</v>
      </c>
      <c r="C62333">
        <v>-125.33</v>
      </c>
      <c r="D62333">
        <v>-125.33</v>
      </c>
      <c r="E62333">
        <v>0</v>
      </c>
      <c r="F62333">
        <v>-885.69</v>
      </c>
      <c r="G62333" s="1" t="s">
        <v>245</v>
      </c>
      <c r="H62333">
        <v>193041</v>
      </c>
      <c r="I62333" s="1" t="s">
        <v>321</v>
      </c>
      <c r="J62333" s="1" t="s">
        <v>322</v>
      </c>
    </row>
    <row r="62334" spans="1:10" hidden="1" x14ac:dyDescent="0.3">
      <c r="A62334">
        <v>66</v>
      </c>
      <c r="B62334">
        <v>4561143213625250</v>
      </c>
      <c r="C62334">
        <v>-151.03</v>
      </c>
      <c r="D62334">
        <v>-151.03</v>
      </c>
      <c r="E62334">
        <v>0</v>
      </c>
      <c r="F62334">
        <v>-1273.49</v>
      </c>
      <c r="G62334" s="1" t="s">
        <v>156</v>
      </c>
      <c r="H62334">
        <v>210713</v>
      </c>
      <c r="I62334" s="1" t="s">
        <v>321</v>
      </c>
      <c r="J62334" s="1" t="s">
        <v>322</v>
      </c>
    </row>
    <row r="62335" spans="1:10" hidden="1" x14ac:dyDescent="0.3">
      <c r="A62335">
        <v>66</v>
      </c>
      <c r="B62335">
        <v>13634272</v>
      </c>
      <c r="C62335">
        <v>-467.77</v>
      </c>
      <c r="D62335">
        <v>-467.77</v>
      </c>
      <c r="E62335">
        <v>0</v>
      </c>
      <c r="F62335">
        <v>2357.27</v>
      </c>
      <c r="G62335" s="1" t="s">
        <v>298</v>
      </c>
      <c r="H62335">
        <v>0</v>
      </c>
      <c r="I62335" s="1" t="s">
        <v>316</v>
      </c>
      <c r="J62335" s="1" t="s">
        <v>317</v>
      </c>
    </row>
    <row r="62336" spans="1:10" hidden="1" x14ac:dyDescent="0.3">
      <c r="A62336">
        <v>66</v>
      </c>
      <c r="B62336">
        <v>13630032</v>
      </c>
      <c r="C62336">
        <v>75.69</v>
      </c>
      <c r="D62336">
        <v>75.69</v>
      </c>
      <c r="E62336">
        <v>0</v>
      </c>
      <c r="F62336">
        <v>357.2</v>
      </c>
      <c r="G62336" s="1" t="s">
        <v>346</v>
      </c>
      <c r="H62336">
        <v>0</v>
      </c>
      <c r="I62336" s="1" t="s">
        <v>330</v>
      </c>
      <c r="J62336" s="1" t="s">
        <v>331</v>
      </c>
    </row>
    <row r="62337" spans="1:10" hidden="1" x14ac:dyDescent="0.3">
      <c r="A62337">
        <v>67</v>
      </c>
      <c r="B62337">
        <v>13627672</v>
      </c>
      <c r="C62337">
        <v>-23.16</v>
      </c>
      <c r="D62337">
        <v>-23.16</v>
      </c>
      <c r="E62337">
        <v>0</v>
      </c>
      <c r="F62337">
        <v>23.17</v>
      </c>
      <c r="G62337" s="1" t="s">
        <v>81</v>
      </c>
      <c r="H62337">
        <v>163605</v>
      </c>
      <c r="I62337" s="1" t="s">
        <v>313</v>
      </c>
      <c r="J62337" s="1" t="s">
        <v>337</v>
      </c>
    </row>
    <row r="62338" spans="1:10" hidden="1" x14ac:dyDescent="0.3">
      <c r="A62338">
        <v>67</v>
      </c>
      <c r="B62338">
        <v>13632122</v>
      </c>
      <c r="C62338">
        <v>35.659999999999997</v>
      </c>
      <c r="D62338">
        <v>35.659999999999997</v>
      </c>
      <c r="E62338">
        <v>0</v>
      </c>
      <c r="F62338">
        <v>312.51</v>
      </c>
      <c r="G62338" s="1" t="s">
        <v>266</v>
      </c>
      <c r="H62338">
        <v>145413</v>
      </c>
      <c r="I62338" s="1" t="s">
        <v>320</v>
      </c>
      <c r="J62338" s="1" t="s">
        <v>331</v>
      </c>
    </row>
    <row r="62339" spans="1:10" hidden="1" x14ac:dyDescent="0.3">
      <c r="A62339">
        <v>67</v>
      </c>
      <c r="B62339">
        <v>13632542</v>
      </c>
      <c r="C62339">
        <v>-15.1</v>
      </c>
      <c r="D62339">
        <v>-15.1</v>
      </c>
      <c r="E62339">
        <v>0</v>
      </c>
      <c r="F62339">
        <v>15.9</v>
      </c>
      <c r="G62339" s="1" t="s">
        <v>285</v>
      </c>
      <c r="H62339">
        <v>0</v>
      </c>
      <c r="I62339" s="1" t="s">
        <v>316</v>
      </c>
      <c r="J62339" s="1" t="s">
        <v>317</v>
      </c>
    </row>
    <row r="62340" spans="1:10" hidden="1" x14ac:dyDescent="0.3">
      <c r="A62340">
        <v>67</v>
      </c>
      <c r="B62340">
        <v>13632172</v>
      </c>
      <c r="C62340">
        <v>-113.75</v>
      </c>
      <c r="D62340">
        <v>-113.75</v>
      </c>
      <c r="E62340">
        <v>0</v>
      </c>
      <c r="F62340">
        <v>184.49</v>
      </c>
      <c r="G62340" s="1" t="s">
        <v>132</v>
      </c>
      <c r="H62340">
        <v>0</v>
      </c>
      <c r="I62340" s="1" t="s">
        <v>316</v>
      </c>
      <c r="J62340" s="1" t="s">
        <v>317</v>
      </c>
    </row>
    <row r="62341" spans="1:10" hidden="1" x14ac:dyDescent="0.3">
      <c r="A62341">
        <v>67</v>
      </c>
      <c r="B62341">
        <v>13634152</v>
      </c>
      <c r="C62341">
        <v>-0.75</v>
      </c>
      <c r="D62341">
        <v>-0.75</v>
      </c>
      <c r="E62341">
        <v>0</v>
      </c>
      <c r="F62341">
        <v>542.12</v>
      </c>
      <c r="G62341" s="1" t="s">
        <v>83</v>
      </c>
      <c r="H62341">
        <v>83317</v>
      </c>
      <c r="I62341" s="1" t="s">
        <v>318</v>
      </c>
      <c r="J62341" s="1" t="s">
        <v>354</v>
      </c>
    </row>
    <row r="62342" spans="1:10" hidden="1" x14ac:dyDescent="0.3">
      <c r="A62342">
        <v>67</v>
      </c>
      <c r="B62342">
        <v>4561143213633640</v>
      </c>
      <c r="C62342">
        <v>-195.46</v>
      </c>
      <c r="D62342">
        <v>-195.46</v>
      </c>
      <c r="E62342">
        <v>0</v>
      </c>
      <c r="F62342">
        <v>-1535.06</v>
      </c>
      <c r="G62342" s="1" t="s">
        <v>111</v>
      </c>
      <c r="H62342">
        <v>200248</v>
      </c>
      <c r="I62342" s="1" t="s">
        <v>321</v>
      </c>
      <c r="J62342" s="1" t="s">
        <v>322</v>
      </c>
    </row>
    <row r="62343" spans="1:10" hidden="1" x14ac:dyDescent="0.3">
      <c r="A62343">
        <v>67</v>
      </c>
      <c r="B62343">
        <v>13625862</v>
      </c>
      <c r="C62343">
        <v>31.32</v>
      </c>
      <c r="D62343">
        <v>31.32</v>
      </c>
      <c r="E62343">
        <v>0</v>
      </c>
      <c r="F62343">
        <v>52.59</v>
      </c>
      <c r="G62343" s="1" t="s">
        <v>237</v>
      </c>
      <c r="H62343">
        <v>84908</v>
      </c>
      <c r="I62343" s="1" t="s">
        <v>320</v>
      </c>
      <c r="J62343" s="1" t="s">
        <v>331</v>
      </c>
    </row>
    <row r="62344" spans="1:10" hidden="1" x14ac:dyDescent="0.3">
      <c r="A62344">
        <v>67</v>
      </c>
      <c r="B62344">
        <v>13626092</v>
      </c>
      <c r="C62344">
        <v>253.12</v>
      </c>
      <c r="D62344">
        <v>253.12</v>
      </c>
      <c r="E62344">
        <v>0</v>
      </c>
      <c r="F62344">
        <v>267.41000000000003</v>
      </c>
      <c r="G62344" s="1" t="s">
        <v>278</v>
      </c>
      <c r="H62344">
        <v>140058</v>
      </c>
      <c r="I62344" s="1" t="s">
        <v>320</v>
      </c>
      <c r="J62344" s="1" t="s">
        <v>331</v>
      </c>
    </row>
    <row r="62345" spans="1:10" hidden="1" x14ac:dyDescent="0.3">
      <c r="A62345">
        <v>67</v>
      </c>
      <c r="B62345">
        <v>13627582</v>
      </c>
      <c r="C62345">
        <v>0</v>
      </c>
      <c r="D62345">
        <v>0</v>
      </c>
      <c r="E62345">
        <v>0</v>
      </c>
      <c r="F62345">
        <v>1314.96</v>
      </c>
      <c r="G62345" s="1" t="s">
        <v>273</v>
      </c>
      <c r="H62345">
        <v>234250</v>
      </c>
      <c r="I62345" s="1" t="s">
        <v>313</v>
      </c>
      <c r="J62345" s="1" t="s">
        <v>314</v>
      </c>
    </row>
    <row r="62346" spans="1:10" hidden="1" x14ac:dyDescent="0.3">
      <c r="A62346">
        <v>67</v>
      </c>
      <c r="B62346">
        <v>13629452</v>
      </c>
      <c r="C62346">
        <v>-0.15</v>
      </c>
      <c r="D62346">
        <v>-0.15</v>
      </c>
      <c r="E62346">
        <v>0</v>
      </c>
      <c r="F62346">
        <v>889.24</v>
      </c>
      <c r="G62346" s="1" t="s">
        <v>217</v>
      </c>
      <c r="H62346">
        <v>0</v>
      </c>
      <c r="I62346" s="1" t="s">
        <v>318</v>
      </c>
      <c r="J62346" s="1" t="s">
        <v>319</v>
      </c>
    </row>
    <row r="62347" spans="1:10" hidden="1" x14ac:dyDescent="0.3">
      <c r="A62347">
        <v>67</v>
      </c>
      <c r="B62347">
        <v>13632702</v>
      </c>
      <c r="C62347">
        <v>0</v>
      </c>
      <c r="D62347">
        <v>0</v>
      </c>
      <c r="E62347">
        <v>0</v>
      </c>
      <c r="F62347">
        <v>10.71</v>
      </c>
      <c r="G62347" s="1" t="s">
        <v>181</v>
      </c>
      <c r="H62347">
        <v>162125</v>
      </c>
      <c r="I62347" s="1" t="s">
        <v>320</v>
      </c>
      <c r="J62347" s="1" t="s">
        <v>314</v>
      </c>
    </row>
    <row r="62348" spans="1:10" hidden="1" x14ac:dyDescent="0.3">
      <c r="A62348">
        <v>67</v>
      </c>
      <c r="B62348">
        <v>13630382</v>
      </c>
      <c r="C62348">
        <v>-21.64</v>
      </c>
      <c r="D62348">
        <v>-21.64</v>
      </c>
      <c r="E62348">
        <v>0</v>
      </c>
      <c r="F62348">
        <v>21.64</v>
      </c>
      <c r="G62348" s="1" t="s">
        <v>208</v>
      </c>
      <c r="H62348">
        <v>0</v>
      </c>
      <c r="I62348" s="1" t="s">
        <v>316</v>
      </c>
      <c r="J62348" s="1" t="s">
        <v>317</v>
      </c>
    </row>
    <row r="62349" spans="1:10" hidden="1" x14ac:dyDescent="0.3">
      <c r="A62349">
        <v>67</v>
      </c>
      <c r="B62349">
        <v>13632842</v>
      </c>
      <c r="C62349">
        <v>-0.15</v>
      </c>
      <c r="D62349">
        <v>-0.15</v>
      </c>
      <c r="E62349">
        <v>0</v>
      </c>
      <c r="F62349">
        <v>1.41</v>
      </c>
      <c r="G62349" s="1" t="s">
        <v>254</v>
      </c>
      <c r="H62349">
        <v>0</v>
      </c>
      <c r="I62349" s="1" t="s">
        <v>318</v>
      </c>
      <c r="J62349" s="1" t="s">
        <v>319</v>
      </c>
    </row>
    <row r="62350" spans="1:10" hidden="1" x14ac:dyDescent="0.3">
      <c r="A62350">
        <v>67</v>
      </c>
      <c r="B62350">
        <v>13626022</v>
      </c>
      <c r="C62350">
        <v>-120</v>
      </c>
      <c r="D62350">
        <v>-120</v>
      </c>
      <c r="E62350">
        <v>0</v>
      </c>
      <c r="F62350">
        <v>220.88</v>
      </c>
      <c r="G62350" s="1" t="s">
        <v>45</v>
      </c>
      <c r="H62350">
        <v>192949</v>
      </c>
      <c r="I62350" s="1" t="s">
        <v>313</v>
      </c>
      <c r="J62350" s="1" t="s">
        <v>317</v>
      </c>
    </row>
    <row r="62351" spans="1:10" hidden="1" x14ac:dyDescent="0.3">
      <c r="A62351">
        <v>67</v>
      </c>
      <c r="B62351">
        <v>13628252</v>
      </c>
      <c r="C62351">
        <v>0</v>
      </c>
      <c r="D62351">
        <v>0</v>
      </c>
      <c r="E62351">
        <v>0</v>
      </c>
      <c r="F62351">
        <v>1327.94</v>
      </c>
      <c r="G62351" s="1" t="s">
        <v>182</v>
      </c>
      <c r="H62351">
        <v>33459</v>
      </c>
      <c r="I62351" s="1" t="s">
        <v>313</v>
      </c>
      <c r="J62351" s="1" t="s">
        <v>314</v>
      </c>
    </row>
    <row r="62352" spans="1:10" hidden="1" x14ac:dyDescent="0.3">
      <c r="A62352">
        <v>67</v>
      </c>
      <c r="B62352">
        <v>13626072</v>
      </c>
      <c r="C62352">
        <v>-45.22</v>
      </c>
      <c r="D62352">
        <v>-45.22</v>
      </c>
      <c r="E62352">
        <v>0</v>
      </c>
      <c r="F62352">
        <v>41.35</v>
      </c>
      <c r="G62352" s="1" t="s">
        <v>101</v>
      </c>
      <c r="H62352">
        <v>0</v>
      </c>
      <c r="I62352" s="1" t="s">
        <v>316</v>
      </c>
      <c r="J62352" s="1" t="s">
        <v>317</v>
      </c>
    </row>
    <row r="62353" spans="1:10" hidden="1" x14ac:dyDescent="0.3">
      <c r="A62353">
        <v>67</v>
      </c>
      <c r="B62353">
        <v>13631592</v>
      </c>
      <c r="C62353">
        <v>-10</v>
      </c>
      <c r="D62353">
        <v>-10</v>
      </c>
      <c r="E62353">
        <v>0</v>
      </c>
      <c r="F62353">
        <v>35.76</v>
      </c>
      <c r="G62353" s="1" t="s">
        <v>85</v>
      </c>
      <c r="H62353">
        <v>235959</v>
      </c>
      <c r="I62353" s="1" t="s">
        <v>318</v>
      </c>
      <c r="J62353" s="1" t="s">
        <v>326</v>
      </c>
    </row>
    <row r="62354" spans="1:10" hidden="1" x14ac:dyDescent="0.3">
      <c r="A62354">
        <v>67</v>
      </c>
      <c r="B62354">
        <v>13634332</v>
      </c>
      <c r="C62354">
        <v>220.27</v>
      </c>
      <c r="D62354">
        <v>220.27</v>
      </c>
      <c r="E62354">
        <v>0</v>
      </c>
      <c r="F62354">
        <v>2109.94</v>
      </c>
      <c r="G62354" s="1" t="s">
        <v>235</v>
      </c>
      <c r="H62354">
        <v>84926</v>
      </c>
      <c r="I62354" s="1" t="s">
        <v>320</v>
      </c>
      <c r="J62354" s="1" t="s">
        <v>331</v>
      </c>
    </row>
    <row r="62355" spans="1:10" hidden="1" x14ac:dyDescent="0.3">
      <c r="A62355">
        <v>67</v>
      </c>
      <c r="B62355">
        <v>13631922</v>
      </c>
      <c r="C62355">
        <v>-3.03</v>
      </c>
      <c r="D62355">
        <v>-3.03</v>
      </c>
      <c r="E62355">
        <v>0</v>
      </c>
      <c r="F62355">
        <v>12.95</v>
      </c>
      <c r="G62355" s="1" t="s">
        <v>99</v>
      </c>
      <c r="H62355">
        <v>0</v>
      </c>
      <c r="I62355" s="1" t="s">
        <v>316</v>
      </c>
      <c r="J62355" s="1" t="s">
        <v>317</v>
      </c>
    </row>
    <row r="62356" spans="1:10" hidden="1" x14ac:dyDescent="0.3">
      <c r="A62356">
        <v>67</v>
      </c>
      <c r="B62356">
        <v>13633052</v>
      </c>
      <c r="C62356">
        <v>-0.15</v>
      </c>
      <c r="D62356">
        <v>-0.15</v>
      </c>
      <c r="E62356">
        <v>0</v>
      </c>
      <c r="F62356">
        <v>45.39</v>
      </c>
      <c r="G62356" s="1" t="s">
        <v>189</v>
      </c>
      <c r="H62356">
        <v>0</v>
      </c>
      <c r="I62356" s="1" t="s">
        <v>318</v>
      </c>
      <c r="J62356" s="1" t="s">
        <v>319</v>
      </c>
    </row>
    <row r="62357" spans="1:10" hidden="1" x14ac:dyDescent="0.3">
      <c r="A62357">
        <v>67</v>
      </c>
      <c r="B62357">
        <v>13629212</v>
      </c>
      <c r="C62357">
        <v>-10</v>
      </c>
      <c r="D62357">
        <v>-10</v>
      </c>
      <c r="E62357">
        <v>0</v>
      </c>
      <c r="F62357">
        <v>5.84</v>
      </c>
      <c r="G62357" s="1" t="s">
        <v>15</v>
      </c>
      <c r="H62357">
        <v>235959</v>
      </c>
      <c r="I62357" s="1" t="s">
        <v>318</v>
      </c>
      <c r="J62357" s="1" t="s">
        <v>326</v>
      </c>
    </row>
    <row r="62358" spans="1:10" hidden="1" x14ac:dyDescent="0.3">
      <c r="A62358">
        <v>67</v>
      </c>
      <c r="B62358">
        <v>13631972</v>
      </c>
      <c r="C62358">
        <v>-64.42</v>
      </c>
      <c r="D62358">
        <v>-64.42</v>
      </c>
      <c r="E62358">
        <v>0</v>
      </c>
      <c r="F62358">
        <v>98.89</v>
      </c>
      <c r="G62358" s="1" t="s">
        <v>166</v>
      </c>
      <c r="H62358">
        <v>0</v>
      </c>
      <c r="I62358" s="1" t="s">
        <v>316</v>
      </c>
      <c r="J62358" s="1" t="s">
        <v>317</v>
      </c>
    </row>
    <row r="62359" spans="1:10" hidden="1" x14ac:dyDescent="0.3">
      <c r="A62359">
        <v>67</v>
      </c>
      <c r="B62359">
        <v>13631572</v>
      </c>
      <c r="C62359">
        <v>-56.55</v>
      </c>
      <c r="D62359">
        <v>-56.55</v>
      </c>
      <c r="E62359">
        <v>0</v>
      </c>
      <c r="F62359">
        <v>56.56</v>
      </c>
      <c r="G62359" s="1" t="s">
        <v>194</v>
      </c>
      <c r="H62359">
        <v>231338</v>
      </c>
      <c r="I62359" s="1" t="s">
        <v>332</v>
      </c>
      <c r="J62359" s="1" t="s">
        <v>337</v>
      </c>
    </row>
    <row r="62360" spans="1:10" hidden="1" x14ac:dyDescent="0.3">
      <c r="A62360">
        <v>67</v>
      </c>
      <c r="B62360">
        <v>13633342</v>
      </c>
      <c r="C62360">
        <v>-0.15</v>
      </c>
      <c r="D62360">
        <v>-0.15</v>
      </c>
      <c r="E62360">
        <v>0</v>
      </c>
      <c r="F62360">
        <v>277.33999999999997</v>
      </c>
      <c r="G62360" s="1" t="s">
        <v>276</v>
      </c>
      <c r="H62360">
        <v>0</v>
      </c>
      <c r="I62360" s="1" t="s">
        <v>318</v>
      </c>
      <c r="J62360" s="1" t="s">
        <v>319</v>
      </c>
    </row>
    <row r="62361" spans="1:10" hidden="1" x14ac:dyDescent="0.3">
      <c r="A62361">
        <v>67</v>
      </c>
      <c r="B62361">
        <v>13626312</v>
      </c>
      <c r="C62361">
        <v>-0.75</v>
      </c>
      <c r="D62361">
        <v>-0.75</v>
      </c>
      <c r="E62361">
        <v>0</v>
      </c>
      <c r="F62361">
        <v>4.53</v>
      </c>
      <c r="G62361" s="1" t="s">
        <v>221</v>
      </c>
      <c r="H62361">
        <v>131242</v>
      </c>
      <c r="I62361" s="1" t="s">
        <v>318</v>
      </c>
      <c r="J62361" s="1" t="s">
        <v>354</v>
      </c>
    </row>
    <row r="62362" spans="1:10" hidden="1" x14ac:dyDescent="0.3">
      <c r="A62362">
        <v>67</v>
      </c>
      <c r="B62362">
        <v>13627592</v>
      </c>
      <c r="C62362">
        <v>0</v>
      </c>
      <c r="D62362">
        <v>0</v>
      </c>
      <c r="E62362">
        <v>0</v>
      </c>
      <c r="F62362">
        <v>61.57</v>
      </c>
      <c r="G62362" s="1" t="s">
        <v>276</v>
      </c>
      <c r="H62362">
        <v>145027</v>
      </c>
      <c r="I62362" s="1" t="s">
        <v>332</v>
      </c>
      <c r="J62362" s="1" t="s">
        <v>314</v>
      </c>
    </row>
    <row r="62363" spans="1:10" hidden="1" x14ac:dyDescent="0.3">
      <c r="A62363">
        <v>67</v>
      </c>
      <c r="B62363">
        <v>13625302</v>
      </c>
      <c r="C62363">
        <v>0</v>
      </c>
      <c r="D62363">
        <v>0</v>
      </c>
      <c r="E62363">
        <v>0</v>
      </c>
      <c r="F62363">
        <v>787.2</v>
      </c>
      <c r="G62363" s="1" t="s">
        <v>298</v>
      </c>
      <c r="H62363">
        <v>85632</v>
      </c>
      <c r="I62363" s="1" t="s">
        <v>315</v>
      </c>
      <c r="J62363" s="1" t="s">
        <v>314</v>
      </c>
    </row>
    <row r="62364" spans="1:10" hidden="1" x14ac:dyDescent="0.3">
      <c r="A62364">
        <v>67</v>
      </c>
      <c r="B62364">
        <v>13632612</v>
      </c>
      <c r="C62364">
        <v>-83.45</v>
      </c>
      <c r="D62364">
        <v>-83.45</v>
      </c>
      <c r="E62364">
        <v>0</v>
      </c>
      <c r="F62364">
        <v>1492.65</v>
      </c>
      <c r="G62364" s="1" t="s">
        <v>273</v>
      </c>
      <c r="H62364">
        <v>0</v>
      </c>
      <c r="I62364" s="1" t="s">
        <v>316</v>
      </c>
      <c r="J62364" s="1" t="s">
        <v>317</v>
      </c>
    </row>
    <row r="62365" spans="1:10" hidden="1" x14ac:dyDescent="0.3">
      <c r="A62365">
        <v>67</v>
      </c>
      <c r="B62365">
        <v>13628752</v>
      </c>
      <c r="C62365">
        <v>-199.26</v>
      </c>
      <c r="D62365">
        <v>-199.26</v>
      </c>
      <c r="E62365">
        <v>0</v>
      </c>
      <c r="F62365">
        <v>94.93</v>
      </c>
      <c r="G62365" s="1" t="s">
        <v>184</v>
      </c>
      <c r="H62365">
        <v>0</v>
      </c>
      <c r="I62365" s="1" t="s">
        <v>316</v>
      </c>
      <c r="J62365" s="1" t="s">
        <v>317</v>
      </c>
    </row>
    <row r="62366" spans="1:10" hidden="1" x14ac:dyDescent="0.3">
      <c r="A62366">
        <v>67</v>
      </c>
      <c r="B62366">
        <v>4561143213628160</v>
      </c>
      <c r="C62366">
        <v>-53.18</v>
      </c>
      <c r="D62366">
        <v>-53.18</v>
      </c>
      <c r="E62366">
        <v>0</v>
      </c>
      <c r="F62366">
        <v>-2721.6</v>
      </c>
      <c r="G62366" s="1" t="s">
        <v>183</v>
      </c>
      <c r="H62366">
        <v>235614</v>
      </c>
      <c r="I62366" s="1" t="s">
        <v>321</v>
      </c>
      <c r="J62366" s="1" t="s">
        <v>322</v>
      </c>
    </row>
    <row r="62367" spans="1:10" hidden="1" x14ac:dyDescent="0.3">
      <c r="A62367">
        <v>67</v>
      </c>
      <c r="B62367">
        <v>13628142</v>
      </c>
      <c r="C62367">
        <v>-35.57</v>
      </c>
      <c r="D62367">
        <v>-35.57</v>
      </c>
      <c r="E62367">
        <v>0</v>
      </c>
      <c r="F62367">
        <v>425.86</v>
      </c>
      <c r="G62367" s="1" t="s">
        <v>148</v>
      </c>
      <c r="H62367">
        <v>0</v>
      </c>
      <c r="I62367" s="1" t="s">
        <v>316</v>
      </c>
      <c r="J62367" s="1" t="s">
        <v>317</v>
      </c>
    </row>
    <row r="62368" spans="1:10" hidden="1" x14ac:dyDescent="0.3">
      <c r="A62368">
        <v>67</v>
      </c>
      <c r="B62368">
        <v>13631452</v>
      </c>
      <c r="C62368">
        <v>-120</v>
      </c>
      <c r="D62368">
        <v>-120</v>
      </c>
      <c r="E62368">
        <v>0</v>
      </c>
      <c r="F62368">
        <v>366.39</v>
      </c>
      <c r="G62368" s="1" t="s">
        <v>273</v>
      </c>
      <c r="H62368">
        <v>91554</v>
      </c>
      <c r="I62368" s="1" t="s">
        <v>313</v>
      </c>
      <c r="J62368" s="1" t="s">
        <v>317</v>
      </c>
    </row>
    <row r="62369" spans="1:10" hidden="1" x14ac:dyDescent="0.3">
      <c r="A62369">
        <v>67</v>
      </c>
      <c r="B62369">
        <v>13631872</v>
      </c>
      <c r="C62369">
        <v>-430.54</v>
      </c>
      <c r="D62369">
        <v>-430.54</v>
      </c>
      <c r="E62369">
        <v>0</v>
      </c>
      <c r="F62369">
        <v>665.07</v>
      </c>
      <c r="G62369" s="1" t="s">
        <v>381</v>
      </c>
      <c r="H62369">
        <v>161035</v>
      </c>
      <c r="I62369" s="1" t="s">
        <v>320</v>
      </c>
      <c r="J62369" s="1" t="s">
        <v>337</v>
      </c>
    </row>
    <row r="62370" spans="1:10" hidden="1" x14ac:dyDescent="0.3">
      <c r="A62370">
        <v>67</v>
      </c>
      <c r="B62370">
        <v>13627522</v>
      </c>
      <c r="C62370">
        <v>0</v>
      </c>
      <c r="D62370">
        <v>0</v>
      </c>
      <c r="E62370">
        <v>0</v>
      </c>
      <c r="F62370">
        <v>27.18</v>
      </c>
      <c r="G62370" s="1" t="s">
        <v>221</v>
      </c>
      <c r="H62370">
        <v>210220</v>
      </c>
      <c r="I62370" s="1" t="s">
        <v>332</v>
      </c>
      <c r="J62370" s="1" t="s">
        <v>314</v>
      </c>
    </row>
    <row r="62371" spans="1:10" hidden="1" x14ac:dyDescent="0.3">
      <c r="A62371">
        <v>67</v>
      </c>
      <c r="B62371">
        <v>13632232</v>
      </c>
      <c r="C62371">
        <v>0</v>
      </c>
      <c r="D62371">
        <v>0</v>
      </c>
      <c r="E62371">
        <v>0</v>
      </c>
      <c r="F62371">
        <v>300.17</v>
      </c>
      <c r="G62371" s="1" t="s">
        <v>209</v>
      </c>
      <c r="H62371">
        <v>112630</v>
      </c>
      <c r="I62371" s="1" t="s">
        <v>313</v>
      </c>
      <c r="J62371" s="1" t="s">
        <v>314</v>
      </c>
    </row>
    <row r="62372" spans="1:10" hidden="1" x14ac:dyDescent="0.3">
      <c r="A62372">
        <v>67</v>
      </c>
      <c r="B62372">
        <v>13629712</v>
      </c>
      <c r="C62372">
        <v>-239.91</v>
      </c>
      <c r="D62372">
        <v>-239.91</v>
      </c>
      <c r="E62372">
        <v>0</v>
      </c>
      <c r="F62372">
        <v>1051.75</v>
      </c>
      <c r="G62372" s="1" t="s">
        <v>120</v>
      </c>
      <c r="H62372">
        <v>200739</v>
      </c>
      <c r="I62372" s="1" t="s">
        <v>321</v>
      </c>
      <c r="J62372" s="1" t="s">
        <v>317</v>
      </c>
    </row>
    <row r="62373" spans="1:10" hidden="1" x14ac:dyDescent="0.3">
      <c r="A62373">
        <v>67</v>
      </c>
      <c r="B62373">
        <v>13629482</v>
      </c>
      <c r="C62373">
        <v>-172.92</v>
      </c>
      <c r="D62373">
        <v>-172.92</v>
      </c>
      <c r="E62373">
        <v>0</v>
      </c>
      <c r="F62373">
        <v>938.83</v>
      </c>
      <c r="G62373" s="1" t="s">
        <v>108</v>
      </c>
      <c r="H62373">
        <v>0</v>
      </c>
      <c r="I62373" s="1" t="s">
        <v>316</v>
      </c>
      <c r="J62373" s="1" t="s">
        <v>317</v>
      </c>
    </row>
    <row r="62374" spans="1:10" hidden="1" x14ac:dyDescent="0.3">
      <c r="A62374">
        <v>67</v>
      </c>
      <c r="B62374">
        <v>13626852</v>
      </c>
      <c r="C62374">
        <v>-2.64</v>
      </c>
      <c r="D62374">
        <v>-2.64</v>
      </c>
      <c r="E62374">
        <v>0</v>
      </c>
      <c r="F62374">
        <v>964.28</v>
      </c>
      <c r="G62374" s="1" t="s">
        <v>300</v>
      </c>
      <c r="H62374">
        <v>0</v>
      </c>
      <c r="I62374" s="1" t="s">
        <v>316</v>
      </c>
      <c r="J62374" s="1" t="s">
        <v>317</v>
      </c>
    </row>
    <row r="62375" spans="1:10" hidden="1" x14ac:dyDescent="0.3">
      <c r="A62375">
        <v>67</v>
      </c>
      <c r="B62375">
        <v>13630372</v>
      </c>
      <c r="C62375">
        <v>-575.15</v>
      </c>
      <c r="D62375">
        <v>-575.15</v>
      </c>
      <c r="E62375">
        <v>0</v>
      </c>
      <c r="F62375">
        <v>1124.23</v>
      </c>
      <c r="G62375" s="1" t="s">
        <v>169</v>
      </c>
      <c r="H62375">
        <v>210740</v>
      </c>
      <c r="I62375" s="1" t="s">
        <v>320</v>
      </c>
      <c r="J62375" s="1" t="s">
        <v>337</v>
      </c>
    </row>
    <row r="62376" spans="1:10" hidden="1" x14ac:dyDescent="0.3">
      <c r="A62376">
        <v>67</v>
      </c>
      <c r="B62376">
        <v>13634362</v>
      </c>
      <c r="C62376">
        <v>-17.010000000000002</v>
      </c>
      <c r="D62376">
        <v>-17.010000000000002</v>
      </c>
      <c r="E62376">
        <v>0</v>
      </c>
      <c r="F62376">
        <v>22.42</v>
      </c>
      <c r="G62376" s="1" t="s">
        <v>188</v>
      </c>
      <c r="H62376">
        <v>0</v>
      </c>
      <c r="I62376" s="1" t="s">
        <v>316</v>
      </c>
      <c r="J62376" s="1" t="s">
        <v>317</v>
      </c>
    </row>
    <row r="62377" spans="1:10" hidden="1" x14ac:dyDescent="0.3">
      <c r="A62377">
        <v>67</v>
      </c>
      <c r="B62377">
        <v>4561143213634830</v>
      </c>
      <c r="C62377">
        <v>-159.74</v>
      </c>
      <c r="D62377">
        <v>-159.74</v>
      </c>
      <c r="E62377">
        <v>0</v>
      </c>
      <c r="F62377">
        <v>-895.21</v>
      </c>
      <c r="G62377" s="1" t="s">
        <v>142</v>
      </c>
      <c r="H62377">
        <v>131359</v>
      </c>
      <c r="I62377" s="1" t="s">
        <v>321</v>
      </c>
      <c r="J62377" s="1" t="s">
        <v>322</v>
      </c>
    </row>
    <row r="62378" spans="1:10" hidden="1" x14ac:dyDescent="0.3">
      <c r="A62378">
        <v>67</v>
      </c>
      <c r="B62378">
        <v>13624852</v>
      </c>
      <c r="C62378">
        <v>-0.15</v>
      </c>
      <c r="D62378">
        <v>-0.15</v>
      </c>
      <c r="E62378">
        <v>0</v>
      </c>
      <c r="F62378">
        <v>82.22</v>
      </c>
      <c r="G62378" s="1" t="s">
        <v>147</v>
      </c>
      <c r="H62378">
        <v>0</v>
      </c>
      <c r="I62378" s="1" t="s">
        <v>318</v>
      </c>
      <c r="J62378" s="1" t="s">
        <v>319</v>
      </c>
    </row>
    <row r="62379" spans="1:10" hidden="1" x14ac:dyDescent="0.3">
      <c r="A62379">
        <v>67</v>
      </c>
      <c r="B62379">
        <v>13627822</v>
      </c>
      <c r="C62379">
        <v>0</v>
      </c>
      <c r="D62379">
        <v>0</v>
      </c>
      <c r="E62379">
        <v>0</v>
      </c>
      <c r="F62379">
        <v>23.57</v>
      </c>
      <c r="G62379" s="1" t="s">
        <v>283</v>
      </c>
      <c r="H62379">
        <v>110537</v>
      </c>
      <c r="I62379" s="1" t="s">
        <v>315</v>
      </c>
      <c r="J62379" s="1" t="s">
        <v>314</v>
      </c>
    </row>
    <row r="62380" spans="1:10" hidden="1" x14ac:dyDescent="0.3">
      <c r="A62380">
        <v>67</v>
      </c>
      <c r="B62380">
        <v>4561143213629020</v>
      </c>
      <c r="C62380">
        <v>-25.46</v>
      </c>
      <c r="D62380">
        <v>-25.46</v>
      </c>
      <c r="E62380">
        <v>0</v>
      </c>
      <c r="F62380">
        <v>-346.97</v>
      </c>
      <c r="G62380" s="1" t="s">
        <v>131</v>
      </c>
      <c r="H62380">
        <v>133848</v>
      </c>
      <c r="I62380" s="1" t="s">
        <v>321</v>
      </c>
      <c r="J62380" s="1" t="s">
        <v>322</v>
      </c>
    </row>
    <row r="62381" spans="1:10" hidden="1" x14ac:dyDescent="0.3">
      <c r="A62381">
        <v>67</v>
      </c>
      <c r="B62381">
        <v>13626622</v>
      </c>
      <c r="C62381">
        <v>-0.75</v>
      </c>
      <c r="D62381">
        <v>-0.75</v>
      </c>
      <c r="E62381">
        <v>0</v>
      </c>
      <c r="F62381">
        <v>442.38</v>
      </c>
      <c r="G62381" s="1" t="s">
        <v>394</v>
      </c>
      <c r="H62381">
        <v>110422</v>
      </c>
      <c r="I62381" s="1" t="s">
        <v>318</v>
      </c>
      <c r="J62381" s="1" t="s">
        <v>354</v>
      </c>
    </row>
    <row r="62382" spans="1:10" hidden="1" x14ac:dyDescent="0.3">
      <c r="A62382">
        <v>67</v>
      </c>
      <c r="B62382">
        <v>13626982</v>
      </c>
      <c r="C62382">
        <v>0</v>
      </c>
      <c r="D62382">
        <v>0</v>
      </c>
      <c r="E62382">
        <v>0</v>
      </c>
      <c r="F62382">
        <v>531.89</v>
      </c>
      <c r="G62382" s="1" t="s">
        <v>121</v>
      </c>
      <c r="H62382">
        <v>132045</v>
      </c>
      <c r="I62382" s="1" t="s">
        <v>320</v>
      </c>
      <c r="J62382" s="1" t="s">
        <v>314</v>
      </c>
    </row>
    <row r="62383" spans="1:10" hidden="1" x14ac:dyDescent="0.3">
      <c r="A62383">
        <v>67</v>
      </c>
      <c r="B62383">
        <v>4561143213630130</v>
      </c>
      <c r="C62383">
        <v>703.56</v>
      </c>
      <c r="D62383">
        <v>696.12</v>
      </c>
      <c r="E62383">
        <v>7.44</v>
      </c>
      <c r="F62383">
        <v>-303.88</v>
      </c>
      <c r="G62383" s="1" t="s">
        <v>160</v>
      </c>
      <c r="H62383">
        <v>145549</v>
      </c>
      <c r="I62383" s="1" t="s">
        <v>320</v>
      </c>
      <c r="J62383" s="1" t="s">
        <v>335</v>
      </c>
    </row>
    <row r="62384" spans="1:10" hidden="1" x14ac:dyDescent="0.3">
      <c r="A62384">
        <v>67</v>
      </c>
      <c r="B62384">
        <v>13634202</v>
      </c>
      <c r="C62384">
        <v>-10.26</v>
      </c>
      <c r="D62384">
        <v>-10.26</v>
      </c>
      <c r="E62384">
        <v>0</v>
      </c>
      <c r="F62384">
        <v>44.27</v>
      </c>
      <c r="G62384" s="1" t="s">
        <v>63</v>
      </c>
      <c r="H62384">
        <v>0</v>
      </c>
      <c r="I62384" s="1" t="s">
        <v>316</v>
      </c>
      <c r="J62384" s="1" t="s">
        <v>317</v>
      </c>
    </row>
    <row r="62385" spans="1:10" hidden="1" x14ac:dyDescent="0.3">
      <c r="A62385">
        <v>67</v>
      </c>
      <c r="B62385">
        <v>13633652</v>
      </c>
      <c r="C62385">
        <v>121.18</v>
      </c>
      <c r="D62385">
        <v>121.18</v>
      </c>
      <c r="E62385">
        <v>0</v>
      </c>
      <c r="F62385">
        <v>3555.43</v>
      </c>
      <c r="G62385" s="1" t="s">
        <v>22</v>
      </c>
      <c r="H62385">
        <v>31017</v>
      </c>
      <c r="I62385" s="1" t="s">
        <v>313</v>
      </c>
      <c r="J62385" s="1" t="s">
        <v>331</v>
      </c>
    </row>
    <row r="62386" spans="1:10" hidden="1" x14ac:dyDescent="0.3">
      <c r="A62386">
        <v>67</v>
      </c>
      <c r="B62386">
        <v>13626742</v>
      </c>
      <c r="C62386">
        <v>-327.41000000000003</v>
      </c>
      <c r="D62386">
        <v>-327.41000000000003</v>
      </c>
      <c r="E62386">
        <v>0</v>
      </c>
      <c r="F62386">
        <v>1350.86</v>
      </c>
      <c r="G62386" s="1" t="s">
        <v>364</v>
      </c>
      <c r="H62386">
        <v>123711</v>
      </c>
      <c r="I62386" s="1" t="s">
        <v>320</v>
      </c>
      <c r="J62386" s="1" t="s">
        <v>317</v>
      </c>
    </row>
    <row r="62387" spans="1:10" hidden="1" x14ac:dyDescent="0.3">
      <c r="A62387">
        <v>67</v>
      </c>
      <c r="B62387">
        <v>13629492</v>
      </c>
      <c r="C62387">
        <v>0.36</v>
      </c>
      <c r="D62387">
        <v>0</v>
      </c>
      <c r="E62387">
        <v>0.36</v>
      </c>
      <c r="F62387">
        <v>289.04000000000002</v>
      </c>
      <c r="G62387" s="1" t="s">
        <v>328</v>
      </c>
      <c r="H62387">
        <v>235959</v>
      </c>
      <c r="I62387" s="1" t="s">
        <v>318</v>
      </c>
      <c r="J62387" s="1" t="s">
        <v>329</v>
      </c>
    </row>
    <row r="62388" spans="1:10" hidden="1" x14ac:dyDescent="0.3">
      <c r="A62388">
        <v>67</v>
      </c>
      <c r="B62388">
        <v>4561143213625790</v>
      </c>
      <c r="C62388">
        <v>-140</v>
      </c>
      <c r="D62388">
        <v>-140</v>
      </c>
      <c r="E62388">
        <v>0</v>
      </c>
      <c r="F62388">
        <v>-1315.89</v>
      </c>
      <c r="G62388" s="1" t="s">
        <v>155</v>
      </c>
      <c r="H62388">
        <v>210011</v>
      </c>
      <c r="I62388" s="1" t="s">
        <v>313</v>
      </c>
      <c r="J62388" s="1" t="s">
        <v>327</v>
      </c>
    </row>
    <row r="62389" spans="1:10" hidden="1" x14ac:dyDescent="0.3">
      <c r="A62389">
        <v>67</v>
      </c>
      <c r="B62389">
        <v>13634542</v>
      </c>
      <c r="C62389">
        <v>147.13</v>
      </c>
      <c r="D62389">
        <v>147.13</v>
      </c>
      <c r="E62389">
        <v>0</v>
      </c>
      <c r="F62389">
        <v>157.27000000000001</v>
      </c>
      <c r="G62389" s="1" t="s">
        <v>192</v>
      </c>
      <c r="H62389">
        <v>153710</v>
      </c>
      <c r="I62389" s="1" t="s">
        <v>313</v>
      </c>
      <c r="J62389" s="1" t="s">
        <v>331</v>
      </c>
    </row>
    <row r="62390" spans="1:10" hidden="1" x14ac:dyDescent="0.3">
      <c r="A62390">
        <v>67</v>
      </c>
      <c r="B62390">
        <v>13631712</v>
      </c>
      <c r="C62390">
        <v>229.52</v>
      </c>
      <c r="D62390">
        <v>229.52</v>
      </c>
      <c r="E62390">
        <v>0</v>
      </c>
      <c r="F62390">
        <v>1131.9000000000001</v>
      </c>
      <c r="G62390" s="1" t="s">
        <v>74</v>
      </c>
      <c r="H62390">
        <v>154236</v>
      </c>
      <c r="I62390" s="1" t="s">
        <v>313</v>
      </c>
      <c r="J62390" s="1" t="s">
        <v>331</v>
      </c>
    </row>
    <row r="62391" spans="1:10" hidden="1" x14ac:dyDescent="0.3">
      <c r="A62391">
        <v>67</v>
      </c>
      <c r="B62391">
        <v>4561143213627650</v>
      </c>
      <c r="C62391">
        <v>-319.63</v>
      </c>
      <c r="D62391">
        <v>-319.63</v>
      </c>
      <c r="E62391">
        <v>0</v>
      </c>
      <c r="F62391">
        <v>-324.75</v>
      </c>
      <c r="G62391" s="1" t="s">
        <v>245</v>
      </c>
      <c r="H62391">
        <v>202514</v>
      </c>
      <c r="I62391" s="1" t="s">
        <v>321</v>
      </c>
      <c r="J62391" s="1" t="s">
        <v>322</v>
      </c>
    </row>
    <row r="62392" spans="1:10" hidden="1" x14ac:dyDescent="0.3">
      <c r="A62392">
        <v>67</v>
      </c>
      <c r="B62392">
        <v>13625462</v>
      </c>
      <c r="C62392">
        <v>-68.13</v>
      </c>
      <c r="D62392">
        <v>-68.13</v>
      </c>
      <c r="E62392">
        <v>0</v>
      </c>
      <c r="F62392">
        <v>457.48</v>
      </c>
      <c r="G62392" s="1" t="s">
        <v>162</v>
      </c>
      <c r="H62392">
        <v>0</v>
      </c>
      <c r="I62392" s="1" t="s">
        <v>316</v>
      </c>
      <c r="J62392" s="1" t="s">
        <v>317</v>
      </c>
    </row>
    <row r="62393" spans="1:10" hidden="1" x14ac:dyDescent="0.3">
      <c r="A62393">
        <v>67</v>
      </c>
      <c r="B62393">
        <v>13632912</v>
      </c>
      <c r="C62393">
        <v>-334.64</v>
      </c>
      <c r="D62393">
        <v>-334.64</v>
      </c>
      <c r="E62393">
        <v>0</v>
      </c>
      <c r="F62393">
        <v>619.41</v>
      </c>
      <c r="G62393" s="1" t="s">
        <v>86</v>
      </c>
      <c r="H62393">
        <v>0</v>
      </c>
      <c r="I62393" s="1" t="s">
        <v>316</v>
      </c>
      <c r="J62393" s="1" t="s">
        <v>317</v>
      </c>
    </row>
    <row r="62394" spans="1:10" hidden="1" x14ac:dyDescent="0.3">
      <c r="A62394">
        <v>67</v>
      </c>
      <c r="B62394">
        <v>13632512</v>
      </c>
      <c r="C62394">
        <v>1.26</v>
      </c>
      <c r="D62394">
        <v>0</v>
      </c>
      <c r="E62394">
        <v>1.26</v>
      </c>
      <c r="F62394">
        <v>1008.25</v>
      </c>
      <c r="G62394" s="1" t="s">
        <v>328</v>
      </c>
      <c r="H62394">
        <v>235959</v>
      </c>
      <c r="I62394" s="1" t="s">
        <v>318</v>
      </c>
      <c r="J62394" s="1" t="s">
        <v>329</v>
      </c>
    </row>
    <row r="62395" spans="1:10" hidden="1" x14ac:dyDescent="0.3">
      <c r="A62395">
        <v>67</v>
      </c>
      <c r="B62395">
        <v>13628062</v>
      </c>
      <c r="C62395">
        <v>349.06</v>
      </c>
      <c r="D62395">
        <v>349.06</v>
      </c>
      <c r="E62395">
        <v>0</v>
      </c>
      <c r="F62395">
        <v>375.46</v>
      </c>
      <c r="G62395" s="1" t="s">
        <v>113</v>
      </c>
      <c r="H62395">
        <v>0</v>
      </c>
      <c r="I62395" s="1" t="s">
        <v>330</v>
      </c>
      <c r="J62395" s="1" t="s">
        <v>331</v>
      </c>
    </row>
    <row r="62396" spans="1:10" hidden="1" x14ac:dyDescent="0.3">
      <c r="A62396">
        <v>67</v>
      </c>
      <c r="B62396">
        <v>13628292</v>
      </c>
      <c r="C62396">
        <v>0.53</v>
      </c>
      <c r="D62396">
        <v>0</v>
      </c>
      <c r="E62396">
        <v>0.53</v>
      </c>
      <c r="F62396">
        <v>422.76</v>
      </c>
      <c r="G62396" s="1" t="s">
        <v>87</v>
      </c>
      <c r="H62396">
        <v>235959</v>
      </c>
      <c r="I62396" s="1" t="s">
        <v>318</v>
      </c>
      <c r="J62396" s="1" t="s">
        <v>329</v>
      </c>
    </row>
    <row r="62397" spans="1:10" hidden="1" x14ac:dyDescent="0.3">
      <c r="A62397">
        <v>67</v>
      </c>
      <c r="B62397">
        <v>4561143213628490</v>
      </c>
      <c r="C62397">
        <v>-329.67</v>
      </c>
      <c r="D62397">
        <v>-329.67</v>
      </c>
      <c r="E62397">
        <v>0</v>
      </c>
      <c r="F62397">
        <v>-1100</v>
      </c>
      <c r="G62397" s="1" t="s">
        <v>218</v>
      </c>
      <c r="H62397">
        <v>25556</v>
      </c>
      <c r="I62397" s="1" t="s">
        <v>321</v>
      </c>
      <c r="J62397" s="1" t="s">
        <v>322</v>
      </c>
    </row>
    <row r="62398" spans="1:10" hidden="1" x14ac:dyDescent="0.3">
      <c r="A62398">
        <v>67</v>
      </c>
      <c r="B62398">
        <v>13634842</v>
      </c>
      <c r="C62398">
        <v>-2.11</v>
      </c>
      <c r="D62398">
        <v>-2.11</v>
      </c>
      <c r="E62398">
        <v>0</v>
      </c>
      <c r="F62398">
        <v>327.45</v>
      </c>
      <c r="G62398" s="1" t="s">
        <v>155</v>
      </c>
      <c r="H62398">
        <v>0</v>
      </c>
      <c r="I62398" s="1" t="s">
        <v>316</v>
      </c>
      <c r="J62398" s="1" t="s">
        <v>317</v>
      </c>
    </row>
    <row r="62399" spans="1:10" hidden="1" x14ac:dyDescent="0.3">
      <c r="A62399">
        <v>67</v>
      </c>
      <c r="B62399">
        <v>13634702</v>
      </c>
      <c r="C62399">
        <v>0</v>
      </c>
      <c r="D62399">
        <v>0</v>
      </c>
      <c r="E62399">
        <v>0</v>
      </c>
      <c r="F62399">
        <v>1538.46</v>
      </c>
      <c r="G62399" s="1" t="s">
        <v>197</v>
      </c>
      <c r="H62399">
        <v>21508</v>
      </c>
      <c r="I62399" s="1" t="s">
        <v>313</v>
      </c>
      <c r="J62399" s="1" t="s">
        <v>314</v>
      </c>
    </row>
    <row r="62400" spans="1:10" hidden="1" x14ac:dyDescent="0.3">
      <c r="A62400">
        <v>67</v>
      </c>
      <c r="B62400">
        <v>13628222</v>
      </c>
      <c r="C62400">
        <v>-101.9</v>
      </c>
      <c r="D62400">
        <v>-101.9</v>
      </c>
      <c r="E62400">
        <v>0</v>
      </c>
      <c r="F62400">
        <v>3559.24</v>
      </c>
      <c r="G62400" s="1" t="s">
        <v>60</v>
      </c>
      <c r="H62400">
        <v>0</v>
      </c>
      <c r="I62400" s="1" t="s">
        <v>316</v>
      </c>
      <c r="J62400" s="1" t="s">
        <v>317</v>
      </c>
    </row>
    <row r="62401" spans="1:10" hidden="1" x14ac:dyDescent="0.3">
      <c r="A62401">
        <v>67</v>
      </c>
      <c r="B62401">
        <v>13629382</v>
      </c>
      <c r="C62401">
        <v>-10</v>
      </c>
      <c r="D62401">
        <v>-10</v>
      </c>
      <c r="E62401">
        <v>0</v>
      </c>
      <c r="F62401">
        <v>855.01</v>
      </c>
      <c r="G62401" s="1" t="s">
        <v>289</v>
      </c>
      <c r="H62401">
        <v>235959</v>
      </c>
      <c r="I62401" s="1" t="s">
        <v>318</v>
      </c>
      <c r="J62401" s="1" t="s">
        <v>326</v>
      </c>
    </row>
    <row r="62402" spans="1:10" hidden="1" x14ac:dyDescent="0.3">
      <c r="A62402">
        <v>67</v>
      </c>
      <c r="B62402">
        <v>13628272</v>
      </c>
      <c r="C62402">
        <v>0</v>
      </c>
      <c r="D62402">
        <v>0</v>
      </c>
      <c r="E62402">
        <v>0</v>
      </c>
      <c r="F62402">
        <v>520.80999999999995</v>
      </c>
      <c r="G62402" s="1" t="s">
        <v>19</v>
      </c>
      <c r="H62402">
        <v>83416</v>
      </c>
      <c r="I62402" s="1" t="s">
        <v>332</v>
      </c>
      <c r="J62402" s="1" t="s">
        <v>314</v>
      </c>
    </row>
    <row r="62403" spans="1:10" hidden="1" x14ac:dyDescent="0.3">
      <c r="A62403">
        <v>67</v>
      </c>
      <c r="B62403">
        <v>13627712</v>
      </c>
      <c r="C62403">
        <v>-0.15</v>
      </c>
      <c r="D62403">
        <v>-0.15</v>
      </c>
      <c r="E62403">
        <v>0</v>
      </c>
      <c r="F62403">
        <v>3.17</v>
      </c>
      <c r="G62403" s="1" t="s">
        <v>246</v>
      </c>
      <c r="H62403">
        <v>0</v>
      </c>
      <c r="I62403" s="1" t="s">
        <v>318</v>
      </c>
      <c r="J62403" s="1" t="s">
        <v>319</v>
      </c>
    </row>
    <row r="62404" spans="1:10" hidden="1" x14ac:dyDescent="0.3">
      <c r="A62404">
        <v>67</v>
      </c>
      <c r="B62404">
        <v>13633022</v>
      </c>
      <c r="C62404">
        <v>-442.34</v>
      </c>
      <c r="D62404">
        <v>-442.34</v>
      </c>
      <c r="E62404">
        <v>0</v>
      </c>
      <c r="F62404">
        <v>4426.83</v>
      </c>
      <c r="G62404" s="1" t="s">
        <v>45</v>
      </c>
      <c r="H62404">
        <v>0</v>
      </c>
      <c r="I62404" s="1" t="s">
        <v>316</v>
      </c>
      <c r="J62404" s="1" t="s">
        <v>317</v>
      </c>
    </row>
    <row r="62405" spans="1:10" hidden="1" x14ac:dyDescent="0.3">
      <c r="A62405">
        <v>67</v>
      </c>
      <c r="B62405">
        <v>13624882</v>
      </c>
      <c r="C62405">
        <v>-138.62</v>
      </c>
      <c r="D62405">
        <v>-138.62</v>
      </c>
      <c r="E62405">
        <v>0</v>
      </c>
      <c r="F62405">
        <v>432.86</v>
      </c>
      <c r="G62405" s="1" t="s">
        <v>118</v>
      </c>
      <c r="H62405">
        <v>0</v>
      </c>
      <c r="I62405" s="1" t="s">
        <v>316</v>
      </c>
      <c r="J62405" s="1" t="s">
        <v>317</v>
      </c>
    </row>
    <row r="62406" spans="1:10" hidden="1" x14ac:dyDescent="0.3">
      <c r="A62406">
        <v>67</v>
      </c>
      <c r="B62406">
        <v>13626992</v>
      </c>
      <c r="C62406">
        <v>-0.15</v>
      </c>
      <c r="D62406">
        <v>-0.15</v>
      </c>
      <c r="E62406">
        <v>0</v>
      </c>
      <c r="F62406">
        <v>11.2</v>
      </c>
      <c r="G62406" s="1" t="s">
        <v>31</v>
      </c>
      <c r="H62406">
        <v>0</v>
      </c>
      <c r="I62406" s="1" t="s">
        <v>318</v>
      </c>
      <c r="J62406" s="1" t="s">
        <v>319</v>
      </c>
    </row>
    <row r="62407" spans="1:10" hidden="1" x14ac:dyDescent="0.3">
      <c r="A62407">
        <v>67</v>
      </c>
      <c r="B62407">
        <v>13633072</v>
      </c>
      <c r="C62407">
        <v>0</v>
      </c>
      <c r="D62407">
        <v>0</v>
      </c>
      <c r="E62407">
        <v>0</v>
      </c>
      <c r="F62407">
        <v>560.49</v>
      </c>
      <c r="G62407" s="1" t="s">
        <v>210</v>
      </c>
      <c r="H62407">
        <v>163330</v>
      </c>
      <c r="I62407" s="1" t="s">
        <v>313</v>
      </c>
      <c r="J62407" s="1" t="s">
        <v>314</v>
      </c>
    </row>
    <row r="62408" spans="1:10" hidden="1" x14ac:dyDescent="0.3">
      <c r="A62408">
        <v>67</v>
      </c>
      <c r="B62408">
        <v>4561143213630160</v>
      </c>
      <c r="C62408">
        <v>-310.85000000000002</v>
      </c>
      <c r="D62408">
        <v>-310.85000000000002</v>
      </c>
      <c r="E62408">
        <v>0</v>
      </c>
      <c r="F62408">
        <v>-951.34</v>
      </c>
      <c r="G62408" s="1" t="s">
        <v>34</v>
      </c>
      <c r="H62408">
        <v>210451</v>
      </c>
      <c r="I62408" s="1" t="s">
        <v>321</v>
      </c>
      <c r="J62408" s="1" t="s">
        <v>322</v>
      </c>
    </row>
    <row r="62409" spans="1:10" hidden="1" x14ac:dyDescent="0.3">
      <c r="A62409">
        <v>67</v>
      </c>
      <c r="B62409">
        <v>13630602</v>
      </c>
      <c r="C62409">
        <v>0</v>
      </c>
      <c r="D62409">
        <v>0</v>
      </c>
      <c r="E62409">
        <v>0</v>
      </c>
      <c r="F62409">
        <v>348.46</v>
      </c>
      <c r="G62409" s="1" t="s">
        <v>41</v>
      </c>
      <c r="H62409">
        <v>122622</v>
      </c>
      <c r="I62409" s="1" t="s">
        <v>313</v>
      </c>
      <c r="J62409" s="1" t="s">
        <v>314</v>
      </c>
    </row>
    <row r="62410" spans="1:10" hidden="1" x14ac:dyDescent="0.3">
      <c r="A62410">
        <v>67</v>
      </c>
      <c r="B62410">
        <v>13626972</v>
      </c>
      <c r="C62410">
        <v>-37.31</v>
      </c>
      <c r="D62410">
        <v>-37.31</v>
      </c>
      <c r="E62410">
        <v>0</v>
      </c>
      <c r="F62410">
        <v>37.31</v>
      </c>
      <c r="G62410" s="1" t="s">
        <v>70</v>
      </c>
      <c r="H62410">
        <v>0</v>
      </c>
      <c r="I62410" s="1" t="s">
        <v>316</v>
      </c>
      <c r="J62410" s="1" t="s">
        <v>317</v>
      </c>
    </row>
    <row r="62411" spans="1:10" hidden="1" x14ac:dyDescent="0.3">
      <c r="A62411">
        <v>67</v>
      </c>
      <c r="B62411">
        <v>13627352</v>
      </c>
      <c r="C62411">
        <v>92.39</v>
      </c>
      <c r="D62411">
        <v>92.39</v>
      </c>
      <c r="E62411">
        <v>0</v>
      </c>
      <c r="F62411">
        <v>943.41</v>
      </c>
      <c r="G62411" s="1" t="s">
        <v>171</v>
      </c>
      <c r="H62411">
        <v>11532</v>
      </c>
      <c r="I62411" s="1" t="s">
        <v>320</v>
      </c>
      <c r="J62411" s="1" t="s">
        <v>331</v>
      </c>
    </row>
    <row r="62412" spans="1:10" hidden="1" x14ac:dyDescent="0.3">
      <c r="A62412">
        <v>67</v>
      </c>
      <c r="B62412">
        <v>4561143213629620</v>
      </c>
      <c r="C62412">
        <v>0</v>
      </c>
      <c r="D62412">
        <v>0</v>
      </c>
      <c r="E62412">
        <v>0</v>
      </c>
      <c r="F62412">
        <v>-148.44999999999999</v>
      </c>
      <c r="G62412" s="1" t="s">
        <v>40</v>
      </c>
      <c r="H62412">
        <v>30857</v>
      </c>
      <c r="I62412" s="1" t="s">
        <v>313</v>
      </c>
      <c r="J62412" s="1" t="s">
        <v>314</v>
      </c>
    </row>
    <row r="62413" spans="1:10" hidden="1" x14ac:dyDescent="0.3">
      <c r="A62413">
        <v>67</v>
      </c>
      <c r="B62413">
        <v>4561143213632640</v>
      </c>
      <c r="C62413">
        <v>-189.87</v>
      </c>
      <c r="D62413">
        <v>-189.87</v>
      </c>
      <c r="E62413">
        <v>0</v>
      </c>
      <c r="F62413">
        <v>-390.3</v>
      </c>
      <c r="G62413" s="1" t="s">
        <v>180</v>
      </c>
      <c r="H62413">
        <v>152404</v>
      </c>
      <c r="I62413" s="1" t="s">
        <v>321</v>
      </c>
      <c r="J62413" s="1" t="s">
        <v>322</v>
      </c>
    </row>
    <row r="62414" spans="1:10" hidden="1" x14ac:dyDescent="0.3">
      <c r="A62414">
        <v>67</v>
      </c>
      <c r="B62414">
        <v>13626522</v>
      </c>
      <c r="C62414">
        <v>0</v>
      </c>
      <c r="D62414">
        <v>0</v>
      </c>
      <c r="E62414">
        <v>0</v>
      </c>
      <c r="F62414">
        <v>249.37</v>
      </c>
      <c r="G62414" s="1" t="s">
        <v>206</v>
      </c>
      <c r="H62414">
        <v>193950</v>
      </c>
      <c r="I62414" s="1" t="s">
        <v>313</v>
      </c>
      <c r="J62414" s="1" t="s">
        <v>314</v>
      </c>
    </row>
    <row r="62415" spans="1:10" hidden="1" x14ac:dyDescent="0.3">
      <c r="A62415">
        <v>67</v>
      </c>
      <c r="B62415">
        <v>13626572</v>
      </c>
      <c r="C62415">
        <v>-407.22</v>
      </c>
      <c r="D62415">
        <v>-407.22</v>
      </c>
      <c r="E62415">
        <v>0</v>
      </c>
      <c r="F62415">
        <v>63.56</v>
      </c>
      <c r="G62415" s="1" t="s">
        <v>70</v>
      </c>
      <c r="H62415">
        <v>230618</v>
      </c>
      <c r="I62415" s="1" t="s">
        <v>324</v>
      </c>
      <c r="J62415" s="1" t="s">
        <v>337</v>
      </c>
    </row>
    <row r="62416" spans="1:10" hidden="1" x14ac:dyDescent="0.3">
      <c r="A62416">
        <v>67</v>
      </c>
      <c r="B62416">
        <v>13633952</v>
      </c>
      <c r="C62416">
        <v>-0.75</v>
      </c>
      <c r="D62416">
        <v>-0.75</v>
      </c>
      <c r="E62416">
        <v>0</v>
      </c>
      <c r="F62416">
        <v>2666.8</v>
      </c>
      <c r="G62416" s="1" t="s">
        <v>23</v>
      </c>
      <c r="H62416">
        <v>122414</v>
      </c>
      <c r="I62416" s="1" t="s">
        <v>318</v>
      </c>
      <c r="J62416" s="1" t="s">
        <v>354</v>
      </c>
    </row>
    <row r="62417" spans="1:10" hidden="1" x14ac:dyDescent="0.3">
      <c r="A62417">
        <v>67</v>
      </c>
      <c r="B62417">
        <v>13624922</v>
      </c>
      <c r="C62417">
        <v>-539.9</v>
      </c>
      <c r="D62417">
        <v>-539.9</v>
      </c>
      <c r="E62417">
        <v>0</v>
      </c>
      <c r="F62417">
        <v>45.26</v>
      </c>
      <c r="G62417" s="1" t="s">
        <v>17</v>
      </c>
      <c r="H62417">
        <v>140417</v>
      </c>
      <c r="I62417" s="1" t="s">
        <v>313</v>
      </c>
      <c r="J62417" s="1" t="s">
        <v>337</v>
      </c>
    </row>
    <row r="62418" spans="1:10" hidden="1" x14ac:dyDescent="0.3">
      <c r="A62418">
        <v>67</v>
      </c>
      <c r="B62418">
        <v>13630032</v>
      </c>
      <c r="C62418">
        <v>0</v>
      </c>
      <c r="D62418">
        <v>0</v>
      </c>
      <c r="E62418">
        <v>0</v>
      </c>
      <c r="F62418">
        <v>357.2</v>
      </c>
      <c r="G62418" s="1" t="s">
        <v>252</v>
      </c>
      <c r="H62418">
        <v>93452</v>
      </c>
      <c r="I62418" s="1" t="s">
        <v>315</v>
      </c>
      <c r="J62418" s="1" t="s">
        <v>314</v>
      </c>
    </row>
    <row r="62419" spans="1:10" hidden="1" x14ac:dyDescent="0.3">
      <c r="A62419">
        <v>67</v>
      </c>
      <c r="B62419">
        <v>4561143213625930</v>
      </c>
      <c r="C62419">
        <v>2906.61</v>
      </c>
      <c r="D62419">
        <v>2887.93</v>
      </c>
      <c r="E62419">
        <v>18.68</v>
      </c>
      <c r="F62419">
        <v>-112.07</v>
      </c>
      <c r="G62419" s="1" t="s">
        <v>125</v>
      </c>
      <c r="H62419">
        <v>0</v>
      </c>
      <c r="I62419" s="1" t="s">
        <v>330</v>
      </c>
      <c r="J62419" s="1" t="s">
        <v>335</v>
      </c>
    </row>
    <row r="62420" spans="1:10" hidden="1" x14ac:dyDescent="0.3">
      <c r="A62420">
        <v>67</v>
      </c>
      <c r="B62420">
        <v>13628772</v>
      </c>
      <c r="C62420">
        <v>-0.15</v>
      </c>
      <c r="D62420">
        <v>-0.15</v>
      </c>
      <c r="E62420">
        <v>0</v>
      </c>
      <c r="F62420">
        <v>22.78</v>
      </c>
      <c r="G62420" s="1" t="s">
        <v>209</v>
      </c>
      <c r="H62420">
        <v>0</v>
      </c>
      <c r="I62420" s="1" t="s">
        <v>318</v>
      </c>
      <c r="J62420" s="1" t="s">
        <v>319</v>
      </c>
    </row>
    <row r="62421" spans="1:10" hidden="1" x14ac:dyDescent="0.3">
      <c r="A62421">
        <v>67</v>
      </c>
      <c r="B62421">
        <v>13631422</v>
      </c>
      <c r="C62421">
        <v>-60</v>
      </c>
      <c r="D62421">
        <v>-60</v>
      </c>
      <c r="E62421">
        <v>0</v>
      </c>
      <c r="F62421">
        <v>1167.18</v>
      </c>
      <c r="G62421" s="1" t="s">
        <v>389</v>
      </c>
      <c r="H62421">
        <v>110226</v>
      </c>
      <c r="I62421" s="1" t="s">
        <v>313</v>
      </c>
      <c r="J62421" s="1" t="s">
        <v>317</v>
      </c>
    </row>
    <row r="62422" spans="1:10" hidden="1" x14ac:dyDescent="0.3">
      <c r="A62422">
        <v>67</v>
      </c>
      <c r="B62422">
        <v>13634612</v>
      </c>
      <c r="C62422">
        <v>-79.489999999999995</v>
      </c>
      <c r="D62422">
        <v>-79.489999999999995</v>
      </c>
      <c r="E62422">
        <v>0</v>
      </c>
      <c r="F62422">
        <v>1526.09</v>
      </c>
      <c r="G62422" s="1" t="s">
        <v>233</v>
      </c>
      <c r="H62422">
        <v>0</v>
      </c>
      <c r="I62422" s="1" t="s">
        <v>316</v>
      </c>
      <c r="J62422" s="1" t="s">
        <v>317</v>
      </c>
    </row>
    <row r="62423" spans="1:10" hidden="1" x14ac:dyDescent="0.3">
      <c r="A62423">
        <v>67</v>
      </c>
      <c r="B62423">
        <v>13633312</v>
      </c>
      <c r="C62423">
        <v>5.36</v>
      </c>
      <c r="D62423">
        <v>0</v>
      </c>
      <c r="E62423">
        <v>5.36</v>
      </c>
      <c r="F62423">
        <v>4290.22</v>
      </c>
      <c r="G62423" s="1" t="s">
        <v>289</v>
      </c>
      <c r="H62423">
        <v>235959</v>
      </c>
      <c r="I62423" s="1" t="s">
        <v>318</v>
      </c>
      <c r="J62423" s="1" t="s">
        <v>329</v>
      </c>
    </row>
    <row r="62424" spans="1:10" hidden="1" x14ac:dyDescent="0.3">
      <c r="A62424">
        <v>67</v>
      </c>
      <c r="B62424">
        <v>13631472</v>
      </c>
      <c r="C62424">
        <v>-249.65</v>
      </c>
      <c r="D62424">
        <v>-249.65</v>
      </c>
      <c r="E62424">
        <v>0</v>
      </c>
      <c r="F62424">
        <v>540.84</v>
      </c>
      <c r="G62424" s="1" t="s">
        <v>273</v>
      </c>
      <c r="H62424">
        <v>162147</v>
      </c>
      <c r="I62424" s="1" t="s">
        <v>321</v>
      </c>
      <c r="J62424" s="1" t="s">
        <v>317</v>
      </c>
    </row>
    <row r="62425" spans="1:10" hidden="1" x14ac:dyDescent="0.3">
      <c r="A62425">
        <v>67</v>
      </c>
      <c r="B62425">
        <v>4561143213632180</v>
      </c>
      <c r="C62425">
        <v>-48.79</v>
      </c>
      <c r="D62425">
        <v>-48.79</v>
      </c>
      <c r="E62425">
        <v>0</v>
      </c>
      <c r="F62425">
        <v>-927.64</v>
      </c>
      <c r="G62425" s="1" t="s">
        <v>49</v>
      </c>
      <c r="H62425">
        <v>160908</v>
      </c>
      <c r="I62425" s="1" t="s">
        <v>321</v>
      </c>
      <c r="J62425" s="1" t="s">
        <v>322</v>
      </c>
    </row>
    <row r="62426" spans="1:10" hidden="1" x14ac:dyDescent="0.3">
      <c r="A62426">
        <v>67</v>
      </c>
      <c r="B62426">
        <v>13626452</v>
      </c>
      <c r="C62426">
        <v>-0.15</v>
      </c>
      <c r="D62426">
        <v>-0.15</v>
      </c>
      <c r="E62426">
        <v>0</v>
      </c>
      <c r="F62426">
        <v>220.18</v>
      </c>
      <c r="G62426" s="1" t="s">
        <v>113</v>
      </c>
      <c r="H62426">
        <v>0</v>
      </c>
      <c r="I62426" s="1" t="s">
        <v>318</v>
      </c>
      <c r="J62426" s="1" t="s">
        <v>319</v>
      </c>
    </row>
    <row r="62427" spans="1:10" hidden="1" x14ac:dyDescent="0.3">
      <c r="A62427">
        <v>67</v>
      </c>
      <c r="B62427">
        <v>13624892</v>
      </c>
      <c r="C62427">
        <v>0.01</v>
      </c>
      <c r="D62427">
        <v>0</v>
      </c>
      <c r="E62427">
        <v>0.01</v>
      </c>
      <c r="F62427">
        <v>9.9</v>
      </c>
      <c r="G62427" s="1" t="s">
        <v>151</v>
      </c>
      <c r="H62427">
        <v>235959</v>
      </c>
      <c r="I62427" s="1" t="s">
        <v>318</v>
      </c>
      <c r="J62427" s="1" t="s">
        <v>329</v>
      </c>
    </row>
    <row r="62428" spans="1:10" hidden="1" x14ac:dyDescent="0.3">
      <c r="A62428">
        <v>67</v>
      </c>
      <c r="B62428">
        <v>13627492</v>
      </c>
      <c r="C62428">
        <v>-342.93</v>
      </c>
      <c r="D62428">
        <v>-342.93</v>
      </c>
      <c r="E62428">
        <v>0</v>
      </c>
      <c r="F62428">
        <v>0.44</v>
      </c>
      <c r="G62428" s="1" t="s">
        <v>252</v>
      </c>
      <c r="H62428">
        <v>182405</v>
      </c>
      <c r="I62428" s="1" t="s">
        <v>320</v>
      </c>
      <c r="J62428" s="1" t="s">
        <v>317</v>
      </c>
    </row>
    <row r="62429" spans="1:10" hidden="1" x14ac:dyDescent="0.3">
      <c r="A62429">
        <v>67</v>
      </c>
      <c r="B62429">
        <v>13629392</v>
      </c>
      <c r="C62429">
        <v>-0.15</v>
      </c>
      <c r="D62429">
        <v>-0.15</v>
      </c>
      <c r="E62429">
        <v>0</v>
      </c>
      <c r="F62429">
        <v>334.95</v>
      </c>
      <c r="G62429" s="1" t="s">
        <v>385</v>
      </c>
      <c r="H62429">
        <v>0</v>
      </c>
      <c r="I62429" s="1" t="s">
        <v>318</v>
      </c>
      <c r="J62429" s="1" t="s">
        <v>319</v>
      </c>
    </row>
    <row r="62430" spans="1:10" hidden="1" x14ac:dyDescent="0.3">
      <c r="A62430">
        <v>67</v>
      </c>
      <c r="B62430">
        <v>13628112</v>
      </c>
      <c r="C62430">
        <v>785.46</v>
      </c>
      <c r="D62430">
        <v>785.46</v>
      </c>
      <c r="E62430">
        <v>0</v>
      </c>
      <c r="F62430">
        <v>1097.06</v>
      </c>
      <c r="G62430" s="1" t="s">
        <v>196</v>
      </c>
      <c r="H62430">
        <v>0</v>
      </c>
      <c r="I62430" s="1" t="s">
        <v>330</v>
      </c>
      <c r="J62430" s="1" t="s">
        <v>331</v>
      </c>
    </row>
    <row r="62431" spans="1:10" hidden="1" x14ac:dyDescent="0.3">
      <c r="A62431">
        <v>67</v>
      </c>
      <c r="B62431">
        <v>13631382</v>
      </c>
      <c r="C62431">
        <v>0</v>
      </c>
      <c r="D62431">
        <v>0</v>
      </c>
      <c r="E62431">
        <v>0</v>
      </c>
      <c r="F62431">
        <v>456.44</v>
      </c>
      <c r="G62431" s="1" t="s">
        <v>375</v>
      </c>
      <c r="H62431">
        <v>200700</v>
      </c>
      <c r="I62431" s="1" t="s">
        <v>332</v>
      </c>
      <c r="J62431" s="1" t="s">
        <v>314</v>
      </c>
    </row>
    <row r="62432" spans="1:10" hidden="1" x14ac:dyDescent="0.3">
      <c r="A62432">
        <v>67</v>
      </c>
      <c r="B62432">
        <v>13626872</v>
      </c>
      <c r="C62432">
        <v>-67.03</v>
      </c>
      <c r="D62432">
        <v>-67.03</v>
      </c>
      <c r="E62432">
        <v>0</v>
      </c>
      <c r="F62432">
        <v>140.16999999999999</v>
      </c>
      <c r="G62432" s="1" t="s">
        <v>252</v>
      </c>
      <c r="H62432">
        <v>0</v>
      </c>
      <c r="I62432" s="1" t="s">
        <v>316</v>
      </c>
      <c r="J62432" s="1" t="s">
        <v>317</v>
      </c>
    </row>
    <row r="62433" spans="1:10" hidden="1" x14ac:dyDescent="0.3">
      <c r="A62433">
        <v>67</v>
      </c>
      <c r="B62433">
        <v>13632342</v>
      </c>
      <c r="C62433">
        <v>-20.149999999999999</v>
      </c>
      <c r="D62433">
        <v>-20.149999999999999</v>
      </c>
      <c r="E62433">
        <v>0</v>
      </c>
      <c r="F62433">
        <v>78.63</v>
      </c>
      <c r="G62433" s="1" t="s">
        <v>243</v>
      </c>
      <c r="H62433">
        <v>0</v>
      </c>
      <c r="I62433" s="1" t="s">
        <v>316</v>
      </c>
      <c r="J62433" s="1" t="s">
        <v>317</v>
      </c>
    </row>
    <row r="62434" spans="1:10" hidden="1" x14ac:dyDescent="0.3">
      <c r="A62434">
        <v>67</v>
      </c>
      <c r="B62434">
        <v>13629322</v>
      </c>
      <c r="C62434">
        <v>-7.81</v>
      </c>
      <c r="D62434">
        <v>-7.81</v>
      </c>
      <c r="E62434">
        <v>0</v>
      </c>
      <c r="F62434">
        <v>41.67</v>
      </c>
      <c r="G62434" s="1" t="s">
        <v>143</v>
      </c>
      <c r="H62434">
        <v>0</v>
      </c>
      <c r="I62434" s="1" t="s">
        <v>316</v>
      </c>
      <c r="J62434" s="1" t="s">
        <v>317</v>
      </c>
    </row>
    <row r="62435" spans="1:10" hidden="1" x14ac:dyDescent="0.3">
      <c r="A62435">
        <v>67</v>
      </c>
      <c r="B62435">
        <v>13629372</v>
      </c>
      <c r="C62435">
        <v>-35.81</v>
      </c>
      <c r="D62435">
        <v>-35.81</v>
      </c>
      <c r="E62435">
        <v>0</v>
      </c>
      <c r="F62435">
        <v>35.799999999999997</v>
      </c>
      <c r="G62435" s="1" t="s">
        <v>346</v>
      </c>
      <c r="H62435">
        <v>0</v>
      </c>
      <c r="I62435" s="1" t="s">
        <v>316</v>
      </c>
      <c r="J62435" s="1" t="s">
        <v>317</v>
      </c>
    </row>
    <row r="62436" spans="1:10" hidden="1" x14ac:dyDescent="0.3">
      <c r="A62436">
        <v>67</v>
      </c>
      <c r="B62436">
        <v>4561143213628390</v>
      </c>
      <c r="C62436">
        <v>-192.67</v>
      </c>
      <c r="D62436">
        <v>-192.67</v>
      </c>
      <c r="E62436">
        <v>0</v>
      </c>
      <c r="F62436">
        <v>-3624.59</v>
      </c>
      <c r="G62436" s="1" t="s">
        <v>296</v>
      </c>
      <c r="H62436">
        <v>205045</v>
      </c>
      <c r="I62436" s="1" t="s">
        <v>321</v>
      </c>
      <c r="J62436" s="1" t="s">
        <v>322</v>
      </c>
    </row>
    <row r="62437" spans="1:10" hidden="1" x14ac:dyDescent="0.3">
      <c r="A62437">
        <v>67</v>
      </c>
      <c r="B62437">
        <v>4561143213632360</v>
      </c>
      <c r="C62437">
        <v>-265.02</v>
      </c>
      <c r="D62437">
        <v>-265.02</v>
      </c>
      <c r="E62437">
        <v>0</v>
      </c>
      <c r="F62437">
        <v>-1452.39</v>
      </c>
      <c r="G62437" s="1" t="s">
        <v>152</v>
      </c>
      <c r="H62437">
        <v>131801</v>
      </c>
      <c r="I62437" s="1" t="s">
        <v>321</v>
      </c>
      <c r="J62437" s="1" t="s">
        <v>322</v>
      </c>
    </row>
    <row r="62438" spans="1:10" hidden="1" x14ac:dyDescent="0.3">
      <c r="A62438">
        <v>67</v>
      </c>
      <c r="B62438">
        <v>13630782</v>
      </c>
      <c r="C62438">
        <v>0</v>
      </c>
      <c r="D62438">
        <v>0</v>
      </c>
      <c r="E62438">
        <v>0</v>
      </c>
      <c r="F62438">
        <v>800.03</v>
      </c>
      <c r="G62438" s="1" t="s">
        <v>117</v>
      </c>
      <c r="H62438">
        <v>112651</v>
      </c>
      <c r="I62438" s="1" t="s">
        <v>313</v>
      </c>
      <c r="J62438" s="1" t="s">
        <v>314</v>
      </c>
    </row>
    <row r="62439" spans="1:10" hidden="1" x14ac:dyDescent="0.3">
      <c r="A62439">
        <v>67</v>
      </c>
      <c r="B62439">
        <v>4561143213629990</v>
      </c>
      <c r="C62439">
        <v>1386.1</v>
      </c>
      <c r="D62439">
        <v>1383.54</v>
      </c>
      <c r="E62439">
        <v>2.56</v>
      </c>
      <c r="F62439">
        <v>-1020.08</v>
      </c>
      <c r="G62439" s="1" t="s">
        <v>91</v>
      </c>
      <c r="H62439">
        <v>0</v>
      </c>
      <c r="I62439" s="1" t="s">
        <v>330</v>
      </c>
      <c r="J62439" s="1" t="s">
        <v>335</v>
      </c>
    </row>
    <row r="62440" spans="1:10" hidden="1" x14ac:dyDescent="0.3">
      <c r="A62440">
        <v>67</v>
      </c>
      <c r="B62440">
        <v>13626212</v>
      </c>
      <c r="C62440">
        <v>51.29</v>
      </c>
      <c r="D62440">
        <v>51.29</v>
      </c>
      <c r="E62440">
        <v>0</v>
      </c>
      <c r="F62440">
        <v>228.55</v>
      </c>
      <c r="G62440" s="1" t="s">
        <v>265</v>
      </c>
      <c r="H62440">
        <v>142823</v>
      </c>
      <c r="I62440" s="1" t="s">
        <v>320</v>
      </c>
      <c r="J62440" s="1" t="s">
        <v>331</v>
      </c>
    </row>
    <row r="62441" spans="1:10" hidden="1" x14ac:dyDescent="0.3">
      <c r="A62441">
        <v>67</v>
      </c>
      <c r="B62441">
        <v>13628532</v>
      </c>
      <c r="C62441">
        <v>145.91999999999999</v>
      </c>
      <c r="D62441">
        <v>145.91999999999999</v>
      </c>
      <c r="E62441">
        <v>0</v>
      </c>
      <c r="F62441">
        <v>2089.14</v>
      </c>
      <c r="G62441" s="1" t="s">
        <v>68</v>
      </c>
      <c r="H62441">
        <v>0</v>
      </c>
      <c r="I62441" s="1" t="s">
        <v>330</v>
      </c>
      <c r="J62441" s="1" t="s">
        <v>331</v>
      </c>
    </row>
    <row r="62442" spans="1:10" hidden="1" x14ac:dyDescent="0.3">
      <c r="A62442">
        <v>67</v>
      </c>
      <c r="B62442">
        <v>13625202</v>
      </c>
      <c r="C62442">
        <v>-0.15</v>
      </c>
      <c r="D62442">
        <v>-0.15</v>
      </c>
      <c r="E62442">
        <v>0</v>
      </c>
      <c r="F62442">
        <v>1029.17</v>
      </c>
      <c r="G62442" s="1" t="s">
        <v>162</v>
      </c>
      <c r="H62442">
        <v>0</v>
      </c>
      <c r="I62442" s="1" t="s">
        <v>318</v>
      </c>
      <c r="J62442" s="1" t="s">
        <v>319</v>
      </c>
    </row>
    <row r="62443" spans="1:10" hidden="1" x14ac:dyDescent="0.3">
      <c r="A62443">
        <v>67</v>
      </c>
      <c r="B62443">
        <v>13625012</v>
      </c>
      <c r="C62443">
        <v>-0.15</v>
      </c>
      <c r="D62443">
        <v>-0.15</v>
      </c>
      <c r="E62443">
        <v>0</v>
      </c>
      <c r="F62443">
        <v>193.3</v>
      </c>
      <c r="G62443" s="1" t="s">
        <v>223</v>
      </c>
      <c r="H62443">
        <v>0</v>
      </c>
      <c r="I62443" s="1" t="s">
        <v>318</v>
      </c>
      <c r="J62443" s="1" t="s">
        <v>319</v>
      </c>
    </row>
    <row r="62444" spans="1:10" hidden="1" x14ac:dyDescent="0.3">
      <c r="A62444">
        <v>67</v>
      </c>
      <c r="B62444">
        <v>13630062</v>
      </c>
      <c r="C62444">
        <v>0.25</v>
      </c>
      <c r="D62444">
        <v>0</v>
      </c>
      <c r="E62444">
        <v>0.25</v>
      </c>
      <c r="F62444">
        <v>203.46</v>
      </c>
      <c r="G62444" s="1" t="s">
        <v>296</v>
      </c>
      <c r="H62444">
        <v>235959</v>
      </c>
      <c r="I62444" s="1" t="s">
        <v>318</v>
      </c>
      <c r="J62444" s="1" t="s">
        <v>329</v>
      </c>
    </row>
    <row r="62445" spans="1:10" hidden="1" x14ac:dyDescent="0.3">
      <c r="A62445">
        <v>67</v>
      </c>
      <c r="B62445">
        <v>13625942</v>
      </c>
      <c r="C62445">
        <v>-180</v>
      </c>
      <c r="D62445">
        <v>-180</v>
      </c>
      <c r="E62445">
        <v>0</v>
      </c>
      <c r="F62445">
        <v>9608.32</v>
      </c>
      <c r="G62445" s="1" t="s">
        <v>380</v>
      </c>
      <c r="H62445">
        <v>102633</v>
      </c>
      <c r="I62445" s="1" t="s">
        <v>313</v>
      </c>
      <c r="J62445" s="1" t="s">
        <v>317</v>
      </c>
    </row>
    <row r="62446" spans="1:10" hidden="1" x14ac:dyDescent="0.3">
      <c r="A62446">
        <v>67</v>
      </c>
      <c r="B62446">
        <v>13633982</v>
      </c>
      <c r="C62446">
        <v>0</v>
      </c>
      <c r="D62446">
        <v>0</v>
      </c>
      <c r="E62446">
        <v>0</v>
      </c>
      <c r="F62446">
        <v>804.68</v>
      </c>
      <c r="G62446" s="1" t="s">
        <v>58</v>
      </c>
      <c r="H62446">
        <v>233448</v>
      </c>
      <c r="I62446" s="1" t="s">
        <v>315</v>
      </c>
      <c r="J62446" s="1" t="s">
        <v>314</v>
      </c>
    </row>
    <row r="62447" spans="1:10" hidden="1" x14ac:dyDescent="0.3">
      <c r="A62447">
        <v>67</v>
      </c>
      <c r="B62447">
        <v>13625122</v>
      </c>
      <c r="C62447">
        <v>-10</v>
      </c>
      <c r="D62447">
        <v>-10</v>
      </c>
      <c r="E62447">
        <v>0</v>
      </c>
      <c r="F62447">
        <v>1267.3900000000001</v>
      </c>
      <c r="G62447" s="1" t="s">
        <v>328</v>
      </c>
      <c r="H62447">
        <v>235959</v>
      </c>
      <c r="I62447" s="1" t="s">
        <v>318</v>
      </c>
      <c r="J62447" s="1" t="s">
        <v>326</v>
      </c>
    </row>
    <row r="62448" spans="1:10" hidden="1" x14ac:dyDescent="0.3">
      <c r="A62448">
        <v>67</v>
      </c>
      <c r="B62448">
        <v>4561143213632170</v>
      </c>
      <c r="C62448">
        <v>-131.09</v>
      </c>
      <c r="D62448">
        <v>-131.09</v>
      </c>
      <c r="E62448">
        <v>0</v>
      </c>
      <c r="F62448">
        <v>-2367.9</v>
      </c>
      <c r="G62448" s="1" t="s">
        <v>58</v>
      </c>
      <c r="H62448">
        <v>81920</v>
      </c>
      <c r="I62448" s="1" t="s">
        <v>321</v>
      </c>
      <c r="J62448" s="1" t="s">
        <v>322</v>
      </c>
    </row>
    <row r="62449" spans="1:10" hidden="1" x14ac:dyDescent="0.3">
      <c r="A62449">
        <v>67</v>
      </c>
      <c r="B62449">
        <v>13632082</v>
      </c>
      <c r="C62449">
        <v>-33.57</v>
      </c>
      <c r="D62449">
        <v>-33.57</v>
      </c>
      <c r="E62449">
        <v>0</v>
      </c>
      <c r="F62449">
        <v>33.56</v>
      </c>
      <c r="G62449" s="1" t="s">
        <v>93</v>
      </c>
      <c r="H62449">
        <v>202114</v>
      </c>
      <c r="I62449" s="1" t="s">
        <v>332</v>
      </c>
      <c r="J62449" s="1" t="s">
        <v>337</v>
      </c>
    </row>
    <row r="62450" spans="1:10" hidden="1" x14ac:dyDescent="0.3">
      <c r="A62450">
        <v>67</v>
      </c>
      <c r="B62450">
        <v>13625842</v>
      </c>
      <c r="C62450">
        <v>-52.21</v>
      </c>
      <c r="D62450">
        <v>-52.21</v>
      </c>
      <c r="E62450">
        <v>0</v>
      </c>
      <c r="F62450">
        <v>228.72</v>
      </c>
      <c r="G62450" s="1" t="s">
        <v>53</v>
      </c>
      <c r="H62450">
        <v>0</v>
      </c>
      <c r="I62450" s="1" t="s">
        <v>316</v>
      </c>
      <c r="J62450" s="1" t="s">
        <v>317</v>
      </c>
    </row>
    <row r="62451" spans="1:10" hidden="1" x14ac:dyDescent="0.3">
      <c r="A62451">
        <v>67</v>
      </c>
      <c r="B62451">
        <v>13631002</v>
      </c>
      <c r="C62451">
        <v>0</v>
      </c>
      <c r="D62451">
        <v>0</v>
      </c>
      <c r="E62451">
        <v>0</v>
      </c>
      <c r="F62451">
        <v>1591.72</v>
      </c>
      <c r="G62451" s="1" t="s">
        <v>148</v>
      </c>
      <c r="H62451">
        <v>15340</v>
      </c>
      <c r="I62451" s="1" t="s">
        <v>332</v>
      </c>
      <c r="J62451" s="1" t="s">
        <v>314</v>
      </c>
    </row>
    <row r="62452" spans="1:10" hidden="1" x14ac:dyDescent="0.3">
      <c r="A62452">
        <v>67</v>
      </c>
      <c r="B62452">
        <v>13634442</v>
      </c>
      <c r="C62452">
        <v>-20</v>
      </c>
      <c r="D62452">
        <v>-20</v>
      </c>
      <c r="E62452">
        <v>0</v>
      </c>
      <c r="F62452">
        <v>310.39</v>
      </c>
      <c r="G62452" s="1" t="s">
        <v>390</v>
      </c>
      <c r="H62452">
        <v>124645</v>
      </c>
      <c r="I62452" s="1" t="s">
        <v>313</v>
      </c>
      <c r="J62452" s="1" t="s">
        <v>317</v>
      </c>
    </row>
    <row r="62453" spans="1:10" hidden="1" x14ac:dyDescent="0.3">
      <c r="A62453">
        <v>67</v>
      </c>
      <c r="B62453">
        <v>13632652</v>
      </c>
      <c r="C62453">
        <v>395.9</v>
      </c>
      <c r="D62453">
        <v>395.9</v>
      </c>
      <c r="E62453">
        <v>0</v>
      </c>
      <c r="F62453">
        <v>402.87</v>
      </c>
      <c r="G62453" s="1" t="s">
        <v>207</v>
      </c>
      <c r="H62453">
        <v>0</v>
      </c>
      <c r="I62453" s="1" t="s">
        <v>330</v>
      </c>
      <c r="J62453" s="1" t="s">
        <v>331</v>
      </c>
    </row>
    <row r="62454" spans="1:10" hidden="1" x14ac:dyDescent="0.3">
      <c r="A62454">
        <v>67</v>
      </c>
      <c r="B62454">
        <v>13632412</v>
      </c>
      <c r="C62454">
        <v>156.06</v>
      </c>
      <c r="D62454">
        <v>156.06</v>
      </c>
      <c r="E62454">
        <v>0</v>
      </c>
      <c r="F62454">
        <v>1010.33</v>
      </c>
      <c r="G62454" s="1" t="s">
        <v>258</v>
      </c>
      <c r="H62454">
        <v>0</v>
      </c>
      <c r="I62454" s="1" t="s">
        <v>330</v>
      </c>
      <c r="J62454" s="1" t="s">
        <v>331</v>
      </c>
    </row>
    <row r="62455" spans="1:10" hidden="1" x14ac:dyDescent="0.3">
      <c r="A62455">
        <v>67</v>
      </c>
      <c r="B62455">
        <v>13628962</v>
      </c>
      <c r="C62455">
        <v>0</v>
      </c>
      <c r="D62455">
        <v>0</v>
      </c>
      <c r="E62455">
        <v>0</v>
      </c>
      <c r="F62455">
        <v>48.48</v>
      </c>
      <c r="G62455" s="1" t="s">
        <v>374</v>
      </c>
      <c r="H62455">
        <v>154801</v>
      </c>
      <c r="I62455" s="1" t="s">
        <v>313</v>
      </c>
      <c r="J62455" s="1" t="s">
        <v>314</v>
      </c>
    </row>
    <row r="62456" spans="1:10" hidden="1" x14ac:dyDescent="0.3">
      <c r="A62456">
        <v>67</v>
      </c>
      <c r="B62456">
        <v>13627372</v>
      </c>
      <c r="C62456">
        <v>0</v>
      </c>
      <c r="D62456">
        <v>0</v>
      </c>
      <c r="E62456">
        <v>0</v>
      </c>
      <c r="F62456">
        <v>115.38</v>
      </c>
      <c r="G62456" s="1" t="s">
        <v>45</v>
      </c>
      <c r="H62456">
        <v>204215</v>
      </c>
      <c r="I62456" s="1" t="s">
        <v>313</v>
      </c>
      <c r="J62456" s="1" t="s">
        <v>314</v>
      </c>
    </row>
    <row r="62457" spans="1:10" hidden="1" x14ac:dyDescent="0.3">
      <c r="A62457">
        <v>67</v>
      </c>
      <c r="B62457">
        <v>13633992</v>
      </c>
      <c r="C62457">
        <v>-80.55</v>
      </c>
      <c r="D62457">
        <v>-80.55</v>
      </c>
      <c r="E62457">
        <v>0</v>
      </c>
      <c r="F62457">
        <v>80.56</v>
      </c>
      <c r="G62457" s="1" t="s">
        <v>10</v>
      </c>
      <c r="H62457">
        <v>20252</v>
      </c>
      <c r="I62457" s="1" t="s">
        <v>321</v>
      </c>
      <c r="J62457" s="1" t="s">
        <v>317</v>
      </c>
    </row>
    <row r="62458" spans="1:10" hidden="1" x14ac:dyDescent="0.3">
      <c r="A62458">
        <v>67</v>
      </c>
      <c r="B62458">
        <v>13634812</v>
      </c>
      <c r="C62458">
        <v>0</v>
      </c>
      <c r="D62458">
        <v>0</v>
      </c>
      <c r="E62458">
        <v>0</v>
      </c>
      <c r="F62458">
        <v>13.33</v>
      </c>
      <c r="G62458" s="1" t="s">
        <v>372</v>
      </c>
      <c r="H62458">
        <v>100448</v>
      </c>
      <c r="I62458" s="1" t="s">
        <v>315</v>
      </c>
      <c r="J62458" s="1" t="s">
        <v>314</v>
      </c>
    </row>
    <row r="62459" spans="1:10" hidden="1" x14ac:dyDescent="0.3">
      <c r="A62459">
        <v>67</v>
      </c>
      <c r="B62459">
        <v>13629752</v>
      </c>
      <c r="C62459">
        <v>574.38</v>
      </c>
      <c r="D62459">
        <v>574.38</v>
      </c>
      <c r="E62459">
        <v>0</v>
      </c>
      <c r="F62459">
        <v>2366.37</v>
      </c>
      <c r="G62459" s="1" t="s">
        <v>162</v>
      </c>
      <c r="H62459">
        <v>413</v>
      </c>
      <c r="I62459" s="1" t="s">
        <v>320</v>
      </c>
      <c r="J62459" s="1" t="s">
        <v>331</v>
      </c>
    </row>
    <row r="62460" spans="1:10" hidden="1" x14ac:dyDescent="0.3">
      <c r="A62460">
        <v>67</v>
      </c>
      <c r="B62460">
        <v>13633132</v>
      </c>
      <c r="C62460">
        <v>536.72</v>
      </c>
      <c r="D62460">
        <v>536.72</v>
      </c>
      <c r="E62460">
        <v>0</v>
      </c>
      <c r="F62460">
        <v>1131.78</v>
      </c>
      <c r="G62460" s="1" t="s">
        <v>299</v>
      </c>
      <c r="H62460">
        <v>34359</v>
      </c>
      <c r="I62460" s="1" t="s">
        <v>313</v>
      </c>
      <c r="J62460" s="1" t="s">
        <v>331</v>
      </c>
    </row>
    <row r="62461" spans="1:10" hidden="1" x14ac:dyDescent="0.3">
      <c r="A62461">
        <v>67</v>
      </c>
      <c r="B62461">
        <v>13626492</v>
      </c>
      <c r="C62461">
        <v>-0.15</v>
      </c>
      <c r="D62461">
        <v>-0.15</v>
      </c>
      <c r="E62461">
        <v>0</v>
      </c>
      <c r="F62461">
        <v>31.88</v>
      </c>
      <c r="G62461" s="1" t="s">
        <v>50</v>
      </c>
      <c r="H62461">
        <v>0</v>
      </c>
      <c r="I62461" s="1" t="s">
        <v>318</v>
      </c>
      <c r="J62461" s="1" t="s">
        <v>319</v>
      </c>
    </row>
    <row r="62462" spans="1:10" hidden="1" x14ac:dyDescent="0.3">
      <c r="A62462">
        <v>67</v>
      </c>
      <c r="B62462">
        <v>13630112</v>
      </c>
      <c r="C62462">
        <v>-762.82</v>
      </c>
      <c r="D62462">
        <v>-762.82</v>
      </c>
      <c r="E62462">
        <v>0</v>
      </c>
      <c r="F62462">
        <v>207.64</v>
      </c>
      <c r="G62462" s="1" t="s">
        <v>394</v>
      </c>
      <c r="H62462">
        <v>0</v>
      </c>
      <c r="I62462" s="1" t="s">
        <v>316</v>
      </c>
      <c r="J62462" s="1" t="s">
        <v>317</v>
      </c>
    </row>
    <row r="62463" spans="1:10" hidden="1" x14ac:dyDescent="0.3">
      <c r="A62463">
        <v>67</v>
      </c>
      <c r="B62463">
        <v>13633922</v>
      </c>
      <c r="C62463">
        <v>-52.62</v>
      </c>
      <c r="D62463">
        <v>-52.62</v>
      </c>
      <c r="E62463">
        <v>0</v>
      </c>
      <c r="F62463">
        <v>52.62</v>
      </c>
      <c r="G62463" s="1" t="s">
        <v>355</v>
      </c>
      <c r="H62463">
        <v>164129</v>
      </c>
      <c r="I62463" s="1" t="s">
        <v>332</v>
      </c>
      <c r="J62463" s="1" t="s">
        <v>337</v>
      </c>
    </row>
    <row r="62464" spans="1:10" hidden="1" x14ac:dyDescent="0.3">
      <c r="A62464">
        <v>67</v>
      </c>
      <c r="B62464">
        <v>13633522</v>
      </c>
      <c r="C62464">
        <v>245.98</v>
      </c>
      <c r="D62464">
        <v>245.98</v>
      </c>
      <c r="E62464">
        <v>0</v>
      </c>
      <c r="F62464">
        <v>366.99</v>
      </c>
      <c r="G62464" s="1" t="s">
        <v>24</v>
      </c>
      <c r="H62464">
        <v>222521</v>
      </c>
      <c r="I62464" s="1" t="s">
        <v>320</v>
      </c>
      <c r="J62464" s="1" t="s">
        <v>331</v>
      </c>
    </row>
    <row r="62465" spans="1:10" hidden="1" x14ac:dyDescent="0.3">
      <c r="A62465">
        <v>67</v>
      </c>
      <c r="B62465">
        <v>13632092</v>
      </c>
      <c r="C62465">
        <v>-0.15</v>
      </c>
      <c r="D62465">
        <v>-0.15</v>
      </c>
      <c r="E62465">
        <v>0</v>
      </c>
      <c r="F62465">
        <v>15.32</v>
      </c>
      <c r="G62465" s="1" t="s">
        <v>119</v>
      </c>
      <c r="H62465">
        <v>0</v>
      </c>
      <c r="I62465" s="1" t="s">
        <v>318</v>
      </c>
      <c r="J62465" s="1" t="s">
        <v>319</v>
      </c>
    </row>
    <row r="62466" spans="1:10" hidden="1" x14ac:dyDescent="0.3">
      <c r="A62466">
        <v>67</v>
      </c>
      <c r="B62466">
        <v>13630662</v>
      </c>
      <c r="C62466">
        <v>-0.15</v>
      </c>
      <c r="D62466">
        <v>-0.15</v>
      </c>
      <c r="E62466">
        <v>0</v>
      </c>
      <c r="F62466">
        <v>226.31</v>
      </c>
      <c r="G62466" s="1" t="s">
        <v>50</v>
      </c>
      <c r="H62466">
        <v>0</v>
      </c>
      <c r="I62466" s="1" t="s">
        <v>318</v>
      </c>
      <c r="J62466" s="1" t="s">
        <v>319</v>
      </c>
    </row>
    <row r="62467" spans="1:10" hidden="1" x14ac:dyDescent="0.3">
      <c r="A62467">
        <v>67</v>
      </c>
      <c r="B62467">
        <v>13626422</v>
      </c>
      <c r="C62467">
        <v>-20</v>
      </c>
      <c r="D62467">
        <v>-20</v>
      </c>
      <c r="E62467">
        <v>0</v>
      </c>
      <c r="F62467">
        <v>249.56</v>
      </c>
      <c r="G62467" s="1" t="s">
        <v>346</v>
      </c>
      <c r="H62467">
        <v>182815</v>
      </c>
      <c r="I62467" s="1" t="s">
        <v>313</v>
      </c>
      <c r="J62467" s="1" t="s">
        <v>317</v>
      </c>
    </row>
    <row r="62468" spans="1:10" hidden="1" x14ac:dyDescent="0.3">
      <c r="A62468">
        <v>67</v>
      </c>
      <c r="B62468">
        <v>13629282</v>
      </c>
      <c r="C62468">
        <v>-0.15</v>
      </c>
      <c r="D62468">
        <v>-0.15</v>
      </c>
      <c r="E62468">
        <v>0</v>
      </c>
      <c r="F62468">
        <v>42.31</v>
      </c>
      <c r="G62468" s="1" t="s">
        <v>187</v>
      </c>
      <c r="H62468">
        <v>0</v>
      </c>
      <c r="I62468" s="1" t="s">
        <v>318</v>
      </c>
      <c r="J62468" s="1" t="s">
        <v>319</v>
      </c>
    </row>
    <row r="62469" spans="1:10" hidden="1" x14ac:dyDescent="0.3">
      <c r="A62469">
        <v>67</v>
      </c>
      <c r="B62469">
        <v>13633892</v>
      </c>
      <c r="C62469">
        <v>125.53</v>
      </c>
      <c r="D62469">
        <v>125.53</v>
      </c>
      <c r="E62469">
        <v>0</v>
      </c>
      <c r="F62469">
        <v>292.12</v>
      </c>
      <c r="G62469" s="1" t="s">
        <v>300</v>
      </c>
      <c r="H62469">
        <v>55547</v>
      </c>
      <c r="I62469" s="1" t="s">
        <v>321</v>
      </c>
      <c r="J62469" s="1" t="s">
        <v>331</v>
      </c>
    </row>
    <row r="62470" spans="1:10" hidden="1" x14ac:dyDescent="0.3">
      <c r="A62470">
        <v>67</v>
      </c>
      <c r="B62470">
        <v>13630932</v>
      </c>
      <c r="C62470">
        <v>-0.15</v>
      </c>
      <c r="D62470">
        <v>-0.15</v>
      </c>
      <c r="E62470">
        <v>0</v>
      </c>
      <c r="F62470">
        <v>862.9</v>
      </c>
      <c r="G62470" s="1" t="s">
        <v>395</v>
      </c>
      <c r="H62470">
        <v>0</v>
      </c>
      <c r="I62470" s="1" t="s">
        <v>318</v>
      </c>
      <c r="J62470" s="1" t="s">
        <v>319</v>
      </c>
    </row>
    <row r="62471" spans="1:10" hidden="1" x14ac:dyDescent="0.3">
      <c r="A62471">
        <v>67</v>
      </c>
      <c r="B62471">
        <v>13634052</v>
      </c>
      <c r="C62471">
        <v>-89.08</v>
      </c>
      <c r="D62471">
        <v>-89.08</v>
      </c>
      <c r="E62471">
        <v>0</v>
      </c>
      <c r="F62471">
        <v>89.08</v>
      </c>
      <c r="G62471" s="1" t="s">
        <v>46</v>
      </c>
      <c r="H62471">
        <v>0</v>
      </c>
      <c r="I62471" s="1" t="s">
        <v>316</v>
      </c>
      <c r="J62471" s="1" t="s">
        <v>317</v>
      </c>
    </row>
    <row r="62472" spans="1:10" hidden="1" x14ac:dyDescent="0.3">
      <c r="A62472">
        <v>67</v>
      </c>
      <c r="B62472">
        <v>13633452</v>
      </c>
      <c r="C62472">
        <v>-312.88</v>
      </c>
      <c r="D62472">
        <v>-312.88</v>
      </c>
      <c r="E62472">
        <v>0</v>
      </c>
      <c r="F62472">
        <v>169.6</v>
      </c>
      <c r="G62472" s="1" t="s">
        <v>355</v>
      </c>
      <c r="H62472">
        <v>0</v>
      </c>
      <c r="I62472" s="1" t="s">
        <v>316</v>
      </c>
      <c r="J62472" s="1" t="s">
        <v>317</v>
      </c>
    </row>
    <row r="62473" spans="1:10" hidden="1" x14ac:dyDescent="0.3">
      <c r="A62473">
        <v>67</v>
      </c>
      <c r="B62473">
        <v>13633822</v>
      </c>
      <c r="C62473">
        <v>627.80999999999995</v>
      </c>
      <c r="D62473">
        <v>627.80999999999995</v>
      </c>
      <c r="E62473">
        <v>0</v>
      </c>
      <c r="F62473">
        <v>2109.1</v>
      </c>
      <c r="G62473" s="1" t="s">
        <v>110</v>
      </c>
      <c r="H62473">
        <v>85712</v>
      </c>
      <c r="I62473" s="1" t="s">
        <v>320</v>
      </c>
      <c r="J62473" s="1" t="s">
        <v>331</v>
      </c>
    </row>
    <row r="62474" spans="1:10" hidden="1" x14ac:dyDescent="0.3">
      <c r="A62474">
        <v>67</v>
      </c>
      <c r="B62474">
        <v>13633872</v>
      </c>
      <c r="C62474">
        <v>-199.41</v>
      </c>
      <c r="D62474">
        <v>-199.41</v>
      </c>
      <c r="E62474">
        <v>0</v>
      </c>
      <c r="F62474">
        <v>253.28</v>
      </c>
      <c r="G62474" s="1" t="s">
        <v>266</v>
      </c>
      <c r="H62474">
        <v>0</v>
      </c>
      <c r="I62474" s="1" t="s">
        <v>316</v>
      </c>
      <c r="J62474" s="1" t="s">
        <v>317</v>
      </c>
    </row>
    <row r="62475" spans="1:10" hidden="1" x14ac:dyDescent="0.3">
      <c r="A62475">
        <v>67</v>
      </c>
      <c r="B62475">
        <v>13627252</v>
      </c>
      <c r="C62475">
        <v>-0.15</v>
      </c>
      <c r="D62475">
        <v>-0.15</v>
      </c>
      <c r="E62475">
        <v>0</v>
      </c>
      <c r="F62475">
        <v>115.27</v>
      </c>
      <c r="G62475" s="1" t="s">
        <v>346</v>
      </c>
      <c r="H62475">
        <v>0</v>
      </c>
      <c r="I62475" s="1" t="s">
        <v>318</v>
      </c>
      <c r="J62475" s="1" t="s">
        <v>319</v>
      </c>
    </row>
    <row r="62476" spans="1:10" hidden="1" x14ac:dyDescent="0.3">
      <c r="A62476">
        <v>67</v>
      </c>
      <c r="B62476">
        <v>13632682</v>
      </c>
      <c r="C62476">
        <v>-27.21</v>
      </c>
      <c r="D62476">
        <v>-27.21</v>
      </c>
      <c r="E62476">
        <v>0</v>
      </c>
      <c r="F62476">
        <v>27.2</v>
      </c>
      <c r="G62476" s="1" t="s">
        <v>172</v>
      </c>
      <c r="H62476">
        <v>0</v>
      </c>
      <c r="I62476" s="1" t="s">
        <v>316</v>
      </c>
      <c r="J62476" s="1" t="s">
        <v>317</v>
      </c>
    </row>
    <row r="62477" spans="1:10" hidden="1" x14ac:dyDescent="0.3">
      <c r="A62477">
        <v>67</v>
      </c>
      <c r="B62477">
        <v>13634342</v>
      </c>
      <c r="C62477">
        <v>319.19</v>
      </c>
      <c r="D62477">
        <v>319.19</v>
      </c>
      <c r="E62477">
        <v>0</v>
      </c>
      <c r="F62477">
        <v>402.02</v>
      </c>
      <c r="G62477" s="1" t="s">
        <v>358</v>
      </c>
      <c r="H62477">
        <v>0</v>
      </c>
      <c r="I62477" s="1" t="s">
        <v>330</v>
      </c>
      <c r="J62477" s="1" t="s">
        <v>331</v>
      </c>
    </row>
    <row r="62478" spans="1:10" hidden="1" x14ac:dyDescent="0.3">
      <c r="A62478">
        <v>67</v>
      </c>
      <c r="B62478">
        <v>4561143213624850</v>
      </c>
      <c r="C62478">
        <v>-20</v>
      </c>
      <c r="D62478">
        <v>-20</v>
      </c>
      <c r="E62478">
        <v>0</v>
      </c>
      <c r="F62478">
        <v>-913.17</v>
      </c>
      <c r="G62478" s="1" t="s">
        <v>203</v>
      </c>
      <c r="H62478">
        <v>103708</v>
      </c>
      <c r="I62478" s="1" t="s">
        <v>313</v>
      </c>
      <c r="J62478" s="1" t="s">
        <v>327</v>
      </c>
    </row>
    <row r="62479" spans="1:10" hidden="1" x14ac:dyDescent="0.3">
      <c r="A62479">
        <v>67</v>
      </c>
      <c r="B62479">
        <v>13631752</v>
      </c>
      <c r="C62479">
        <v>-587.54999999999995</v>
      </c>
      <c r="D62479">
        <v>-587.54999999999995</v>
      </c>
      <c r="E62479">
        <v>0</v>
      </c>
      <c r="F62479">
        <v>174.8</v>
      </c>
      <c r="G62479" s="1" t="s">
        <v>113</v>
      </c>
      <c r="H62479">
        <v>133518</v>
      </c>
      <c r="I62479" s="1" t="s">
        <v>332</v>
      </c>
      <c r="J62479" s="1" t="s">
        <v>337</v>
      </c>
    </row>
    <row r="62480" spans="1:10" hidden="1" x14ac:dyDescent="0.3">
      <c r="A62480">
        <v>67</v>
      </c>
      <c r="B62480">
        <v>13625732</v>
      </c>
      <c r="C62480">
        <v>-324.79000000000002</v>
      </c>
      <c r="D62480">
        <v>-324.79000000000002</v>
      </c>
      <c r="E62480">
        <v>0</v>
      </c>
      <c r="F62480">
        <v>3339.81</v>
      </c>
      <c r="G62480" s="1" t="s">
        <v>188</v>
      </c>
      <c r="H62480">
        <v>192454</v>
      </c>
      <c r="I62480" s="1" t="s">
        <v>324</v>
      </c>
      <c r="J62480" s="1" t="s">
        <v>337</v>
      </c>
    </row>
    <row r="62481" spans="1:10" hidden="1" x14ac:dyDescent="0.3">
      <c r="A62481">
        <v>67</v>
      </c>
      <c r="B62481">
        <v>13628302</v>
      </c>
      <c r="C62481">
        <v>-0.15</v>
      </c>
      <c r="D62481">
        <v>-0.15</v>
      </c>
      <c r="E62481">
        <v>0</v>
      </c>
      <c r="F62481">
        <v>43.9</v>
      </c>
      <c r="G62481" s="1" t="s">
        <v>162</v>
      </c>
      <c r="H62481">
        <v>0</v>
      </c>
      <c r="I62481" s="1" t="s">
        <v>318</v>
      </c>
      <c r="J62481" s="1" t="s">
        <v>319</v>
      </c>
    </row>
    <row r="62482" spans="1:10" hidden="1" x14ac:dyDescent="0.3">
      <c r="A62482">
        <v>67</v>
      </c>
      <c r="B62482">
        <v>13629782</v>
      </c>
      <c r="C62482">
        <v>0</v>
      </c>
      <c r="D62482">
        <v>0</v>
      </c>
      <c r="E62482">
        <v>0</v>
      </c>
      <c r="F62482">
        <v>2418.17</v>
      </c>
      <c r="G62482" s="1" t="s">
        <v>213</v>
      </c>
      <c r="H62482">
        <v>83041</v>
      </c>
      <c r="I62482" s="1" t="s">
        <v>324</v>
      </c>
      <c r="J62482" s="1" t="s">
        <v>314</v>
      </c>
    </row>
    <row r="62483" spans="1:10" hidden="1" x14ac:dyDescent="0.3">
      <c r="A62483">
        <v>67</v>
      </c>
      <c r="B62483">
        <v>13632552</v>
      </c>
      <c r="C62483">
        <v>-90.91</v>
      </c>
      <c r="D62483">
        <v>-90.91</v>
      </c>
      <c r="E62483">
        <v>0</v>
      </c>
      <c r="F62483">
        <v>388.86</v>
      </c>
      <c r="G62483" s="1" t="s">
        <v>250</v>
      </c>
      <c r="H62483">
        <v>0</v>
      </c>
      <c r="I62483" s="1" t="s">
        <v>316</v>
      </c>
      <c r="J62483" s="1" t="s">
        <v>317</v>
      </c>
    </row>
    <row r="62484" spans="1:10" hidden="1" x14ac:dyDescent="0.3">
      <c r="A62484">
        <v>67</v>
      </c>
      <c r="B62484">
        <v>13631032</v>
      </c>
      <c r="C62484">
        <v>-75.16</v>
      </c>
      <c r="D62484">
        <v>-75.16</v>
      </c>
      <c r="E62484">
        <v>0</v>
      </c>
      <c r="F62484">
        <v>75.16</v>
      </c>
      <c r="G62484" s="1" t="s">
        <v>50</v>
      </c>
      <c r="H62484">
        <v>180525</v>
      </c>
      <c r="I62484" s="1" t="s">
        <v>321</v>
      </c>
      <c r="J62484" s="1" t="s">
        <v>317</v>
      </c>
    </row>
    <row r="62485" spans="1:10" hidden="1" x14ac:dyDescent="0.3">
      <c r="A62485">
        <v>67</v>
      </c>
      <c r="B62485">
        <v>13633212</v>
      </c>
      <c r="C62485">
        <v>-0.15</v>
      </c>
      <c r="D62485">
        <v>-0.15</v>
      </c>
      <c r="E62485">
        <v>0</v>
      </c>
      <c r="F62485">
        <v>143.09</v>
      </c>
      <c r="G62485" s="1" t="s">
        <v>82</v>
      </c>
      <c r="H62485">
        <v>0</v>
      </c>
      <c r="I62485" s="1" t="s">
        <v>318</v>
      </c>
      <c r="J62485" s="1" t="s">
        <v>319</v>
      </c>
    </row>
    <row r="62486" spans="1:10" hidden="1" x14ac:dyDescent="0.3">
      <c r="A62486">
        <v>67</v>
      </c>
      <c r="B62486">
        <v>13633162</v>
      </c>
      <c r="C62486">
        <v>-0.15</v>
      </c>
      <c r="D62486">
        <v>-0.15</v>
      </c>
      <c r="E62486">
        <v>0</v>
      </c>
      <c r="F62486">
        <v>1626.94</v>
      </c>
      <c r="G62486" s="1" t="s">
        <v>140</v>
      </c>
      <c r="H62486">
        <v>0</v>
      </c>
      <c r="I62486" s="1" t="s">
        <v>318</v>
      </c>
      <c r="J62486" s="1" t="s">
        <v>319</v>
      </c>
    </row>
    <row r="62487" spans="1:10" hidden="1" x14ac:dyDescent="0.3">
      <c r="A62487">
        <v>67</v>
      </c>
      <c r="B62487">
        <v>13630832</v>
      </c>
      <c r="C62487">
        <v>275.73</v>
      </c>
      <c r="D62487">
        <v>275.73</v>
      </c>
      <c r="E62487">
        <v>0</v>
      </c>
      <c r="F62487">
        <v>571.29999999999995</v>
      </c>
      <c r="G62487" s="1" t="s">
        <v>233</v>
      </c>
      <c r="H62487">
        <v>190941</v>
      </c>
      <c r="I62487" s="1" t="s">
        <v>313</v>
      </c>
      <c r="J62487" s="1" t="s">
        <v>331</v>
      </c>
    </row>
    <row r="62488" spans="1:10" hidden="1" x14ac:dyDescent="0.3">
      <c r="A62488">
        <v>67</v>
      </c>
      <c r="B62488">
        <v>13629292</v>
      </c>
      <c r="C62488">
        <v>-296.66000000000003</v>
      </c>
      <c r="D62488">
        <v>-296.66000000000003</v>
      </c>
      <c r="E62488">
        <v>0</v>
      </c>
      <c r="F62488">
        <v>936.51</v>
      </c>
      <c r="G62488" s="1" t="s">
        <v>35</v>
      </c>
      <c r="H62488">
        <v>0</v>
      </c>
      <c r="I62488" s="1" t="s">
        <v>316</v>
      </c>
      <c r="J62488" s="1" t="s">
        <v>317</v>
      </c>
    </row>
    <row r="62489" spans="1:10" hidden="1" x14ac:dyDescent="0.3">
      <c r="A62489">
        <v>67</v>
      </c>
      <c r="B62489">
        <v>13629902</v>
      </c>
      <c r="C62489">
        <v>-0.75</v>
      </c>
      <c r="D62489">
        <v>-0.75</v>
      </c>
      <c r="E62489">
        <v>0</v>
      </c>
      <c r="F62489">
        <v>2085</v>
      </c>
      <c r="G62489" s="1" t="s">
        <v>246</v>
      </c>
      <c r="H62489">
        <v>81439</v>
      </c>
      <c r="I62489" s="1" t="s">
        <v>318</v>
      </c>
      <c r="J62489" s="1" t="s">
        <v>354</v>
      </c>
    </row>
    <row r="62490" spans="1:10" hidden="1" x14ac:dyDescent="0.3">
      <c r="A62490">
        <v>67</v>
      </c>
      <c r="B62490">
        <v>13625912</v>
      </c>
      <c r="C62490">
        <v>-248.36</v>
      </c>
      <c r="D62490">
        <v>-248.36</v>
      </c>
      <c r="E62490">
        <v>0</v>
      </c>
      <c r="F62490">
        <v>789.73</v>
      </c>
      <c r="G62490" s="1" t="s">
        <v>188</v>
      </c>
      <c r="H62490">
        <v>114058</v>
      </c>
      <c r="I62490" s="1" t="s">
        <v>313</v>
      </c>
      <c r="J62490" s="1" t="s">
        <v>337</v>
      </c>
    </row>
    <row r="62491" spans="1:10" hidden="1" x14ac:dyDescent="0.3">
      <c r="A62491">
        <v>67</v>
      </c>
      <c r="B62491">
        <v>13628432</v>
      </c>
      <c r="C62491">
        <v>-40</v>
      </c>
      <c r="D62491">
        <v>-40</v>
      </c>
      <c r="E62491">
        <v>0</v>
      </c>
      <c r="F62491">
        <v>3993.19</v>
      </c>
      <c r="G62491" s="1" t="s">
        <v>47</v>
      </c>
      <c r="H62491">
        <v>165339</v>
      </c>
      <c r="I62491" s="1" t="s">
        <v>313</v>
      </c>
      <c r="J62491" s="1" t="s">
        <v>317</v>
      </c>
    </row>
    <row r="62492" spans="1:10" hidden="1" x14ac:dyDescent="0.3">
      <c r="A62492">
        <v>67</v>
      </c>
      <c r="B62492">
        <v>13625262</v>
      </c>
      <c r="C62492">
        <v>683.61</v>
      </c>
      <c r="D62492">
        <v>683.61</v>
      </c>
      <c r="E62492">
        <v>0</v>
      </c>
      <c r="F62492">
        <v>702.65</v>
      </c>
      <c r="G62492" s="1" t="s">
        <v>90</v>
      </c>
      <c r="H62492">
        <v>122945</v>
      </c>
      <c r="I62492" s="1" t="s">
        <v>320</v>
      </c>
      <c r="J62492" s="1" t="s">
        <v>331</v>
      </c>
    </row>
    <row r="62493" spans="1:10" hidden="1" x14ac:dyDescent="0.3">
      <c r="A62493">
        <v>67</v>
      </c>
      <c r="B62493">
        <v>13632102</v>
      </c>
      <c r="C62493">
        <v>-23.35</v>
      </c>
      <c r="D62493">
        <v>-23.35</v>
      </c>
      <c r="E62493">
        <v>0</v>
      </c>
      <c r="F62493">
        <v>121.6</v>
      </c>
      <c r="G62493" s="1" t="s">
        <v>153</v>
      </c>
      <c r="H62493">
        <v>0</v>
      </c>
      <c r="I62493" s="1" t="s">
        <v>316</v>
      </c>
      <c r="J62493" s="1" t="s">
        <v>317</v>
      </c>
    </row>
    <row r="62494" spans="1:10" hidden="1" x14ac:dyDescent="0.3">
      <c r="A62494">
        <v>67</v>
      </c>
      <c r="B62494">
        <v>4561143213634540</v>
      </c>
      <c r="C62494">
        <v>-111.62</v>
      </c>
      <c r="D62494">
        <v>-111.62</v>
      </c>
      <c r="E62494">
        <v>0</v>
      </c>
      <c r="F62494">
        <v>-1543.47</v>
      </c>
      <c r="G62494" s="1" t="s">
        <v>360</v>
      </c>
      <c r="H62494">
        <v>131125</v>
      </c>
      <c r="I62494" s="1" t="s">
        <v>321</v>
      </c>
      <c r="J62494" s="1" t="s">
        <v>322</v>
      </c>
    </row>
    <row r="62495" spans="1:10" hidden="1" x14ac:dyDescent="0.3">
      <c r="A62495">
        <v>67</v>
      </c>
      <c r="B62495">
        <v>4561143213625460</v>
      </c>
      <c r="C62495">
        <v>-30.03</v>
      </c>
      <c r="D62495">
        <v>-30.03</v>
      </c>
      <c r="E62495">
        <v>0</v>
      </c>
      <c r="F62495">
        <v>-681.47</v>
      </c>
      <c r="G62495" s="1" t="s">
        <v>49</v>
      </c>
      <c r="H62495">
        <v>34221</v>
      </c>
      <c r="I62495" s="1" t="s">
        <v>321</v>
      </c>
      <c r="J62495" s="1" t="s">
        <v>322</v>
      </c>
    </row>
    <row r="62496" spans="1:10" hidden="1" x14ac:dyDescent="0.3">
      <c r="A62496">
        <v>67</v>
      </c>
      <c r="B62496">
        <v>13625512</v>
      </c>
      <c r="C62496">
        <v>-0.15</v>
      </c>
      <c r="D62496">
        <v>-0.15</v>
      </c>
      <c r="E62496">
        <v>0</v>
      </c>
      <c r="F62496">
        <v>2467.64</v>
      </c>
      <c r="G62496" s="1" t="s">
        <v>24</v>
      </c>
      <c r="H62496">
        <v>0</v>
      </c>
      <c r="I62496" s="1" t="s">
        <v>318</v>
      </c>
      <c r="J62496" s="1" t="s">
        <v>319</v>
      </c>
    </row>
    <row r="62497" spans="1:10" hidden="1" x14ac:dyDescent="0.3">
      <c r="A62497">
        <v>67</v>
      </c>
      <c r="B62497">
        <v>13629632</v>
      </c>
      <c r="C62497">
        <v>-18.350000000000001</v>
      </c>
      <c r="D62497">
        <v>-18.350000000000001</v>
      </c>
      <c r="E62497">
        <v>0</v>
      </c>
      <c r="F62497">
        <v>18.36</v>
      </c>
      <c r="G62497" s="1" t="s">
        <v>188</v>
      </c>
      <c r="H62497">
        <v>120709</v>
      </c>
      <c r="I62497" s="1" t="s">
        <v>313</v>
      </c>
      <c r="J62497" s="1" t="s">
        <v>337</v>
      </c>
    </row>
    <row r="62498" spans="1:10" hidden="1" x14ac:dyDescent="0.3">
      <c r="A62498">
        <v>67</v>
      </c>
      <c r="B62498">
        <v>13627032</v>
      </c>
      <c r="C62498">
        <v>-290.27</v>
      </c>
      <c r="D62498">
        <v>-290.27</v>
      </c>
      <c r="E62498">
        <v>0</v>
      </c>
      <c r="F62498">
        <v>201.34</v>
      </c>
      <c r="G62498" s="1" t="s">
        <v>278</v>
      </c>
      <c r="H62498">
        <v>123250</v>
      </c>
      <c r="I62498" s="1" t="s">
        <v>321</v>
      </c>
      <c r="J62498" s="1" t="s">
        <v>337</v>
      </c>
    </row>
    <row r="62499" spans="1:10" hidden="1" x14ac:dyDescent="0.3">
      <c r="A62499">
        <v>67</v>
      </c>
      <c r="B62499">
        <v>13634082</v>
      </c>
      <c r="C62499">
        <v>248.15</v>
      </c>
      <c r="D62499">
        <v>248.15</v>
      </c>
      <c r="E62499">
        <v>0</v>
      </c>
      <c r="F62499">
        <v>288.08999999999997</v>
      </c>
      <c r="G62499" s="1" t="s">
        <v>260</v>
      </c>
      <c r="H62499">
        <v>145803</v>
      </c>
      <c r="I62499" s="1" t="s">
        <v>320</v>
      </c>
      <c r="J62499" s="1" t="s">
        <v>331</v>
      </c>
    </row>
    <row r="62500" spans="1:10" hidden="1" x14ac:dyDescent="0.3">
      <c r="A62500">
        <v>67</v>
      </c>
      <c r="B62500">
        <v>13626322</v>
      </c>
      <c r="C62500">
        <v>-80</v>
      </c>
      <c r="D62500">
        <v>-80</v>
      </c>
      <c r="E62500">
        <v>0</v>
      </c>
      <c r="F62500">
        <v>520.96</v>
      </c>
      <c r="G62500" s="1" t="s">
        <v>213</v>
      </c>
      <c r="H62500">
        <v>112046</v>
      </c>
      <c r="I62500" s="1" t="s">
        <v>313</v>
      </c>
      <c r="J62500" s="1" t="s">
        <v>317</v>
      </c>
    </row>
    <row r="62501" spans="1:10" hidden="1" x14ac:dyDescent="0.3">
      <c r="A62501">
        <v>67</v>
      </c>
      <c r="B62501">
        <v>13633482</v>
      </c>
      <c r="C62501">
        <v>-19.39</v>
      </c>
      <c r="D62501">
        <v>-19.39</v>
      </c>
      <c r="E62501">
        <v>0</v>
      </c>
      <c r="F62501">
        <v>19.38</v>
      </c>
      <c r="G62501" s="1" t="s">
        <v>82</v>
      </c>
      <c r="H62501">
        <v>22936</v>
      </c>
      <c r="I62501" s="1" t="s">
        <v>324</v>
      </c>
      <c r="J62501" s="1" t="s">
        <v>337</v>
      </c>
    </row>
    <row r="62502" spans="1:10" hidden="1" x14ac:dyDescent="0.3">
      <c r="A62502">
        <v>67</v>
      </c>
      <c r="B62502">
        <v>13626372</v>
      </c>
      <c r="C62502">
        <v>-80</v>
      </c>
      <c r="D62502">
        <v>-80</v>
      </c>
      <c r="E62502">
        <v>0</v>
      </c>
      <c r="F62502">
        <v>59.35</v>
      </c>
      <c r="G62502" s="1" t="s">
        <v>177</v>
      </c>
      <c r="H62502">
        <v>132949</v>
      </c>
      <c r="I62502" s="1" t="s">
        <v>313</v>
      </c>
      <c r="J62502" s="1" t="s">
        <v>317</v>
      </c>
    </row>
    <row r="62503" spans="1:10" hidden="1" x14ac:dyDescent="0.3">
      <c r="A62503">
        <v>67</v>
      </c>
      <c r="B62503">
        <v>4561143213628060</v>
      </c>
      <c r="C62503">
        <v>-106.57</v>
      </c>
      <c r="D62503">
        <v>-106.57</v>
      </c>
      <c r="E62503">
        <v>0</v>
      </c>
      <c r="F62503">
        <v>-1039.93</v>
      </c>
      <c r="G62503" s="1" t="s">
        <v>194</v>
      </c>
      <c r="H62503">
        <v>212955</v>
      </c>
      <c r="I62503" s="1" t="s">
        <v>321</v>
      </c>
      <c r="J62503" s="1" t="s">
        <v>322</v>
      </c>
    </row>
    <row r="62504" spans="1:10" hidden="1" x14ac:dyDescent="0.3">
      <c r="A62504">
        <v>67</v>
      </c>
      <c r="B62504">
        <v>13628042</v>
      </c>
      <c r="C62504">
        <v>0</v>
      </c>
      <c r="D62504">
        <v>0</v>
      </c>
      <c r="E62504">
        <v>0</v>
      </c>
      <c r="F62504">
        <v>9.91</v>
      </c>
      <c r="G62504" s="1" t="s">
        <v>241</v>
      </c>
      <c r="H62504">
        <v>202558</v>
      </c>
      <c r="I62504" s="1" t="s">
        <v>320</v>
      </c>
      <c r="J62504" s="1" t="s">
        <v>314</v>
      </c>
    </row>
    <row r="62505" spans="1:10" hidden="1" x14ac:dyDescent="0.3">
      <c r="A62505">
        <v>67</v>
      </c>
      <c r="B62505">
        <v>13633712</v>
      </c>
      <c r="C62505">
        <v>0.01</v>
      </c>
      <c r="D62505">
        <v>0</v>
      </c>
      <c r="E62505">
        <v>0.01</v>
      </c>
      <c r="F62505">
        <v>4.63</v>
      </c>
      <c r="G62505" s="1" t="s">
        <v>87</v>
      </c>
      <c r="H62505">
        <v>235959</v>
      </c>
      <c r="I62505" s="1" t="s">
        <v>318</v>
      </c>
      <c r="J62505" s="1" t="s">
        <v>329</v>
      </c>
    </row>
    <row r="62506" spans="1:10" hidden="1" x14ac:dyDescent="0.3">
      <c r="A62506">
        <v>67</v>
      </c>
      <c r="B62506">
        <v>13632622</v>
      </c>
      <c r="C62506">
        <v>605.72</v>
      </c>
      <c r="D62506">
        <v>605.72</v>
      </c>
      <c r="E62506">
        <v>0</v>
      </c>
      <c r="F62506">
        <v>1015.12</v>
      </c>
      <c r="G62506" s="1" t="s">
        <v>141</v>
      </c>
      <c r="H62506">
        <v>192928</v>
      </c>
      <c r="I62506" s="1" t="s">
        <v>313</v>
      </c>
      <c r="J62506" s="1" t="s">
        <v>331</v>
      </c>
    </row>
    <row r="62507" spans="1:10" hidden="1" x14ac:dyDescent="0.3">
      <c r="A62507">
        <v>67</v>
      </c>
      <c r="B62507">
        <v>13632672</v>
      </c>
      <c r="C62507">
        <v>-0.15</v>
      </c>
      <c r="D62507">
        <v>-0.15</v>
      </c>
      <c r="E62507">
        <v>0</v>
      </c>
      <c r="F62507">
        <v>129.03</v>
      </c>
      <c r="G62507" s="1" t="s">
        <v>276</v>
      </c>
      <c r="H62507">
        <v>0</v>
      </c>
      <c r="I62507" s="1" t="s">
        <v>318</v>
      </c>
      <c r="J62507" s="1" t="s">
        <v>319</v>
      </c>
    </row>
    <row r="62508" spans="1:10" hidden="1" x14ac:dyDescent="0.3">
      <c r="A62508">
        <v>67</v>
      </c>
      <c r="B62508">
        <v>13629802</v>
      </c>
      <c r="C62508">
        <v>-118.43</v>
      </c>
      <c r="D62508">
        <v>-118.43</v>
      </c>
      <c r="E62508">
        <v>0</v>
      </c>
      <c r="F62508">
        <v>118.44</v>
      </c>
      <c r="G62508" s="1" t="s">
        <v>81</v>
      </c>
      <c r="H62508">
        <v>213322</v>
      </c>
      <c r="I62508" s="1" t="s">
        <v>320</v>
      </c>
      <c r="J62508" s="1" t="s">
        <v>317</v>
      </c>
    </row>
    <row r="62509" spans="1:10" hidden="1" x14ac:dyDescent="0.3">
      <c r="A62509">
        <v>67</v>
      </c>
      <c r="B62509">
        <v>13629792</v>
      </c>
      <c r="C62509">
        <v>190.34</v>
      </c>
      <c r="D62509">
        <v>190.34</v>
      </c>
      <c r="E62509">
        <v>0</v>
      </c>
      <c r="F62509">
        <v>265.42</v>
      </c>
      <c r="G62509" s="1" t="s">
        <v>258</v>
      </c>
      <c r="H62509">
        <v>182954</v>
      </c>
      <c r="I62509" s="1" t="s">
        <v>320</v>
      </c>
      <c r="J62509" s="1" t="s">
        <v>331</v>
      </c>
    </row>
    <row r="62510" spans="1:10" hidden="1" x14ac:dyDescent="0.3">
      <c r="A62510">
        <v>67</v>
      </c>
      <c r="B62510">
        <v>13633352</v>
      </c>
      <c r="C62510">
        <v>0</v>
      </c>
      <c r="D62510">
        <v>0</v>
      </c>
      <c r="E62510">
        <v>0</v>
      </c>
      <c r="F62510">
        <v>1338.86</v>
      </c>
      <c r="G62510" s="1" t="s">
        <v>240</v>
      </c>
      <c r="H62510">
        <v>183355</v>
      </c>
      <c r="I62510" s="1" t="s">
        <v>313</v>
      </c>
      <c r="J62510" s="1" t="s">
        <v>314</v>
      </c>
    </row>
    <row r="62511" spans="1:10" hidden="1" x14ac:dyDescent="0.3">
      <c r="A62511">
        <v>67</v>
      </c>
      <c r="B62511">
        <v>13634412</v>
      </c>
      <c r="C62511">
        <v>-0.75</v>
      </c>
      <c r="D62511">
        <v>-0.75</v>
      </c>
      <c r="E62511">
        <v>0</v>
      </c>
      <c r="F62511">
        <v>10.119999999999999</v>
      </c>
      <c r="G62511" s="1" t="s">
        <v>148</v>
      </c>
      <c r="H62511">
        <v>124654</v>
      </c>
      <c r="I62511" s="1" t="s">
        <v>318</v>
      </c>
      <c r="J62511" s="1" t="s">
        <v>354</v>
      </c>
    </row>
    <row r="62512" spans="1:10" hidden="1" x14ac:dyDescent="0.3">
      <c r="A62512">
        <v>67</v>
      </c>
      <c r="B62512">
        <v>13632982</v>
      </c>
      <c r="C62512">
        <v>-271.94</v>
      </c>
      <c r="D62512">
        <v>-271.94</v>
      </c>
      <c r="E62512">
        <v>0</v>
      </c>
      <c r="F62512">
        <v>357.42</v>
      </c>
      <c r="G62512" s="1" t="s">
        <v>390</v>
      </c>
      <c r="H62512">
        <v>0</v>
      </c>
      <c r="I62512" s="1" t="s">
        <v>316</v>
      </c>
      <c r="J62512" s="1" t="s">
        <v>317</v>
      </c>
    </row>
    <row r="62513" spans="1:10" hidden="1" x14ac:dyDescent="0.3">
      <c r="A62513">
        <v>67</v>
      </c>
      <c r="B62513">
        <v>13631782</v>
      </c>
      <c r="C62513">
        <v>-0.15</v>
      </c>
      <c r="D62513">
        <v>-0.15</v>
      </c>
      <c r="E62513">
        <v>0</v>
      </c>
      <c r="F62513">
        <v>158.49</v>
      </c>
      <c r="G62513" s="1" t="s">
        <v>275</v>
      </c>
      <c r="H62513">
        <v>0</v>
      </c>
      <c r="I62513" s="1" t="s">
        <v>318</v>
      </c>
      <c r="J62513" s="1" t="s">
        <v>319</v>
      </c>
    </row>
    <row r="62514" spans="1:10" hidden="1" x14ac:dyDescent="0.3">
      <c r="A62514">
        <v>67</v>
      </c>
      <c r="B62514">
        <v>4561143213627710</v>
      </c>
      <c r="C62514">
        <v>-51.95</v>
      </c>
      <c r="D62514">
        <v>-51.95</v>
      </c>
      <c r="E62514">
        <v>0</v>
      </c>
      <c r="F62514">
        <v>-1200</v>
      </c>
      <c r="G62514" s="1" t="s">
        <v>65</v>
      </c>
      <c r="H62514">
        <v>165716</v>
      </c>
      <c r="I62514" s="1" t="s">
        <v>321</v>
      </c>
      <c r="J62514" s="1" t="s">
        <v>322</v>
      </c>
    </row>
    <row r="62515" spans="1:10" hidden="1" x14ac:dyDescent="0.3">
      <c r="A62515">
        <v>67</v>
      </c>
      <c r="B62515">
        <v>4561143213633070</v>
      </c>
      <c r="C62515">
        <v>-200</v>
      </c>
      <c r="D62515">
        <v>-200</v>
      </c>
      <c r="E62515">
        <v>0</v>
      </c>
      <c r="F62515">
        <v>-300.55</v>
      </c>
      <c r="G62515" s="1" t="s">
        <v>144</v>
      </c>
      <c r="H62515">
        <v>73241</v>
      </c>
      <c r="I62515" s="1" t="s">
        <v>313</v>
      </c>
      <c r="J62515" s="1" t="s">
        <v>327</v>
      </c>
    </row>
    <row r="62516" spans="1:10" hidden="1" x14ac:dyDescent="0.3">
      <c r="A62516">
        <v>67</v>
      </c>
      <c r="B62516">
        <v>13631292</v>
      </c>
      <c r="C62516">
        <v>0</v>
      </c>
      <c r="D62516">
        <v>0</v>
      </c>
      <c r="E62516">
        <v>0</v>
      </c>
      <c r="F62516">
        <v>16.34</v>
      </c>
      <c r="G62516" s="1" t="s">
        <v>76</v>
      </c>
      <c r="H62516">
        <v>200201</v>
      </c>
      <c r="I62516" s="1" t="s">
        <v>313</v>
      </c>
      <c r="J62516" s="1" t="s">
        <v>314</v>
      </c>
    </row>
    <row r="62517" spans="1:10" hidden="1" x14ac:dyDescent="0.3">
      <c r="A62517">
        <v>67</v>
      </c>
      <c r="B62517">
        <v>13628152</v>
      </c>
      <c r="C62517">
        <v>-92.09</v>
      </c>
      <c r="D62517">
        <v>-92.09</v>
      </c>
      <c r="E62517">
        <v>0</v>
      </c>
      <c r="F62517">
        <v>101.99</v>
      </c>
      <c r="G62517" s="1" t="s">
        <v>187</v>
      </c>
      <c r="H62517">
        <v>0</v>
      </c>
      <c r="I62517" s="1" t="s">
        <v>316</v>
      </c>
      <c r="J62517" s="1" t="s">
        <v>317</v>
      </c>
    </row>
    <row r="62518" spans="1:10" hidden="1" x14ac:dyDescent="0.3">
      <c r="A62518">
        <v>67</v>
      </c>
      <c r="B62518">
        <v>13629112</v>
      </c>
      <c r="C62518">
        <v>-0.15</v>
      </c>
      <c r="D62518">
        <v>-0.15</v>
      </c>
      <c r="E62518">
        <v>0</v>
      </c>
      <c r="F62518">
        <v>703.18</v>
      </c>
      <c r="G62518" s="1" t="s">
        <v>249</v>
      </c>
      <c r="H62518">
        <v>0</v>
      </c>
      <c r="I62518" s="1" t="s">
        <v>318</v>
      </c>
      <c r="J62518" s="1" t="s">
        <v>319</v>
      </c>
    </row>
    <row r="62519" spans="1:10" hidden="1" x14ac:dyDescent="0.3">
      <c r="A62519">
        <v>67</v>
      </c>
      <c r="B62519">
        <v>4561143213628720</v>
      </c>
      <c r="C62519">
        <v>-172.27</v>
      </c>
      <c r="D62519">
        <v>-172.27</v>
      </c>
      <c r="E62519">
        <v>0</v>
      </c>
      <c r="F62519">
        <v>-986.34</v>
      </c>
      <c r="G62519" s="1" t="s">
        <v>24</v>
      </c>
      <c r="H62519">
        <v>182757</v>
      </c>
      <c r="I62519" s="1" t="s">
        <v>321</v>
      </c>
      <c r="J62519" s="1" t="s">
        <v>322</v>
      </c>
    </row>
    <row r="62520" spans="1:10" hidden="1" x14ac:dyDescent="0.3">
      <c r="A62520">
        <v>67</v>
      </c>
      <c r="B62520">
        <v>13632882</v>
      </c>
      <c r="C62520">
        <v>-0.15</v>
      </c>
      <c r="D62520">
        <v>-0.15</v>
      </c>
      <c r="E62520">
        <v>0</v>
      </c>
      <c r="F62520">
        <v>57.22</v>
      </c>
      <c r="G62520" s="1" t="s">
        <v>189</v>
      </c>
      <c r="H62520">
        <v>0</v>
      </c>
      <c r="I62520" s="1" t="s">
        <v>318</v>
      </c>
      <c r="J62520" s="1" t="s">
        <v>319</v>
      </c>
    </row>
    <row r="62521" spans="1:10" hidden="1" x14ac:dyDescent="0.3">
      <c r="A62521">
        <v>67</v>
      </c>
      <c r="B62521">
        <v>4561143213634610</v>
      </c>
      <c r="C62521">
        <v>-127.17</v>
      </c>
      <c r="D62521">
        <v>-127.17</v>
      </c>
      <c r="E62521">
        <v>0</v>
      </c>
      <c r="F62521">
        <v>-933.33</v>
      </c>
      <c r="G62521" s="1" t="s">
        <v>377</v>
      </c>
      <c r="H62521">
        <v>80226</v>
      </c>
      <c r="I62521" s="1" t="s">
        <v>321</v>
      </c>
      <c r="J62521" s="1" t="s">
        <v>322</v>
      </c>
    </row>
    <row r="62522" spans="1:10" hidden="1" x14ac:dyDescent="0.3">
      <c r="A62522">
        <v>67</v>
      </c>
      <c r="B62522">
        <v>13629662</v>
      </c>
      <c r="C62522">
        <v>-174.68</v>
      </c>
      <c r="D62522">
        <v>-174.68</v>
      </c>
      <c r="E62522">
        <v>0</v>
      </c>
      <c r="F62522">
        <v>466</v>
      </c>
      <c r="G62522" s="1" t="s">
        <v>387</v>
      </c>
      <c r="H62522">
        <v>0</v>
      </c>
      <c r="I62522" s="1" t="s">
        <v>316</v>
      </c>
      <c r="J62522" s="1" t="s">
        <v>317</v>
      </c>
    </row>
    <row r="62523" spans="1:10" hidden="1" x14ac:dyDescent="0.3">
      <c r="A62523">
        <v>67</v>
      </c>
      <c r="B62523">
        <v>13625052</v>
      </c>
      <c r="C62523">
        <v>-151.37</v>
      </c>
      <c r="D62523">
        <v>-151.37</v>
      </c>
      <c r="E62523">
        <v>0</v>
      </c>
      <c r="F62523">
        <v>65.86</v>
      </c>
      <c r="G62523" s="1" t="s">
        <v>116</v>
      </c>
      <c r="H62523">
        <v>0</v>
      </c>
      <c r="I62523" s="1" t="s">
        <v>316</v>
      </c>
      <c r="J62523" s="1" t="s">
        <v>317</v>
      </c>
    </row>
    <row r="62524" spans="1:10" hidden="1" x14ac:dyDescent="0.3">
      <c r="A62524">
        <v>67</v>
      </c>
      <c r="B62524">
        <v>4561143213629390</v>
      </c>
      <c r="C62524">
        <v>1061.1199999999999</v>
      </c>
      <c r="D62524">
        <v>1061.1199999999999</v>
      </c>
      <c r="E62524">
        <v>0</v>
      </c>
      <c r="F62524">
        <v>0</v>
      </c>
      <c r="G62524" s="1" t="s">
        <v>220</v>
      </c>
      <c r="H62524">
        <v>0</v>
      </c>
      <c r="I62524" s="1" t="s">
        <v>330</v>
      </c>
      <c r="J62524" s="1" t="s">
        <v>335</v>
      </c>
    </row>
    <row r="62525" spans="1:10" hidden="1" x14ac:dyDescent="0.3">
      <c r="A62525">
        <v>67</v>
      </c>
      <c r="B62525">
        <v>13631792</v>
      </c>
      <c r="C62525">
        <v>-112.06</v>
      </c>
      <c r="D62525">
        <v>-112.06</v>
      </c>
      <c r="E62525">
        <v>0</v>
      </c>
      <c r="F62525">
        <v>613.86</v>
      </c>
      <c r="G62525" s="1" t="s">
        <v>118</v>
      </c>
      <c r="H62525">
        <v>140342</v>
      </c>
      <c r="I62525" s="1" t="s">
        <v>332</v>
      </c>
      <c r="J62525" s="1" t="s">
        <v>337</v>
      </c>
    </row>
    <row r="62526" spans="1:10" hidden="1" x14ac:dyDescent="0.3">
      <c r="A62526">
        <v>67</v>
      </c>
      <c r="B62526">
        <v>13634022</v>
      </c>
      <c r="C62526">
        <v>0.22</v>
      </c>
      <c r="D62526">
        <v>0</v>
      </c>
      <c r="E62526">
        <v>0.22</v>
      </c>
      <c r="F62526">
        <v>177.58</v>
      </c>
      <c r="G62526" s="1" t="s">
        <v>289</v>
      </c>
      <c r="H62526">
        <v>235959</v>
      </c>
      <c r="I62526" s="1" t="s">
        <v>318</v>
      </c>
      <c r="J62526" s="1" t="s">
        <v>329</v>
      </c>
    </row>
    <row r="62527" spans="1:10" hidden="1" x14ac:dyDescent="0.3">
      <c r="A62527">
        <v>67</v>
      </c>
      <c r="B62527">
        <v>13633422</v>
      </c>
      <c r="C62527">
        <v>-24.4</v>
      </c>
      <c r="D62527">
        <v>-24.4</v>
      </c>
      <c r="E62527">
        <v>0</v>
      </c>
      <c r="F62527">
        <v>24.39</v>
      </c>
      <c r="G62527" s="1" t="s">
        <v>22</v>
      </c>
      <c r="H62527">
        <v>0</v>
      </c>
      <c r="I62527" s="1" t="s">
        <v>316</v>
      </c>
      <c r="J62527" s="1" t="s">
        <v>317</v>
      </c>
    </row>
    <row r="62528" spans="1:10" hidden="1" x14ac:dyDescent="0.3">
      <c r="A62528">
        <v>67</v>
      </c>
      <c r="B62528">
        <v>13627222</v>
      </c>
      <c r="C62528">
        <v>-0.75</v>
      </c>
      <c r="D62528">
        <v>-0.75</v>
      </c>
      <c r="E62528">
        <v>0</v>
      </c>
      <c r="F62528">
        <v>4628.63</v>
      </c>
      <c r="G62528" s="1" t="s">
        <v>92</v>
      </c>
      <c r="H62528">
        <v>225620</v>
      </c>
      <c r="I62528" s="1" t="s">
        <v>318</v>
      </c>
      <c r="J62528" s="1" t="s">
        <v>354</v>
      </c>
    </row>
    <row r="62529" spans="1:10" hidden="1" x14ac:dyDescent="0.3">
      <c r="A62529">
        <v>67</v>
      </c>
      <c r="B62529">
        <v>13627272</v>
      </c>
      <c r="C62529">
        <v>-28.13</v>
      </c>
      <c r="D62529">
        <v>-28.13</v>
      </c>
      <c r="E62529">
        <v>0</v>
      </c>
      <c r="F62529">
        <v>28.13</v>
      </c>
      <c r="G62529" s="1" t="s">
        <v>137</v>
      </c>
      <c r="H62529">
        <v>40529</v>
      </c>
      <c r="I62529" s="1" t="s">
        <v>321</v>
      </c>
      <c r="J62529" s="1" t="s">
        <v>337</v>
      </c>
    </row>
    <row r="62530" spans="1:10" hidden="1" x14ac:dyDescent="0.3">
      <c r="A62530">
        <v>67</v>
      </c>
      <c r="B62530">
        <v>4561143213628110</v>
      </c>
      <c r="C62530">
        <v>0</v>
      </c>
      <c r="D62530">
        <v>0</v>
      </c>
      <c r="E62530">
        <v>0</v>
      </c>
      <c r="F62530">
        <v>-881.2</v>
      </c>
      <c r="G62530" s="1" t="s">
        <v>284</v>
      </c>
      <c r="H62530">
        <v>40635</v>
      </c>
      <c r="I62530" s="1" t="s">
        <v>313</v>
      </c>
      <c r="J62530" s="1" t="s">
        <v>314</v>
      </c>
    </row>
    <row r="62531" spans="1:10" hidden="1" x14ac:dyDescent="0.3">
      <c r="A62531">
        <v>67</v>
      </c>
      <c r="B62531">
        <v>13629932</v>
      </c>
      <c r="C62531">
        <v>64.11</v>
      </c>
      <c r="D62531">
        <v>64.11</v>
      </c>
      <c r="E62531">
        <v>0</v>
      </c>
      <c r="F62531">
        <v>3945.89</v>
      </c>
      <c r="G62531" s="1" t="s">
        <v>400</v>
      </c>
      <c r="H62531">
        <v>145452</v>
      </c>
      <c r="I62531" s="1" t="s">
        <v>313</v>
      </c>
      <c r="J62531" s="1" t="s">
        <v>331</v>
      </c>
    </row>
    <row r="62532" spans="1:10" hidden="1" x14ac:dyDescent="0.3">
      <c r="A62532">
        <v>67</v>
      </c>
      <c r="B62532">
        <v>13627632</v>
      </c>
      <c r="C62532">
        <v>0</v>
      </c>
      <c r="D62532">
        <v>0</v>
      </c>
      <c r="E62532">
        <v>0</v>
      </c>
      <c r="F62532">
        <v>4.49</v>
      </c>
      <c r="G62532" s="1" t="s">
        <v>20</v>
      </c>
      <c r="H62532">
        <v>131647</v>
      </c>
      <c r="I62532" s="1" t="s">
        <v>313</v>
      </c>
      <c r="J62532" s="1" t="s">
        <v>314</v>
      </c>
    </row>
    <row r="62533" spans="1:10" hidden="1" x14ac:dyDescent="0.3">
      <c r="A62533">
        <v>67</v>
      </c>
      <c r="B62533">
        <v>13632972</v>
      </c>
      <c r="C62533">
        <v>0</v>
      </c>
      <c r="D62533">
        <v>0</v>
      </c>
      <c r="E62533">
        <v>0</v>
      </c>
      <c r="F62533">
        <v>0</v>
      </c>
      <c r="G62533" s="1" t="s">
        <v>273</v>
      </c>
      <c r="H62533">
        <v>84707</v>
      </c>
      <c r="I62533" s="1" t="s">
        <v>313</v>
      </c>
      <c r="J62533" s="1" t="s">
        <v>314</v>
      </c>
    </row>
    <row r="62534" spans="1:10" hidden="1" x14ac:dyDescent="0.3">
      <c r="A62534">
        <v>67</v>
      </c>
      <c r="B62534">
        <v>13632522</v>
      </c>
      <c r="C62534">
        <v>0</v>
      </c>
      <c r="D62534">
        <v>0</v>
      </c>
      <c r="E62534">
        <v>0</v>
      </c>
      <c r="F62534">
        <v>840.1</v>
      </c>
      <c r="G62534" s="1" t="s">
        <v>173</v>
      </c>
      <c r="H62534">
        <v>22459</v>
      </c>
      <c r="I62534" s="1" t="s">
        <v>313</v>
      </c>
      <c r="J62534" s="1" t="s">
        <v>314</v>
      </c>
    </row>
    <row r="62535" spans="1:10" hidden="1" x14ac:dyDescent="0.3">
      <c r="A62535">
        <v>67</v>
      </c>
      <c r="B62535">
        <v>13634952</v>
      </c>
      <c r="C62535">
        <v>0</v>
      </c>
      <c r="D62535">
        <v>0</v>
      </c>
      <c r="E62535">
        <v>0</v>
      </c>
      <c r="F62535">
        <v>919.53</v>
      </c>
      <c r="G62535" s="1" t="s">
        <v>226</v>
      </c>
      <c r="H62535">
        <v>133503</v>
      </c>
      <c r="I62535" s="1" t="s">
        <v>315</v>
      </c>
      <c r="J62535" s="1" t="s">
        <v>314</v>
      </c>
    </row>
    <row r="62536" spans="1:10" hidden="1" x14ac:dyDescent="0.3">
      <c r="A62536">
        <v>67</v>
      </c>
      <c r="B62536">
        <v>13630432</v>
      </c>
      <c r="C62536">
        <v>119.86</v>
      </c>
      <c r="D62536">
        <v>119.86</v>
      </c>
      <c r="E62536">
        <v>0</v>
      </c>
      <c r="F62536">
        <v>1938.71</v>
      </c>
      <c r="G62536" s="1" t="s">
        <v>276</v>
      </c>
      <c r="H62536">
        <v>0</v>
      </c>
      <c r="I62536" s="1" t="s">
        <v>330</v>
      </c>
      <c r="J62536" s="1" t="s">
        <v>331</v>
      </c>
    </row>
    <row r="62537" spans="1:10" hidden="1" x14ac:dyDescent="0.3">
      <c r="A62537">
        <v>67</v>
      </c>
      <c r="B62537">
        <v>13627722</v>
      </c>
      <c r="C62537">
        <v>-60</v>
      </c>
      <c r="D62537">
        <v>-60</v>
      </c>
      <c r="E62537">
        <v>0</v>
      </c>
      <c r="F62537">
        <v>2411.2399999999998</v>
      </c>
      <c r="G62537" s="1" t="s">
        <v>143</v>
      </c>
      <c r="H62537">
        <v>85342</v>
      </c>
      <c r="I62537" s="1" t="s">
        <v>313</v>
      </c>
      <c r="J62537" s="1" t="s">
        <v>317</v>
      </c>
    </row>
    <row r="62538" spans="1:10" hidden="1" x14ac:dyDescent="0.3">
      <c r="A62538">
        <v>67</v>
      </c>
      <c r="B62538">
        <v>13632822</v>
      </c>
      <c r="C62538">
        <v>254.36</v>
      </c>
      <c r="D62538">
        <v>254.36</v>
      </c>
      <c r="E62538">
        <v>0</v>
      </c>
      <c r="F62538">
        <v>264.94</v>
      </c>
      <c r="G62538" s="1" t="s">
        <v>206</v>
      </c>
      <c r="H62538">
        <v>14344</v>
      </c>
      <c r="I62538" s="1" t="s">
        <v>313</v>
      </c>
      <c r="J62538" s="1" t="s">
        <v>331</v>
      </c>
    </row>
    <row r="62539" spans="1:10" hidden="1" x14ac:dyDescent="0.3">
      <c r="A62539">
        <v>67</v>
      </c>
      <c r="B62539">
        <v>13625082</v>
      </c>
      <c r="C62539">
        <v>-102.5</v>
      </c>
      <c r="D62539">
        <v>-102.5</v>
      </c>
      <c r="E62539">
        <v>0</v>
      </c>
      <c r="F62539">
        <v>383.05</v>
      </c>
      <c r="G62539" s="1" t="s">
        <v>344</v>
      </c>
      <c r="H62539">
        <v>33111</v>
      </c>
      <c r="I62539" s="1" t="s">
        <v>332</v>
      </c>
      <c r="J62539" s="1" t="s">
        <v>337</v>
      </c>
    </row>
    <row r="62540" spans="1:10" hidden="1" x14ac:dyDescent="0.3">
      <c r="A62540">
        <v>67</v>
      </c>
      <c r="B62540">
        <v>13628362</v>
      </c>
      <c r="C62540">
        <v>-0.15</v>
      </c>
      <c r="D62540">
        <v>-0.15</v>
      </c>
      <c r="E62540">
        <v>0</v>
      </c>
      <c r="F62540">
        <v>142.75</v>
      </c>
      <c r="G62540" s="1" t="s">
        <v>47</v>
      </c>
      <c r="H62540">
        <v>0</v>
      </c>
      <c r="I62540" s="1" t="s">
        <v>318</v>
      </c>
      <c r="J62540" s="1" t="s">
        <v>319</v>
      </c>
    </row>
    <row r="62541" spans="1:10" hidden="1" x14ac:dyDescent="0.3">
      <c r="A62541">
        <v>67</v>
      </c>
      <c r="B62541">
        <v>13634692</v>
      </c>
      <c r="C62541">
        <v>-0.75</v>
      </c>
      <c r="D62541">
        <v>-0.75</v>
      </c>
      <c r="E62541">
        <v>0</v>
      </c>
      <c r="F62541">
        <v>173.23</v>
      </c>
      <c r="G62541" s="1" t="s">
        <v>235</v>
      </c>
      <c r="H62541">
        <v>123153</v>
      </c>
      <c r="I62541" s="1" t="s">
        <v>318</v>
      </c>
      <c r="J62541" s="1" t="s">
        <v>354</v>
      </c>
    </row>
    <row r="62542" spans="1:10" hidden="1" x14ac:dyDescent="0.3">
      <c r="A62542">
        <v>67</v>
      </c>
      <c r="B62542">
        <v>13627112</v>
      </c>
      <c r="C62542">
        <v>94.26</v>
      </c>
      <c r="D62542">
        <v>94.26</v>
      </c>
      <c r="E62542">
        <v>0</v>
      </c>
      <c r="F62542">
        <v>325.87</v>
      </c>
      <c r="G62542" s="1" t="s">
        <v>166</v>
      </c>
      <c r="H62542">
        <v>10324</v>
      </c>
      <c r="I62542" s="1" t="s">
        <v>320</v>
      </c>
      <c r="J62542" s="1" t="s">
        <v>331</v>
      </c>
    </row>
    <row r="62543" spans="1:10" hidden="1" x14ac:dyDescent="0.3">
      <c r="A62543">
        <v>67</v>
      </c>
      <c r="B62543">
        <v>13625652</v>
      </c>
      <c r="C62543">
        <v>0</v>
      </c>
      <c r="D62543">
        <v>0</v>
      </c>
      <c r="E62543">
        <v>0</v>
      </c>
      <c r="F62543">
        <v>793.26</v>
      </c>
      <c r="G62543" s="1" t="s">
        <v>333</v>
      </c>
      <c r="H62543">
        <v>2156</v>
      </c>
      <c r="I62543" s="1" t="s">
        <v>313</v>
      </c>
      <c r="J62543" s="1" t="s">
        <v>314</v>
      </c>
    </row>
    <row r="62544" spans="1:10" hidden="1" x14ac:dyDescent="0.3">
      <c r="A62544">
        <v>67</v>
      </c>
      <c r="B62544">
        <v>13627662</v>
      </c>
      <c r="C62544">
        <v>-0.15</v>
      </c>
      <c r="D62544">
        <v>-0.15</v>
      </c>
      <c r="E62544">
        <v>0</v>
      </c>
      <c r="F62544">
        <v>4446.9799999999996</v>
      </c>
      <c r="G62544" s="1" t="s">
        <v>361</v>
      </c>
      <c r="H62544">
        <v>0</v>
      </c>
      <c r="I62544" s="1" t="s">
        <v>318</v>
      </c>
      <c r="J62544" s="1" t="s">
        <v>319</v>
      </c>
    </row>
    <row r="62545" spans="1:10" hidden="1" x14ac:dyDescent="0.3">
      <c r="A62545">
        <v>67</v>
      </c>
      <c r="B62545">
        <v>13632162</v>
      </c>
      <c r="C62545">
        <v>-198.48</v>
      </c>
      <c r="D62545">
        <v>-198.48</v>
      </c>
      <c r="E62545">
        <v>0</v>
      </c>
      <c r="F62545">
        <v>108.16</v>
      </c>
      <c r="G62545" s="1" t="s">
        <v>269</v>
      </c>
      <c r="H62545">
        <v>0</v>
      </c>
      <c r="I62545" s="1" t="s">
        <v>316</v>
      </c>
      <c r="J62545" s="1" t="s">
        <v>317</v>
      </c>
    </row>
    <row r="62546" spans="1:10" hidden="1" x14ac:dyDescent="0.3">
      <c r="A62546">
        <v>67</v>
      </c>
      <c r="B62546">
        <v>13630152</v>
      </c>
      <c r="C62546">
        <v>-0.15</v>
      </c>
      <c r="D62546">
        <v>-0.15</v>
      </c>
      <c r="E62546">
        <v>0</v>
      </c>
      <c r="F62546">
        <v>147.30000000000001</v>
      </c>
      <c r="G62546" s="1" t="s">
        <v>363</v>
      </c>
      <c r="H62546">
        <v>0</v>
      </c>
      <c r="I62546" s="1" t="s">
        <v>318</v>
      </c>
      <c r="J62546" s="1" t="s">
        <v>319</v>
      </c>
    </row>
    <row r="62547" spans="1:10" hidden="1" x14ac:dyDescent="0.3">
      <c r="A62547">
        <v>67</v>
      </c>
      <c r="B62547">
        <v>13633372</v>
      </c>
      <c r="C62547">
        <v>-0.15</v>
      </c>
      <c r="D62547">
        <v>-0.15</v>
      </c>
      <c r="E62547">
        <v>0</v>
      </c>
      <c r="F62547">
        <v>2842.41</v>
      </c>
      <c r="G62547" s="1" t="s">
        <v>222</v>
      </c>
      <c r="H62547">
        <v>0</v>
      </c>
      <c r="I62547" s="1" t="s">
        <v>318</v>
      </c>
      <c r="J62547" s="1" t="s">
        <v>319</v>
      </c>
    </row>
    <row r="62548" spans="1:10" hidden="1" x14ac:dyDescent="0.3">
      <c r="A62548">
        <v>67</v>
      </c>
      <c r="B62548">
        <v>13628202</v>
      </c>
      <c r="C62548">
        <v>-1537.43</v>
      </c>
      <c r="D62548">
        <v>-1537.43</v>
      </c>
      <c r="E62548">
        <v>0</v>
      </c>
      <c r="F62548">
        <v>23646.46</v>
      </c>
      <c r="G62548" s="1" t="s">
        <v>346</v>
      </c>
      <c r="H62548">
        <v>0</v>
      </c>
      <c r="I62548" s="1" t="s">
        <v>316</v>
      </c>
      <c r="J62548" s="1" t="s">
        <v>317</v>
      </c>
    </row>
    <row r="62549" spans="1:10" hidden="1" x14ac:dyDescent="0.3">
      <c r="A62549">
        <v>67</v>
      </c>
      <c r="B62549">
        <v>13634672</v>
      </c>
      <c r="C62549">
        <v>114.9</v>
      </c>
      <c r="D62549">
        <v>114.9</v>
      </c>
      <c r="E62549">
        <v>0</v>
      </c>
      <c r="F62549">
        <v>128.84</v>
      </c>
      <c r="G62549" s="1" t="s">
        <v>143</v>
      </c>
      <c r="H62549">
        <v>0</v>
      </c>
      <c r="I62549" s="1" t="s">
        <v>330</v>
      </c>
      <c r="J62549" s="1" t="s">
        <v>331</v>
      </c>
    </row>
    <row r="62550" spans="1:10" hidden="1" x14ac:dyDescent="0.3">
      <c r="A62550">
        <v>67</v>
      </c>
      <c r="B62550">
        <v>4561143213632410</v>
      </c>
      <c r="C62550">
        <v>-94.13</v>
      </c>
      <c r="D62550">
        <v>-94.13</v>
      </c>
      <c r="E62550">
        <v>0</v>
      </c>
      <c r="F62550">
        <v>-650.08000000000004</v>
      </c>
      <c r="G62550" s="1" t="s">
        <v>234</v>
      </c>
      <c r="H62550">
        <v>153525</v>
      </c>
      <c r="I62550" s="1" t="s">
        <v>321</v>
      </c>
      <c r="J62550" s="1" t="s">
        <v>322</v>
      </c>
    </row>
    <row r="62551" spans="1:10" hidden="1" x14ac:dyDescent="0.3">
      <c r="A62551">
        <v>67</v>
      </c>
      <c r="B62551">
        <v>13628012</v>
      </c>
      <c r="C62551">
        <v>-0.15</v>
      </c>
      <c r="D62551">
        <v>-0.15</v>
      </c>
      <c r="E62551">
        <v>0</v>
      </c>
      <c r="F62551">
        <v>19.47</v>
      </c>
      <c r="G62551" s="1" t="s">
        <v>69</v>
      </c>
      <c r="H62551">
        <v>0</v>
      </c>
      <c r="I62551" s="1" t="s">
        <v>318</v>
      </c>
      <c r="J62551" s="1" t="s">
        <v>319</v>
      </c>
    </row>
    <row r="62552" spans="1:10" hidden="1" x14ac:dyDescent="0.3">
      <c r="A62552">
        <v>67</v>
      </c>
      <c r="B62552">
        <v>13630462</v>
      </c>
      <c r="C62552">
        <v>-60</v>
      </c>
      <c r="D62552">
        <v>-60</v>
      </c>
      <c r="E62552">
        <v>0</v>
      </c>
      <c r="F62552">
        <v>2105.1799999999998</v>
      </c>
      <c r="G62552" s="1" t="s">
        <v>279</v>
      </c>
      <c r="H62552">
        <v>145923</v>
      </c>
      <c r="I62552" s="1" t="s">
        <v>313</v>
      </c>
      <c r="J62552" s="1" t="s">
        <v>317</v>
      </c>
    </row>
    <row r="62553" spans="1:10" hidden="1" x14ac:dyDescent="0.3">
      <c r="A62553">
        <v>67</v>
      </c>
      <c r="B62553">
        <v>13627932</v>
      </c>
      <c r="C62553">
        <v>0</v>
      </c>
      <c r="D62553">
        <v>0</v>
      </c>
      <c r="E62553">
        <v>0</v>
      </c>
      <c r="F62553">
        <v>32.659999999999997</v>
      </c>
      <c r="G62553" s="1" t="s">
        <v>250</v>
      </c>
      <c r="H62553">
        <v>94119</v>
      </c>
      <c r="I62553" s="1" t="s">
        <v>313</v>
      </c>
      <c r="J62553" s="1" t="s">
        <v>314</v>
      </c>
    </row>
    <row r="62554" spans="1:10" hidden="1" x14ac:dyDescent="0.3">
      <c r="A62554">
        <v>67</v>
      </c>
      <c r="B62554">
        <v>13631832</v>
      </c>
      <c r="C62554">
        <v>-308.17</v>
      </c>
      <c r="D62554">
        <v>-308.17</v>
      </c>
      <c r="E62554">
        <v>0</v>
      </c>
      <c r="F62554">
        <v>1496.13</v>
      </c>
      <c r="G62554" s="1" t="s">
        <v>347</v>
      </c>
      <c r="H62554">
        <v>0</v>
      </c>
      <c r="I62554" s="1" t="s">
        <v>316</v>
      </c>
      <c r="J62554" s="1" t="s">
        <v>317</v>
      </c>
    </row>
    <row r="62555" spans="1:10" hidden="1" x14ac:dyDescent="0.3">
      <c r="A62555">
        <v>67</v>
      </c>
      <c r="B62555">
        <v>13634582</v>
      </c>
      <c r="C62555">
        <v>-180</v>
      </c>
      <c r="D62555">
        <v>-180</v>
      </c>
      <c r="E62555">
        <v>0</v>
      </c>
      <c r="F62555">
        <v>722.95</v>
      </c>
      <c r="G62555" s="1" t="s">
        <v>350</v>
      </c>
      <c r="H62555">
        <v>43722</v>
      </c>
      <c r="I62555" s="1" t="s">
        <v>313</v>
      </c>
      <c r="J62555" s="1" t="s">
        <v>317</v>
      </c>
    </row>
    <row r="62556" spans="1:10" hidden="1" x14ac:dyDescent="0.3">
      <c r="A62556">
        <v>67</v>
      </c>
      <c r="B62556">
        <v>4561143213627370</v>
      </c>
      <c r="C62556">
        <v>-131.88999999999999</v>
      </c>
      <c r="D62556">
        <v>-131.88999999999999</v>
      </c>
      <c r="E62556">
        <v>0</v>
      </c>
      <c r="F62556">
        <v>-6533.68</v>
      </c>
      <c r="G62556" s="1" t="s">
        <v>194</v>
      </c>
      <c r="H62556">
        <v>120959</v>
      </c>
      <c r="I62556" s="1" t="s">
        <v>321</v>
      </c>
      <c r="J62556" s="1" t="s">
        <v>322</v>
      </c>
    </row>
    <row r="62557" spans="1:10" hidden="1" x14ac:dyDescent="0.3">
      <c r="A62557">
        <v>67</v>
      </c>
      <c r="B62557">
        <v>13628172</v>
      </c>
      <c r="C62557">
        <v>0</v>
      </c>
      <c r="D62557">
        <v>0</v>
      </c>
      <c r="E62557">
        <v>0</v>
      </c>
      <c r="F62557">
        <v>28.27</v>
      </c>
      <c r="G62557" s="1" t="s">
        <v>139</v>
      </c>
      <c r="H62557">
        <v>140139</v>
      </c>
      <c r="I62557" s="1" t="s">
        <v>315</v>
      </c>
      <c r="J62557" s="1" t="s">
        <v>314</v>
      </c>
    </row>
    <row r="62558" spans="1:10" hidden="1" x14ac:dyDescent="0.3">
      <c r="A62558">
        <v>67</v>
      </c>
      <c r="B62558">
        <v>13634742</v>
      </c>
      <c r="C62558">
        <v>-3.15</v>
      </c>
      <c r="D62558">
        <v>-3.15</v>
      </c>
      <c r="E62558">
        <v>0</v>
      </c>
      <c r="F62558">
        <v>752.12</v>
      </c>
      <c r="G62558" s="1" t="s">
        <v>36</v>
      </c>
      <c r="H62558">
        <v>0</v>
      </c>
      <c r="I62558" s="1" t="s">
        <v>316</v>
      </c>
      <c r="J62558" s="1" t="s">
        <v>317</v>
      </c>
    </row>
    <row r="62559" spans="1:10" hidden="1" x14ac:dyDescent="0.3">
      <c r="A62559">
        <v>67</v>
      </c>
      <c r="B62559">
        <v>13626902</v>
      </c>
      <c r="C62559">
        <v>128.76</v>
      </c>
      <c r="D62559">
        <v>128.76</v>
      </c>
      <c r="E62559">
        <v>0</v>
      </c>
      <c r="F62559">
        <v>1268.42</v>
      </c>
      <c r="G62559" s="1" t="s">
        <v>387</v>
      </c>
      <c r="H62559">
        <v>194613</v>
      </c>
      <c r="I62559" s="1" t="s">
        <v>313</v>
      </c>
      <c r="J62559" s="1" t="s">
        <v>331</v>
      </c>
    </row>
    <row r="62560" spans="1:10" hidden="1" x14ac:dyDescent="0.3">
      <c r="A62560">
        <v>67</v>
      </c>
      <c r="B62560">
        <v>13626062</v>
      </c>
      <c r="C62560">
        <v>-291.58999999999997</v>
      </c>
      <c r="D62560">
        <v>-291.58999999999997</v>
      </c>
      <c r="E62560">
        <v>0</v>
      </c>
      <c r="F62560">
        <v>69.63</v>
      </c>
      <c r="G62560" s="1" t="s">
        <v>268</v>
      </c>
      <c r="H62560">
        <v>160401</v>
      </c>
      <c r="I62560" s="1" t="s">
        <v>321</v>
      </c>
      <c r="J62560" s="1" t="s">
        <v>317</v>
      </c>
    </row>
    <row r="62561" spans="1:10" hidden="1" x14ac:dyDescent="0.3">
      <c r="A62561">
        <v>67</v>
      </c>
      <c r="B62561">
        <v>13625092</v>
      </c>
      <c r="C62561">
        <v>-7.96</v>
      </c>
      <c r="D62561">
        <v>-7.96</v>
      </c>
      <c r="E62561">
        <v>0</v>
      </c>
      <c r="F62561">
        <v>117.45</v>
      </c>
      <c r="G62561" s="1" t="s">
        <v>390</v>
      </c>
      <c r="H62561">
        <v>0</v>
      </c>
      <c r="I62561" s="1" t="s">
        <v>316</v>
      </c>
      <c r="J62561" s="1" t="s">
        <v>317</v>
      </c>
    </row>
    <row r="62562" spans="1:10" hidden="1" x14ac:dyDescent="0.3">
      <c r="A62562">
        <v>67</v>
      </c>
      <c r="B62562">
        <v>13626222</v>
      </c>
      <c r="C62562">
        <v>-20.48</v>
      </c>
      <c r="D62562">
        <v>-20.48</v>
      </c>
      <c r="E62562">
        <v>0</v>
      </c>
      <c r="F62562">
        <v>4356.03</v>
      </c>
      <c r="G62562" s="1" t="s">
        <v>263</v>
      </c>
      <c r="H62562">
        <v>0</v>
      </c>
      <c r="I62562" s="1" t="s">
        <v>316</v>
      </c>
      <c r="J62562" s="1" t="s">
        <v>317</v>
      </c>
    </row>
    <row r="62563" spans="1:10" hidden="1" x14ac:dyDescent="0.3">
      <c r="A62563">
        <v>67</v>
      </c>
      <c r="B62563">
        <v>13632712</v>
      </c>
      <c r="C62563">
        <v>-27.71</v>
      </c>
      <c r="D62563">
        <v>-27.71</v>
      </c>
      <c r="E62563">
        <v>0</v>
      </c>
      <c r="F62563">
        <v>697.47</v>
      </c>
      <c r="G62563" s="1" t="s">
        <v>285</v>
      </c>
      <c r="H62563">
        <v>0</v>
      </c>
      <c r="I62563" s="1" t="s">
        <v>316</v>
      </c>
      <c r="J62563" s="1" t="s">
        <v>317</v>
      </c>
    </row>
    <row r="62564" spans="1:10" hidden="1" x14ac:dyDescent="0.3">
      <c r="A62564">
        <v>67</v>
      </c>
      <c r="B62564">
        <v>4561143213626490</v>
      </c>
      <c r="C62564">
        <v>-118.68</v>
      </c>
      <c r="D62564">
        <v>-118.68</v>
      </c>
      <c r="E62564">
        <v>0</v>
      </c>
      <c r="F62564">
        <v>-646.27</v>
      </c>
      <c r="G62564" s="1" t="s">
        <v>109</v>
      </c>
      <c r="H62564">
        <v>195013</v>
      </c>
      <c r="I62564" s="1" t="s">
        <v>321</v>
      </c>
      <c r="J62564" s="1" t="s">
        <v>322</v>
      </c>
    </row>
    <row r="62565" spans="1:10" hidden="1" x14ac:dyDescent="0.3">
      <c r="A62565">
        <v>67</v>
      </c>
      <c r="B62565">
        <v>13631962</v>
      </c>
      <c r="C62565">
        <v>-17.27</v>
      </c>
      <c r="D62565">
        <v>-17.27</v>
      </c>
      <c r="E62565">
        <v>0</v>
      </c>
      <c r="F62565">
        <v>17.260000000000002</v>
      </c>
      <c r="G62565" s="1" t="s">
        <v>302</v>
      </c>
      <c r="H62565">
        <v>92433</v>
      </c>
      <c r="I62565" s="1" t="s">
        <v>321</v>
      </c>
      <c r="J62565" s="1" t="s">
        <v>337</v>
      </c>
    </row>
    <row r="62566" spans="1:10" hidden="1" x14ac:dyDescent="0.3">
      <c r="A62566">
        <v>67</v>
      </c>
      <c r="B62566">
        <v>13627832</v>
      </c>
      <c r="C62566">
        <v>-0.15</v>
      </c>
      <c r="D62566">
        <v>-0.15</v>
      </c>
      <c r="E62566">
        <v>0</v>
      </c>
      <c r="F62566">
        <v>554.79</v>
      </c>
      <c r="G62566" s="1" t="s">
        <v>74</v>
      </c>
      <c r="H62566">
        <v>0</v>
      </c>
      <c r="I62566" s="1" t="s">
        <v>318</v>
      </c>
      <c r="J62566" s="1" t="s">
        <v>319</v>
      </c>
    </row>
    <row r="62567" spans="1:10" hidden="1" x14ac:dyDescent="0.3">
      <c r="A62567">
        <v>67</v>
      </c>
      <c r="B62567">
        <v>13625072</v>
      </c>
      <c r="C62567">
        <v>-0.15</v>
      </c>
      <c r="D62567">
        <v>-0.15</v>
      </c>
      <c r="E62567">
        <v>0</v>
      </c>
      <c r="F62567">
        <v>557.92999999999995</v>
      </c>
      <c r="G62567" s="1" t="s">
        <v>214</v>
      </c>
      <c r="H62567">
        <v>0</v>
      </c>
      <c r="I62567" s="1" t="s">
        <v>318</v>
      </c>
      <c r="J62567" s="1" t="s">
        <v>319</v>
      </c>
    </row>
    <row r="62568" spans="1:10" hidden="1" x14ac:dyDescent="0.3">
      <c r="A62568">
        <v>67</v>
      </c>
      <c r="B62568">
        <v>13632352</v>
      </c>
      <c r="C62568">
        <v>-0.15</v>
      </c>
      <c r="D62568">
        <v>-0.15</v>
      </c>
      <c r="E62568">
        <v>0</v>
      </c>
      <c r="F62568">
        <v>779.15</v>
      </c>
      <c r="G62568" s="1" t="s">
        <v>81</v>
      </c>
      <c r="H62568">
        <v>0</v>
      </c>
      <c r="I62568" s="1" t="s">
        <v>318</v>
      </c>
      <c r="J62568" s="1" t="s">
        <v>319</v>
      </c>
    </row>
    <row r="62569" spans="1:10" hidden="1" x14ac:dyDescent="0.3">
      <c r="A62569">
        <v>67</v>
      </c>
      <c r="B62569">
        <v>13626632</v>
      </c>
      <c r="C62569">
        <v>-0.15</v>
      </c>
      <c r="D62569">
        <v>-0.15</v>
      </c>
      <c r="E62569">
        <v>0</v>
      </c>
      <c r="F62569">
        <v>348.25</v>
      </c>
      <c r="G62569" s="1" t="s">
        <v>357</v>
      </c>
      <c r="H62569">
        <v>0</v>
      </c>
      <c r="I62569" s="1" t="s">
        <v>318</v>
      </c>
      <c r="J62569" s="1" t="s">
        <v>319</v>
      </c>
    </row>
    <row r="62570" spans="1:10" hidden="1" x14ac:dyDescent="0.3">
      <c r="A62570">
        <v>67</v>
      </c>
      <c r="B62570">
        <v>4561143213629280</v>
      </c>
      <c r="C62570">
        <v>-207.99</v>
      </c>
      <c r="D62570">
        <v>-207.99</v>
      </c>
      <c r="E62570">
        <v>0</v>
      </c>
      <c r="F62570">
        <v>-1000</v>
      </c>
      <c r="G62570" s="1" t="s">
        <v>100</v>
      </c>
      <c r="H62570">
        <v>184204</v>
      </c>
      <c r="I62570" s="1" t="s">
        <v>321</v>
      </c>
      <c r="J62570" s="1" t="s">
        <v>322</v>
      </c>
    </row>
    <row r="62571" spans="1:10" hidden="1" x14ac:dyDescent="0.3">
      <c r="A62571">
        <v>67</v>
      </c>
      <c r="B62571">
        <v>4561143213626420</v>
      </c>
      <c r="C62571">
        <v>-195.57</v>
      </c>
      <c r="D62571">
        <v>-195.57</v>
      </c>
      <c r="E62571">
        <v>0</v>
      </c>
      <c r="F62571">
        <v>-975.61</v>
      </c>
      <c r="G62571" s="1" t="s">
        <v>24</v>
      </c>
      <c r="H62571">
        <v>194647</v>
      </c>
      <c r="I62571" s="1" t="s">
        <v>321</v>
      </c>
      <c r="J62571" s="1" t="s">
        <v>322</v>
      </c>
    </row>
    <row r="62572" spans="1:10" hidden="1" x14ac:dyDescent="0.3">
      <c r="A62572">
        <v>67</v>
      </c>
      <c r="B62572">
        <v>4561143213632070</v>
      </c>
      <c r="C62572">
        <v>-164.65</v>
      </c>
      <c r="D62572">
        <v>-164.65</v>
      </c>
      <c r="E62572">
        <v>0</v>
      </c>
      <c r="F62572">
        <v>-492.77</v>
      </c>
      <c r="G62572" s="1" t="s">
        <v>117</v>
      </c>
      <c r="H62572">
        <v>151114</v>
      </c>
      <c r="I62572" s="1" t="s">
        <v>321</v>
      </c>
      <c r="J62572" s="1" t="s">
        <v>322</v>
      </c>
    </row>
    <row r="62573" spans="1:10" hidden="1" x14ac:dyDescent="0.3">
      <c r="A62573">
        <v>67</v>
      </c>
      <c r="B62573">
        <v>13626802</v>
      </c>
      <c r="C62573">
        <v>-18.23</v>
      </c>
      <c r="D62573">
        <v>-18.23</v>
      </c>
      <c r="E62573">
        <v>0</v>
      </c>
      <c r="F62573">
        <v>18.23</v>
      </c>
      <c r="G62573" s="1" t="s">
        <v>394</v>
      </c>
      <c r="H62573">
        <v>204210</v>
      </c>
      <c r="I62573" s="1" t="s">
        <v>321</v>
      </c>
      <c r="J62573" s="1" t="s">
        <v>337</v>
      </c>
    </row>
    <row r="62574" spans="1:10" hidden="1" x14ac:dyDescent="0.3">
      <c r="A62574">
        <v>67</v>
      </c>
      <c r="B62574">
        <v>13625682</v>
      </c>
      <c r="C62574">
        <v>-40</v>
      </c>
      <c r="D62574">
        <v>-40</v>
      </c>
      <c r="E62574">
        <v>0</v>
      </c>
      <c r="F62574">
        <v>854.9</v>
      </c>
      <c r="G62574" s="1" t="s">
        <v>227</v>
      </c>
      <c r="H62574">
        <v>115530</v>
      </c>
      <c r="I62574" s="1" t="s">
        <v>313</v>
      </c>
      <c r="J62574" s="1" t="s">
        <v>317</v>
      </c>
    </row>
    <row r="62575" spans="1:10" hidden="1" x14ac:dyDescent="0.3">
      <c r="A62575">
        <v>67</v>
      </c>
      <c r="B62575">
        <v>13630182</v>
      </c>
      <c r="C62575">
        <v>-287.54000000000002</v>
      </c>
      <c r="D62575">
        <v>-287.54000000000002</v>
      </c>
      <c r="E62575">
        <v>0</v>
      </c>
      <c r="F62575">
        <v>330.09</v>
      </c>
      <c r="G62575" s="1" t="s">
        <v>263</v>
      </c>
      <c r="H62575">
        <v>91738</v>
      </c>
      <c r="I62575" s="1" t="s">
        <v>332</v>
      </c>
      <c r="J62575" s="1" t="s">
        <v>337</v>
      </c>
    </row>
    <row r="62576" spans="1:10" hidden="1" x14ac:dyDescent="0.3">
      <c r="A62576">
        <v>67</v>
      </c>
      <c r="B62576">
        <v>13625952</v>
      </c>
      <c r="C62576">
        <v>0</v>
      </c>
      <c r="D62576">
        <v>0</v>
      </c>
      <c r="E62576">
        <v>0</v>
      </c>
      <c r="F62576">
        <v>10.52</v>
      </c>
      <c r="G62576" s="1" t="s">
        <v>283</v>
      </c>
      <c r="H62576">
        <v>230858</v>
      </c>
      <c r="I62576" s="1" t="s">
        <v>324</v>
      </c>
      <c r="J62576" s="1" t="s">
        <v>314</v>
      </c>
    </row>
    <row r="62577" spans="1:10" hidden="1" x14ac:dyDescent="0.3">
      <c r="A62577">
        <v>67</v>
      </c>
      <c r="B62577">
        <v>13634922</v>
      </c>
      <c r="C62577">
        <v>-15.24</v>
      </c>
      <c r="D62577">
        <v>-15.24</v>
      </c>
      <c r="E62577">
        <v>0</v>
      </c>
      <c r="F62577">
        <v>15.24</v>
      </c>
      <c r="G62577" s="1" t="s">
        <v>236</v>
      </c>
      <c r="H62577">
        <v>153548</v>
      </c>
      <c r="I62577" s="1" t="s">
        <v>332</v>
      </c>
      <c r="J62577" s="1" t="s">
        <v>337</v>
      </c>
    </row>
    <row r="62578" spans="1:10" x14ac:dyDescent="0.3">
      <c r="A62578">
        <v>67</v>
      </c>
      <c r="B62578">
        <v>13624802</v>
      </c>
      <c r="C62578">
        <v>0</v>
      </c>
      <c r="D62578">
        <v>0</v>
      </c>
      <c r="E62578">
        <v>0</v>
      </c>
      <c r="F62578">
        <v>11.75</v>
      </c>
      <c r="G62578" s="1" t="s">
        <v>255</v>
      </c>
      <c r="H62578">
        <v>102503</v>
      </c>
      <c r="I62578" s="1" t="s">
        <v>313</v>
      </c>
      <c r="J62578" s="1" t="s">
        <v>314</v>
      </c>
    </row>
    <row r="62579" spans="1:10" hidden="1" x14ac:dyDescent="0.3">
      <c r="A62579">
        <v>67</v>
      </c>
      <c r="B62579">
        <v>13625312</v>
      </c>
      <c r="C62579">
        <v>-74.33</v>
      </c>
      <c r="D62579">
        <v>-74.33</v>
      </c>
      <c r="E62579">
        <v>0</v>
      </c>
      <c r="F62579">
        <v>74.319999999999993</v>
      </c>
      <c r="G62579" s="1" t="s">
        <v>210</v>
      </c>
      <c r="H62579">
        <v>0</v>
      </c>
      <c r="I62579" s="1" t="s">
        <v>316</v>
      </c>
      <c r="J62579" s="1" t="s">
        <v>317</v>
      </c>
    </row>
    <row r="62580" spans="1:10" hidden="1" x14ac:dyDescent="0.3">
      <c r="A62580">
        <v>67</v>
      </c>
      <c r="B62580">
        <v>13626722</v>
      </c>
      <c r="C62580">
        <v>0</v>
      </c>
      <c r="D62580">
        <v>0</v>
      </c>
      <c r="E62580">
        <v>0</v>
      </c>
      <c r="F62580">
        <v>669.16</v>
      </c>
      <c r="G62580" s="1" t="s">
        <v>85</v>
      </c>
      <c r="H62580">
        <v>215933</v>
      </c>
      <c r="I62580" s="1" t="s">
        <v>332</v>
      </c>
      <c r="J62580" s="1" t="s">
        <v>314</v>
      </c>
    </row>
    <row r="62581" spans="1:10" hidden="1" x14ac:dyDescent="0.3">
      <c r="A62581">
        <v>67</v>
      </c>
      <c r="B62581">
        <v>13634132</v>
      </c>
      <c r="C62581">
        <v>0</v>
      </c>
      <c r="D62581">
        <v>0</v>
      </c>
      <c r="E62581">
        <v>0</v>
      </c>
      <c r="F62581">
        <v>12.98</v>
      </c>
      <c r="G62581" s="1" t="s">
        <v>393</v>
      </c>
      <c r="H62581">
        <v>100549</v>
      </c>
      <c r="I62581" s="1" t="s">
        <v>315</v>
      </c>
      <c r="J62581" s="1" t="s">
        <v>314</v>
      </c>
    </row>
    <row r="62582" spans="1:10" hidden="1" x14ac:dyDescent="0.3">
      <c r="A62582">
        <v>67</v>
      </c>
      <c r="B62582">
        <v>13627402</v>
      </c>
      <c r="C62582">
        <v>-32.75</v>
      </c>
      <c r="D62582">
        <v>-32.75</v>
      </c>
      <c r="E62582">
        <v>0</v>
      </c>
      <c r="F62582">
        <v>32.74</v>
      </c>
      <c r="G62582" s="1" t="s">
        <v>103</v>
      </c>
      <c r="H62582">
        <v>0</v>
      </c>
      <c r="I62582" s="1" t="s">
        <v>316</v>
      </c>
      <c r="J62582" s="1" t="s">
        <v>317</v>
      </c>
    </row>
    <row r="62583" spans="1:10" hidden="1" x14ac:dyDescent="0.3">
      <c r="A62583">
        <v>67</v>
      </c>
      <c r="B62583">
        <v>13625552</v>
      </c>
      <c r="C62583">
        <v>0</v>
      </c>
      <c r="D62583">
        <v>0</v>
      </c>
      <c r="E62583">
        <v>0</v>
      </c>
      <c r="F62583">
        <v>434.52</v>
      </c>
      <c r="G62583" s="1" t="s">
        <v>121</v>
      </c>
      <c r="H62583">
        <v>181013</v>
      </c>
      <c r="I62583" s="1" t="s">
        <v>313</v>
      </c>
      <c r="J62583" s="1" t="s">
        <v>314</v>
      </c>
    </row>
    <row r="62584" spans="1:10" hidden="1" x14ac:dyDescent="0.3">
      <c r="A62584">
        <v>67</v>
      </c>
      <c r="B62584">
        <v>13626772</v>
      </c>
      <c r="C62584">
        <v>-60</v>
      </c>
      <c r="D62584">
        <v>-60</v>
      </c>
      <c r="E62584">
        <v>0</v>
      </c>
      <c r="F62584">
        <v>863.18</v>
      </c>
      <c r="G62584" s="1" t="s">
        <v>387</v>
      </c>
      <c r="H62584">
        <v>230723</v>
      </c>
      <c r="I62584" s="1" t="s">
        <v>313</v>
      </c>
      <c r="J62584" s="1" t="s">
        <v>317</v>
      </c>
    </row>
    <row r="62585" spans="1:10" hidden="1" x14ac:dyDescent="0.3">
      <c r="A62585">
        <v>67</v>
      </c>
      <c r="B62585">
        <v>4561143213631750</v>
      </c>
      <c r="C62585">
        <v>1020.55</v>
      </c>
      <c r="D62585">
        <v>1020.55</v>
      </c>
      <c r="E62585">
        <v>0</v>
      </c>
      <c r="F62585">
        <v>0</v>
      </c>
      <c r="G62585" s="1" t="s">
        <v>227</v>
      </c>
      <c r="H62585">
        <v>0</v>
      </c>
      <c r="I62585" s="1" t="s">
        <v>330</v>
      </c>
      <c r="J62585" s="1" t="s">
        <v>335</v>
      </c>
    </row>
    <row r="62586" spans="1:10" hidden="1" x14ac:dyDescent="0.3">
      <c r="A62586">
        <v>67</v>
      </c>
      <c r="B62586">
        <v>4561143213631600</v>
      </c>
      <c r="C62586">
        <v>-140</v>
      </c>
      <c r="D62586">
        <v>-140</v>
      </c>
      <c r="E62586">
        <v>0</v>
      </c>
      <c r="F62586">
        <v>-286.69</v>
      </c>
      <c r="G62586" s="1" t="s">
        <v>297</v>
      </c>
      <c r="H62586">
        <v>153312</v>
      </c>
      <c r="I62586" s="1" t="s">
        <v>313</v>
      </c>
      <c r="J62586" s="1" t="s">
        <v>327</v>
      </c>
    </row>
    <row r="62587" spans="1:10" hidden="1" x14ac:dyDescent="0.3">
      <c r="A62587">
        <v>67</v>
      </c>
      <c r="B62587">
        <v>13634522</v>
      </c>
      <c r="C62587">
        <v>-60</v>
      </c>
      <c r="D62587">
        <v>-60</v>
      </c>
      <c r="E62587">
        <v>0</v>
      </c>
      <c r="F62587">
        <v>267.39999999999998</v>
      </c>
      <c r="G62587" s="1" t="s">
        <v>189</v>
      </c>
      <c r="H62587">
        <v>132246</v>
      </c>
      <c r="I62587" s="1" t="s">
        <v>313</v>
      </c>
      <c r="J62587" s="1" t="s">
        <v>317</v>
      </c>
    </row>
    <row r="62588" spans="1:10" hidden="1" x14ac:dyDescent="0.3">
      <c r="A62588">
        <v>67</v>
      </c>
      <c r="B62588">
        <v>13632492</v>
      </c>
      <c r="C62588">
        <v>-0.15</v>
      </c>
      <c r="D62588">
        <v>-0.15</v>
      </c>
      <c r="E62588">
        <v>0</v>
      </c>
      <c r="F62588">
        <v>960.86</v>
      </c>
      <c r="G62588" s="1" t="s">
        <v>246</v>
      </c>
      <c r="H62588">
        <v>0</v>
      </c>
      <c r="I62588" s="1" t="s">
        <v>318</v>
      </c>
      <c r="J62588" s="1" t="s">
        <v>319</v>
      </c>
    </row>
    <row r="62589" spans="1:10" hidden="1" x14ac:dyDescent="0.3">
      <c r="A62589">
        <v>67</v>
      </c>
      <c r="B62589">
        <v>13634572</v>
      </c>
      <c r="C62589">
        <v>-10</v>
      </c>
      <c r="D62589">
        <v>-10</v>
      </c>
      <c r="E62589">
        <v>0</v>
      </c>
      <c r="F62589">
        <v>31.53</v>
      </c>
      <c r="G62589" s="1" t="s">
        <v>27</v>
      </c>
      <c r="H62589">
        <v>235959</v>
      </c>
      <c r="I62589" s="1" t="s">
        <v>318</v>
      </c>
      <c r="J62589" s="1" t="s">
        <v>326</v>
      </c>
    </row>
    <row r="62590" spans="1:10" hidden="1" x14ac:dyDescent="0.3">
      <c r="A62590">
        <v>67</v>
      </c>
      <c r="B62590">
        <v>13630362</v>
      </c>
      <c r="C62590">
        <v>-53.52</v>
      </c>
      <c r="D62590">
        <v>-53.52</v>
      </c>
      <c r="E62590">
        <v>0</v>
      </c>
      <c r="F62590">
        <v>1589.14</v>
      </c>
      <c r="G62590" s="1" t="s">
        <v>95</v>
      </c>
      <c r="H62590">
        <v>0</v>
      </c>
      <c r="I62590" s="1" t="s">
        <v>316</v>
      </c>
      <c r="J62590" s="1" t="s">
        <v>317</v>
      </c>
    </row>
    <row r="62591" spans="1:10" hidden="1" x14ac:dyDescent="0.3">
      <c r="A62591">
        <v>67</v>
      </c>
      <c r="B62591">
        <v>13633752</v>
      </c>
      <c r="C62591">
        <v>-0.15</v>
      </c>
      <c r="D62591">
        <v>-0.15</v>
      </c>
      <c r="E62591">
        <v>0</v>
      </c>
      <c r="F62591">
        <v>12.92</v>
      </c>
      <c r="G62591" s="1" t="s">
        <v>278</v>
      </c>
      <c r="H62591">
        <v>0</v>
      </c>
      <c r="I62591" s="1" t="s">
        <v>318</v>
      </c>
      <c r="J62591" s="1" t="s">
        <v>319</v>
      </c>
    </row>
    <row r="62592" spans="1:10" hidden="1" x14ac:dyDescent="0.3">
      <c r="A62592">
        <v>67</v>
      </c>
      <c r="B62592">
        <v>4561143213629780</v>
      </c>
      <c r="C62592">
        <v>2092.2600000000002</v>
      </c>
      <c r="D62592">
        <v>2092.2600000000002</v>
      </c>
      <c r="E62592">
        <v>0</v>
      </c>
      <c r="F62592">
        <v>0</v>
      </c>
      <c r="G62592" s="1" t="s">
        <v>264</v>
      </c>
      <c r="H62592">
        <v>0</v>
      </c>
      <c r="I62592" s="1" t="s">
        <v>330</v>
      </c>
      <c r="J62592" s="1" t="s">
        <v>335</v>
      </c>
    </row>
    <row r="62593" spans="1:10" hidden="1" x14ac:dyDescent="0.3">
      <c r="A62593">
        <v>67</v>
      </c>
      <c r="B62593">
        <v>13633142</v>
      </c>
      <c r="C62593">
        <v>307.49</v>
      </c>
      <c r="D62593">
        <v>307.49</v>
      </c>
      <c r="E62593">
        <v>0</v>
      </c>
      <c r="F62593">
        <v>432.95</v>
      </c>
      <c r="G62593" s="1" t="s">
        <v>364</v>
      </c>
      <c r="H62593">
        <v>140057</v>
      </c>
      <c r="I62593" s="1" t="s">
        <v>321</v>
      </c>
      <c r="J62593" s="1" t="s">
        <v>331</v>
      </c>
    </row>
    <row r="62594" spans="1:10" hidden="1" x14ac:dyDescent="0.3">
      <c r="A62594">
        <v>67</v>
      </c>
      <c r="B62594">
        <v>13632422</v>
      </c>
      <c r="C62594">
        <v>500.87</v>
      </c>
      <c r="D62594">
        <v>500.87</v>
      </c>
      <c r="E62594">
        <v>0</v>
      </c>
      <c r="F62594">
        <v>509.85</v>
      </c>
      <c r="G62594" s="1" t="s">
        <v>210</v>
      </c>
      <c r="H62594">
        <v>94948</v>
      </c>
      <c r="I62594" s="1" t="s">
        <v>320</v>
      </c>
      <c r="J62594" s="1" t="s">
        <v>331</v>
      </c>
    </row>
    <row r="62595" spans="1:10" hidden="1" x14ac:dyDescent="0.3">
      <c r="A62595">
        <v>67</v>
      </c>
      <c r="B62595">
        <v>13632472</v>
      </c>
      <c r="C62595">
        <v>-15.18</v>
      </c>
      <c r="D62595">
        <v>-15.18</v>
      </c>
      <c r="E62595">
        <v>0</v>
      </c>
      <c r="F62595">
        <v>15.18</v>
      </c>
      <c r="G62595" s="1" t="s">
        <v>82</v>
      </c>
      <c r="H62595">
        <v>0</v>
      </c>
      <c r="I62595" s="1" t="s">
        <v>316</v>
      </c>
      <c r="J62595" s="1" t="s">
        <v>317</v>
      </c>
    </row>
    <row r="62596" spans="1:10" hidden="1" x14ac:dyDescent="0.3">
      <c r="A62596">
        <v>67</v>
      </c>
      <c r="B62596">
        <v>4561143213629900</v>
      </c>
      <c r="C62596">
        <v>550.27</v>
      </c>
      <c r="D62596">
        <v>542</v>
      </c>
      <c r="E62596">
        <v>8.27</v>
      </c>
      <c r="F62596">
        <v>-417.13</v>
      </c>
      <c r="G62596" s="1" t="s">
        <v>220</v>
      </c>
      <c r="H62596">
        <v>0</v>
      </c>
      <c r="I62596" s="1" t="s">
        <v>330</v>
      </c>
      <c r="J62596" s="1" t="s">
        <v>335</v>
      </c>
    </row>
    <row r="62597" spans="1:10" hidden="1" x14ac:dyDescent="0.3">
      <c r="A62597">
        <v>67</v>
      </c>
      <c r="B62597">
        <v>13629042</v>
      </c>
      <c r="C62597">
        <v>-35.6</v>
      </c>
      <c r="D62597">
        <v>-35.6</v>
      </c>
      <c r="E62597">
        <v>0</v>
      </c>
      <c r="F62597">
        <v>20.98</v>
      </c>
      <c r="G62597" s="1" t="s">
        <v>230</v>
      </c>
      <c r="H62597">
        <v>0</v>
      </c>
      <c r="I62597" s="1" t="s">
        <v>316</v>
      </c>
      <c r="J62597" s="1" t="s">
        <v>317</v>
      </c>
    </row>
    <row r="62598" spans="1:10" hidden="1" x14ac:dyDescent="0.3">
      <c r="A62598">
        <v>67</v>
      </c>
      <c r="B62598">
        <v>13625102</v>
      </c>
      <c r="C62598">
        <v>0</v>
      </c>
      <c r="D62598">
        <v>0</v>
      </c>
      <c r="E62598">
        <v>0</v>
      </c>
      <c r="F62598">
        <v>299.31</v>
      </c>
      <c r="G62598" s="1" t="s">
        <v>361</v>
      </c>
      <c r="H62598">
        <v>101919</v>
      </c>
      <c r="I62598" s="1" t="s">
        <v>315</v>
      </c>
      <c r="J62598" s="1" t="s">
        <v>314</v>
      </c>
    </row>
    <row r="62599" spans="1:10" hidden="1" x14ac:dyDescent="0.3">
      <c r="A62599">
        <v>67</v>
      </c>
      <c r="B62599">
        <v>13625852</v>
      </c>
      <c r="C62599">
        <v>-0.15</v>
      </c>
      <c r="D62599">
        <v>-0.15</v>
      </c>
      <c r="E62599">
        <v>0</v>
      </c>
      <c r="F62599">
        <v>35.520000000000003</v>
      </c>
      <c r="G62599" s="1" t="s">
        <v>346</v>
      </c>
      <c r="H62599">
        <v>0</v>
      </c>
      <c r="I62599" s="1" t="s">
        <v>318</v>
      </c>
      <c r="J62599" s="1" t="s">
        <v>319</v>
      </c>
    </row>
    <row r="62600" spans="1:10" hidden="1" x14ac:dyDescent="0.3">
      <c r="A62600">
        <v>67</v>
      </c>
      <c r="B62600">
        <v>13625692</v>
      </c>
      <c r="C62600">
        <v>969.4</v>
      </c>
      <c r="D62600">
        <v>969.4</v>
      </c>
      <c r="E62600">
        <v>0</v>
      </c>
      <c r="F62600">
        <v>985.78</v>
      </c>
      <c r="G62600" s="1" t="s">
        <v>104</v>
      </c>
      <c r="H62600">
        <v>52026</v>
      </c>
      <c r="I62600" s="1" t="s">
        <v>320</v>
      </c>
      <c r="J62600" s="1" t="s">
        <v>331</v>
      </c>
    </row>
    <row r="62601" spans="1:10" hidden="1" x14ac:dyDescent="0.3">
      <c r="A62601">
        <v>67</v>
      </c>
      <c r="B62601">
        <v>4561143213625910</v>
      </c>
      <c r="C62601">
        <v>-40</v>
      </c>
      <c r="D62601">
        <v>-40</v>
      </c>
      <c r="E62601">
        <v>0</v>
      </c>
      <c r="F62601">
        <v>-2783.85</v>
      </c>
      <c r="G62601" s="1" t="s">
        <v>72</v>
      </c>
      <c r="H62601">
        <v>94421</v>
      </c>
      <c r="I62601" s="1" t="s">
        <v>313</v>
      </c>
      <c r="J62601" s="1" t="s">
        <v>327</v>
      </c>
    </row>
    <row r="62602" spans="1:10" hidden="1" x14ac:dyDescent="0.3">
      <c r="A62602">
        <v>67</v>
      </c>
      <c r="B62602">
        <v>13633032</v>
      </c>
      <c r="C62602">
        <v>-0.75</v>
      </c>
      <c r="D62602">
        <v>-0.75</v>
      </c>
      <c r="E62602">
        <v>0</v>
      </c>
      <c r="F62602">
        <v>900.29</v>
      </c>
      <c r="G62602" s="1" t="s">
        <v>340</v>
      </c>
      <c r="H62602">
        <v>94322</v>
      </c>
      <c r="I62602" s="1" t="s">
        <v>318</v>
      </c>
      <c r="J62602" s="1" t="s">
        <v>354</v>
      </c>
    </row>
    <row r="62603" spans="1:10" hidden="1" x14ac:dyDescent="0.3">
      <c r="A62603">
        <v>67</v>
      </c>
      <c r="B62603">
        <v>13626932</v>
      </c>
      <c r="C62603">
        <v>34.659999999999997</v>
      </c>
      <c r="D62603">
        <v>34.659999999999997</v>
      </c>
      <c r="E62603">
        <v>0</v>
      </c>
      <c r="F62603">
        <v>51.87</v>
      </c>
      <c r="G62603" s="1" t="s">
        <v>242</v>
      </c>
      <c r="H62603">
        <v>150225</v>
      </c>
      <c r="I62603" s="1" t="s">
        <v>320</v>
      </c>
      <c r="J62603" s="1" t="s">
        <v>331</v>
      </c>
    </row>
    <row r="62604" spans="1:10" hidden="1" x14ac:dyDescent="0.3">
      <c r="A62604">
        <v>67</v>
      </c>
      <c r="B62604">
        <v>13625622</v>
      </c>
      <c r="C62604">
        <v>-306.89</v>
      </c>
      <c r="D62604">
        <v>-306.89</v>
      </c>
      <c r="E62604">
        <v>0</v>
      </c>
      <c r="F62604">
        <v>306.89</v>
      </c>
      <c r="G62604" s="1" t="s">
        <v>235</v>
      </c>
      <c r="H62604">
        <v>221023</v>
      </c>
      <c r="I62604" s="1" t="s">
        <v>321</v>
      </c>
      <c r="J62604" s="1" t="s">
        <v>317</v>
      </c>
    </row>
    <row r="62605" spans="1:10" hidden="1" x14ac:dyDescent="0.3">
      <c r="A62605">
        <v>67</v>
      </c>
      <c r="B62605">
        <v>13631302</v>
      </c>
      <c r="C62605">
        <v>-39.35</v>
      </c>
      <c r="D62605">
        <v>-39.35</v>
      </c>
      <c r="E62605">
        <v>0</v>
      </c>
      <c r="F62605">
        <v>39.35</v>
      </c>
      <c r="G62605" s="1" t="s">
        <v>47</v>
      </c>
      <c r="H62605">
        <v>0</v>
      </c>
      <c r="I62605" s="1" t="s">
        <v>316</v>
      </c>
      <c r="J62605" s="1" t="s">
        <v>317</v>
      </c>
    </row>
    <row r="62606" spans="1:10" hidden="1" x14ac:dyDescent="0.3">
      <c r="A62606">
        <v>67</v>
      </c>
      <c r="B62606">
        <v>13630542</v>
      </c>
      <c r="C62606">
        <v>-0.75</v>
      </c>
      <c r="D62606">
        <v>-0.75</v>
      </c>
      <c r="E62606">
        <v>0</v>
      </c>
      <c r="F62606">
        <v>524.55999999999995</v>
      </c>
      <c r="G62606" s="1" t="s">
        <v>16</v>
      </c>
      <c r="H62606">
        <v>161433</v>
      </c>
      <c r="I62606" s="1" t="s">
        <v>318</v>
      </c>
      <c r="J62606" s="1" t="s">
        <v>354</v>
      </c>
    </row>
    <row r="62607" spans="1:10" hidden="1" x14ac:dyDescent="0.3">
      <c r="A62607">
        <v>67</v>
      </c>
      <c r="B62607">
        <v>13630122</v>
      </c>
      <c r="C62607">
        <v>0</v>
      </c>
      <c r="D62607">
        <v>0</v>
      </c>
      <c r="E62607">
        <v>0</v>
      </c>
      <c r="F62607">
        <v>1758.73</v>
      </c>
      <c r="G62607" s="1" t="s">
        <v>408</v>
      </c>
      <c r="H62607">
        <v>134252</v>
      </c>
      <c r="I62607" s="1" t="s">
        <v>313</v>
      </c>
      <c r="J62607" s="1" t="s">
        <v>314</v>
      </c>
    </row>
    <row r="62608" spans="1:10" hidden="1" x14ac:dyDescent="0.3">
      <c r="A62608">
        <v>67</v>
      </c>
      <c r="B62608">
        <v>13630172</v>
      </c>
      <c r="C62608">
        <v>0</v>
      </c>
      <c r="D62608">
        <v>0</v>
      </c>
      <c r="E62608">
        <v>0</v>
      </c>
      <c r="F62608">
        <v>15.14</v>
      </c>
      <c r="G62608" s="1" t="s">
        <v>143</v>
      </c>
      <c r="H62608">
        <v>90451</v>
      </c>
      <c r="I62608" s="1" t="s">
        <v>324</v>
      </c>
      <c r="J62608" s="1" t="s">
        <v>314</v>
      </c>
    </row>
    <row r="62609" spans="1:10" hidden="1" x14ac:dyDescent="0.3">
      <c r="A62609">
        <v>67</v>
      </c>
      <c r="B62609">
        <v>13626532</v>
      </c>
      <c r="C62609">
        <v>-154.04</v>
      </c>
      <c r="D62609">
        <v>-154.04</v>
      </c>
      <c r="E62609">
        <v>0</v>
      </c>
      <c r="F62609">
        <v>154.04</v>
      </c>
      <c r="G62609" s="1" t="s">
        <v>266</v>
      </c>
      <c r="H62609">
        <v>101759</v>
      </c>
      <c r="I62609" s="1" t="s">
        <v>324</v>
      </c>
      <c r="J62609" s="1" t="s">
        <v>337</v>
      </c>
    </row>
    <row r="62610" spans="1:10" hidden="1" x14ac:dyDescent="0.3">
      <c r="A62610">
        <v>67</v>
      </c>
      <c r="B62610">
        <v>13634212</v>
      </c>
      <c r="C62610">
        <v>192.06</v>
      </c>
      <c r="D62610">
        <v>192.06</v>
      </c>
      <c r="E62610">
        <v>0</v>
      </c>
      <c r="F62610">
        <v>648.79</v>
      </c>
      <c r="G62610" s="1" t="s">
        <v>267</v>
      </c>
      <c r="H62610">
        <v>0</v>
      </c>
      <c r="I62610" s="1" t="s">
        <v>330</v>
      </c>
      <c r="J62610" s="1" t="s">
        <v>331</v>
      </c>
    </row>
    <row r="62611" spans="1:10" hidden="1" x14ac:dyDescent="0.3">
      <c r="A62611">
        <v>67</v>
      </c>
      <c r="B62611">
        <v>13634162</v>
      </c>
      <c r="C62611">
        <v>173.95</v>
      </c>
      <c r="D62611">
        <v>173.95</v>
      </c>
      <c r="E62611">
        <v>0</v>
      </c>
      <c r="F62611">
        <v>174.77</v>
      </c>
      <c r="G62611" s="1" t="s">
        <v>203</v>
      </c>
      <c r="H62611">
        <v>101107</v>
      </c>
      <c r="I62611" s="1" t="s">
        <v>321</v>
      </c>
      <c r="J62611" s="1" t="s">
        <v>331</v>
      </c>
    </row>
    <row r="62612" spans="1:10" hidden="1" x14ac:dyDescent="0.3">
      <c r="A62612">
        <v>67</v>
      </c>
      <c r="B62612">
        <v>13625982</v>
      </c>
      <c r="C62612">
        <v>799.82</v>
      </c>
      <c r="D62612">
        <v>799.82</v>
      </c>
      <c r="E62612">
        <v>0</v>
      </c>
      <c r="F62612">
        <v>803.71</v>
      </c>
      <c r="G62612" s="1" t="s">
        <v>80</v>
      </c>
      <c r="H62612">
        <v>193454</v>
      </c>
      <c r="I62612" s="1" t="s">
        <v>321</v>
      </c>
      <c r="J62612" s="1" t="s">
        <v>331</v>
      </c>
    </row>
    <row r="62613" spans="1:10" hidden="1" x14ac:dyDescent="0.3">
      <c r="A62613">
        <v>67</v>
      </c>
      <c r="B62613">
        <v>13630842</v>
      </c>
      <c r="C62613">
        <v>-104.25</v>
      </c>
      <c r="D62613">
        <v>-104.25</v>
      </c>
      <c r="E62613">
        <v>0</v>
      </c>
      <c r="F62613">
        <v>786.72</v>
      </c>
      <c r="G62613" s="1" t="s">
        <v>389</v>
      </c>
      <c r="H62613">
        <v>0</v>
      </c>
      <c r="I62613" s="1" t="s">
        <v>316</v>
      </c>
      <c r="J62613" s="1" t="s">
        <v>317</v>
      </c>
    </row>
    <row r="62614" spans="1:10" hidden="1" x14ac:dyDescent="0.3">
      <c r="A62614">
        <v>67</v>
      </c>
      <c r="B62614">
        <v>13627302</v>
      </c>
      <c r="C62614">
        <v>-0.15</v>
      </c>
      <c r="D62614">
        <v>-0.15</v>
      </c>
      <c r="E62614">
        <v>0</v>
      </c>
      <c r="F62614">
        <v>1.52</v>
      </c>
      <c r="G62614" s="1" t="s">
        <v>351</v>
      </c>
      <c r="H62614">
        <v>0</v>
      </c>
      <c r="I62614" s="1" t="s">
        <v>318</v>
      </c>
      <c r="J62614" s="1" t="s">
        <v>319</v>
      </c>
    </row>
    <row r="62615" spans="1:10" hidden="1" x14ac:dyDescent="0.3">
      <c r="A62615">
        <v>67</v>
      </c>
      <c r="B62615">
        <v>13629332</v>
      </c>
      <c r="C62615">
        <v>0</v>
      </c>
      <c r="D62615">
        <v>0</v>
      </c>
      <c r="E62615">
        <v>0</v>
      </c>
      <c r="F62615">
        <v>362.67</v>
      </c>
      <c r="G62615" s="1" t="s">
        <v>253</v>
      </c>
      <c r="H62615">
        <v>83159</v>
      </c>
      <c r="I62615" s="1" t="s">
        <v>315</v>
      </c>
      <c r="J62615" s="1" t="s">
        <v>314</v>
      </c>
    </row>
    <row r="62616" spans="1:10" hidden="1" x14ac:dyDescent="0.3">
      <c r="A62616">
        <v>67</v>
      </c>
      <c r="B62616">
        <v>13633902</v>
      </c>
      <c r="C62616">
        <v>0</v>
      </c>
      <c r="D62616">
        <v>0</v>
      </c>
      <c r="E62616">
        <v>0</v>
      </c>
      <c r="F62616">
        <v>68.52</v>
      </c>
      <c r="G62616" s="1" t="s">
        <v>239</v>
      </c>
      <c r="H62616">
        <v>112318</v>
      </c>
      <c r="I62616" s="1" t="s">
        <v>313</v>
      </c>
      <c r="J62616" s="1" t="s">
        <v>314</v>
      </c>
    </row>
    <row r="62617" spans="1:10" hidden="1" x14ac:dyDescent="0.3">
      <c r="A62617">
        <v>67</v>
      </c>
      <c r="B62617">
        <v>13633062</v>
      </c>
      <c r="C62617">
        <v>86.42</v>
      </c>
      <c r="D62617">
        <v>86.42</v>
      </c>
      <c r="E62617">
        <v>0</v>
      </c>
      <c r="F62617">
        <v>89.81</v>
      </c>
      <c r="G62617" s="1" t="s">
        <v>75</v>
      </c>
      <c r="H62617">
        <v>183147</v>
      </c>
      <c r="I62617" s="1" t="s">
        <v>320</v>
      </c>
      <c r="J62617" s="1" t="s">
        <v>331</v>
      </c>
    </row>
    <row r="62618" spans="1:10" hidden="1" x14ac:dyDescent="0.3">
      <c r="A62618">
        <v>67</v>
      </c>
      <c r="B62618">
        <v>13628442</v>
      </c>
      <c r="C62618">
        <v>311.14</v>
      </c>
      <c r="D62618">
        <v>311.14</v>
      </c>
      <c r="E62618">
        <v>0</v>
      </c>
      <c r="F62618">
        <v>321.01</v>
      </c>
      <c r="G62618" s="1" t="s">
        <v>87</v>
      </c>
      <c r="H62618">
        <v>64005</v>
      </c>
      <c r="I62618" s="1" t="s">
        <v>313</v>
      </c>
      <c r="J62618" s="1" t="s">
        <v>331</v>
      </c>
    </row>
    <row r="62619" spans="1:10" hidden="1" x14ac:dyDescent="0.3">
      <c r="A62619">
        <v>67</v>
      </c>
      <c r="B62619">
        <v>13625882</v>
      </c>
      <c r="C62619">
        <v>-217.27</v>
      </c>
      <c r="D62619">
        <v>-217.27</v>
      </c>
      <c r="E62619">
        <v>0</v>
      </c>
      <c r="F62619">
        <v>200.42</v>
      </c>
      <c r="G62619" s="1" t="s">
        <v>48</v>
      </c>
      <c r="H62619">
        <v>133422</v>
      </c>
      <c r="I62619" s="1" t="s">
        <v>321</v>
      </c>
      <c r="J62619" s="1" t="s">
        <v>337</v>
      </c>
    </row>
    <row r="62620" spans="1:10" hidden="1" x14ac:dyDescent="0.3">
      <c r="A62620">
        <v>67</v>
      </c>
      <c r="B62620">
        <v>13634712</v>
      </c>
      <c r="C62620">
        <v>-0.15</v>
      </c>
      <c r="D62620">
        <v>-0.15</v>
      </c>
      <c r="E62620">
        <v>0</v>
      </c>
      <c r="F62620">
        <v>23.13</v>
      </c>
      <c r="G62620" s="1" t="s">
        <v>405</v>
      </c>
      <c r="H62620">
        <v>0</v>
      </c>
      <c r="I62620" s="1" t="s">
        <v>318</v>
      </c>
      <c r="J62620" s="1" t="s">
        <v>319</v>
      </c>
    </row>
    <row r="62621" spans="1:10" hidden="1" x14ac:dyDescent="0.3">
      <c r="A62621">
        <v>67</v>
      </c>
      <c r="B62621">
        <v>13628512</v>
      </c>
      <c r="C62621">
        <v>394.18</v>
      </c>
      <c r="D62621">
        <v>394.18</v>
      </c>
      <c r="E62621">
        <v>0</v>
      </c>
      <c r="F62621">
        <v>2368.62</v>
      </c>
      <c r="G62621" s="1" t="s">
        <v>288</v>
      </c>
      <c r="H62621">
        <v>83111</v>
      </c>
      <c r="I62621" s="1" t="s">
        <v>313</v>
      </c>
      <c r="J62621" s="1" t="s">
        <v>331</v>
      </c>
    </row>
    <row r="62622" spans="1:10" hidden="1" x14ac:dyDescent="0.3">
      <c r="A62622">
        <v>67</v>
      </c>
      <c r="B62622">
        <v>13627432</v>
      </c>
      <c r="C62622">
        <v>0</v>
      </c>
      <c r="D62622">
        <v>0</v>
      </c>
      <c r="E62622">
        <v>0</v>
      </c>
      <c r="F62622">
        <v>0</v>
      </c>
      <c r="G62622" s="1" t="s">
        <v>225</v>
      </c>
      <c r="H62622">
        <v>82613</v>
      </c>
      <c r="I62622" s="1" t="s">
        <v>315</v>
      </c>
      <c r="J62622" s="1" t="s">
        <v>314</v>
      </c>
    </row>
    <row r="62623" spans="1:10" hidden="1" x14ac:dyDescent="0.3">
      <c r="A62623">
        <v>67</v>
      </c>
      <c r="B62623">
        <v>13634482</v>
      </c>
      <c r="C62623">
        <v>24.58</v>
      </c>
      <c r="D62623">
        <v>24.58</v>
      </c>
      <c r="E62623">
        <v>0</v>
      </c>
      <c r="F62623">
        <v>1443.16</v>
      </c>
      <c r="G62623" s="1" t="s">
        <v>48</v>
      </c>
      <c r="H62623">
        <v>233753</v>
      </c>
      <c r="I62623" s="1" t="s">
        <v>320</v>
      </c>
      <c r="J62623" s="1" t="s">
        <v>331</v>
      </c>
    </row>
    <row r="62624" spans="1:10" hidden="1" x14ac:dyDescent="0.3">
      <c r="A62624">
        <v>67</v>
      </c>
      <c r="B62624">
        <v>13632372</v>
      </c>
      <c r="C62624">
        <v>-145.18</v>
      </c>
      <c r="D62624">
        <v>-145.18</v>
      </c>
      <c r="E62624">
        <v>0</v>
      </c>
      <c r="F62624">
        <v>613.98</v>
      </c>
      <c r="G62624" s="1" t="s">
        <v>361</v>
      </c>
      <c r="H62624">
        <v>0</v>
      </c>
      <c r="I62624" s="1" t="s">
        <v>316</v>
      </c>
      <c r="J62624" s="1" t="s">
        <v>317</v>
      </c>
    </row>
    <row r="62625" spans="1:10" hidden="1" x14ac:dyDescent="0.3">
      <c r="A62625">
        <v>67</v>
      </c>
      <c r="B62625">
        <v>13629642</v>
      </c>
      <c r="C62625">
        <v>-74.099999999999994</v>
      </c>
      <c r="D62625">
        <v>-74.099999999999994</v>
      </c>
      <c r="E62625">
        <v>0</v>
      </c>
      <c r="F62625">
        <v>74.099999999999994</v>
      </c>
      <c r="G62625" s="1" t="s">
        <v>57</v>
      </c>
      <c r="H62625">
        <v>223312</v>
      </c>
      <c r="I62625" s="1" t="s">
        <v>313</v>
      </c>
      <c r="J62625" s="1" t="s">
        <v>337</v>
      </c>
    </row>
    <row r="62626" spans="1:10" hidden="1" x14ac:dyDescent="0.3">
      <c r="A62626">
        <v>67</v>
      </c>
      <c r="B62626">
        <v>13633272</v>
      </c>
      <c r="C62626">
        <v>0</v>
      </c>
      <c r="D62626">
        <v>0</v>
      </c>
      <c r="E62626">
        <v>0</v>
      </c>
      <c r="F62626">
        <v>532.51</v>
      </c>
      <c r="G62626" s="1" t="s">
        <v>349</v>
      </c>
      <c r="H62626">
        <v>72046</v>
      </c>
      <c r="I62626" s="1" t="s">
        <v>315</v>
      </c>
      <c r="J62626" s="1" t="s">
        <v>314</v>
      </c>
    </row>
    <row r="62627" spans="1:10" hidden="1" x14ac:dyDescent="0.3">
      <c r="A62627">
        <v>67</v>
      </c>
      <c r="B62627">
        <v>4561143213629660</v>
      </c>
      <c r="C62627">
        <v>-113.86</v>
      </c>
      <c r="D62627">
        <v>-113.86</v>
      </c>
      <c r="E62627">
        <v>0</v>
      </c>
      <c r="F62627">
        <v>-924.96</v>
      </c>
      <c r="G62627" s="1" t="s">
        <v>407</v>
      </c>
      <c r="H62627">
        <v>95854</v>
      </c>
      <c r="I62627" s="1" t="s">
        <v>321</v>
      </c>
      <c r="J62627" s="1" t="s">
        <v>322</v>
      </c>
    </row>
    <row r="62628" spans="1:10" hidden="1" x14ac:dyDescent="0.3">
      <c r="A62628">
        <v>67</v>
      </c>
      <c r="B62628">
        <v>13634352</v>
      </c>
      <c r="C62628">
        <v>657.64</v>
      </c>
      <c r="D62628">
        <v>657.64</v>
      </c>
      <c r="E62628">
        <v>0</v>
      </c>
      <c r="F62628">
        <v>678.07</v>
      </c>
      <c r="G62628" s="1" t="s">
        <v>148</v>
      </c>
      <c r="H62628">
        <v>31357</v>
      </c>
      <c r="I62628" s="1" t="s">
        <v>313</v>
      </c>
      <c r="J62628" s="1" t="s">
        <v>331</v>
      </c>
    </row>
    <row r="62629" spans="1:10" hidden="1" x14ac:dyDescent="0.3">
      <c r="A62629">
        <v>67</v>
      </c>
      <c r="B62629">
        <v>13628812</v>
      </c>
      <c r="C62629">
        <v>-0.15</v>
      </c>
      <c r="D62629">
        <v>-0.15</v>
      </c>
      <c r="E62629">
        <v>0</v>
      </c>
      <c r="F62629">
        <v>816.67</v>
      </c>
      <c r="G62629" s="1" t="s">
        <v>370</v>
      </c>
      <c r="H62629">
        <v>0</v>
      </c>
      <c r="I62629" s="1" t="s">
        <v>318</v>
      </c>
      <c r="J62629" s="1" t="s">
        <v>319</v>
      </c>
    </row>
    <row r="62630" spans="1:10" hidden="1" x14ac:dyDescent="0.3">
      <c r="A62630">
        <v>67</v>
      </c>
      <c r="B62630">
        <v>13632002</v>
      </c>
      <c r="C62630">
        <v>62.59</v>
      </c>
      <c r="D62630">
        <v>62.59</v>
      </c>
      <c r="E62630">
        <v>0</v>
      </c>
      <c r="F62630">
        <v>572.80999999999995</v>
      </c>
      <c r="G62630" s="1" t="s">
        <v>140</v>
      </c>
      <c r="H62630">
        <v>113839</v>
      </c>
      <c r="I62630" s="1" t="s">
        <v>320</v>
      </c>
      <c r="J62630" s="1" t="s">
        <v>331</v>
      </c>
    </row>
    <row r="62631" spans="1:10" hidden="1" x14ac:dyDescent="0.3">
      <c r="A62631">
        <v>67</v>
      </c>
      <c r="B62631">
        <v>4561143213633420</v>
      </c>
      <c r="C62631">
        <v>-112.46</v>
      </c>
      <c r="D62631">
        <v>-112.46</v>
      </c>
      <c r="E62631">
        <v>0</v>
      </c>
      <c r="F62631">
        <v>-1022.06</v>
      </c>
      <c r="G62631" s="1" t="s">
        <v>359</v>
      </c>
      <c r="H62631">
        <v>160948</v>
      </c>
      <c r="I62631" s="1" t="s">
        <v>321</v>
      </c>
      <c r="J62631" s="1" t="s">
        <v>322</v>
      </c>
    </row>
    <row r="62632" spans="1:10" hidden="1" x14ac:dyDescent="0.3">
      <c r="A62632">
        <v>67</v>
      </c>
      <c r="B62632">
        <v>13625922</v>
      </c>
      <c r="C62632">
        <v>-0.15</v>
      </c>
      <c r="D62632">
        <v>-0.15</v>
      </c>
      <c r="E62632">
        <v>0</v>
      </c>
      <c r="F62632">
        <v>1529.47</v>
      </c>
      <c r="G62632" s="1" t="s">
        <v>214</v>
      </c>
      <c r="H62632">
        <v>0</v>
      </c>
      <c r="I62632" s="1" t="s">
        <v>318</v>
      </c>
      <c r="J62632" s="1" t="s">
        <v>319</v>
      </c>
    </row>
    <row r="62633" spans="1:10" hidden="1" x14ac:dyDescent="0.3">
      <c r="A62633">
        <v>67</v>
      </c>
      <c r="B62633">
        <v>13629182</v>
      </c>
      <c r="C62633">
        <v>-0.15</v>
      </c>
      <c r="D62633">
        <v>-0.15</v>
      </c>
      <c r="E62633">
        <v>0</v>
      </c>
      <c r="F62633">
        <v>224.21</v>
      </c>
      <c r="G62633" s="1" t="s">
        <v>347</v>
      </c>
      <c r="H62633">
        <v>0</v>
      </c>
      <c r="I62633" s="1" t="s">
        <v>318</v>
      </c>
      <c r="J62633" s="1" t="s">
        <v>319</v>
      </c>
    </row>
    <row r="62634" spans="1:10" hidden="1" x14ac:dyDescent="0.3">
      <c r="A62634">
        <v>67</v>
      </c>
      <c r="B62634">
        <v>13625972</v>
      </c>
      <c r="C62634">
        <v>0</v>
      </c>
      <c r="D62634">
        <v>0</v>
      </c>
      <c r="E62634">
        <v>0</v>
      </c>
      <c r="F62634">
        <v>413.37</v>
      </c>
      <c r="G62634" s="1" t="s">
        <v>231</v>
      </c>
      <c r="H62634">
        <v>164422</v>
      </c>
      <c r="I62634" s="1" t="s">
        <v>315</v>
      </c>
      <c r="J62634" s="1" t="s">
        <v>314</v>
      </c>
    </row>
    <row r="62635" spans="1:10" hidden="1" x14ac:dyDescent="0.3">
      <c r="A62635">
        <v>67</v>
      </c>
      <c r="B62635">
        <v>13625522</v>
      </c>
      <c r="C62635">
        <v>0</v>
      </c>
      <c r="D62635">
        <v>0</v>
      </c>
      <c r="E62635">
        <v>0</v>
      </c>
      <c r="F62635">
        <v>247.96</v>
      </c>
      <c r="G62635" s="1" t="s">
        <v>173</v>
      </c>
      <c r="H62635">
        <v>131414</v>
      </c>
      <c r="I62635" s="1" t="s">
        <v>324</v>
      </c>
      <c r="J62635" s="1" t="s">
        <v>314</v>
      </c>
    </row>
    <row r="62636" spans="1:10" hidden="1" x14ac:dyDescent="0.3">
      <c r="A62636">
        <v>67</v>
      </c>
      <c r="B62636">
        <v>13625572</v>
      </c>
      <c r="C62636">
        <v>0</v>
      </c>
      <c r="D62636">
        <v>0</v>
      </c>
      <c r="E62636">
        <v>0</v>
      </c>
      <c r="F62636">
        <v>727.03</v>
      </c>
      <c r="G62636" s="1" t="s">
        <v>221</v>
      </c>
      <c r="H62636">
        <v>15424</v>
      </c>
      <c r="I62636" s="1" t="s">
        <v>313</v>
      </c>
      <c r="J62636" s="1" t="s">
        <v>314</v>
      </c>
    </row>
    <row r="62637" spans="1:10" hidden="1" x14ac:dyDescent="0.3">
      <c r="A62637">
        <v>67</v>
      </c>
      <c r="B62637">
        <v>13626862</v>
      </c>
      <c r="C62637">
        <v>0</v>
      </c>
      <c r="D62637">
        <v>0</v>
      </c>
      <c r="E62637">
        <v>0</v>
      </c>
      <c r="F62637">
        <v>130.35</v>
      </c>
      <c r="G62637" s="1" t="s">
        <v>303</v>
      </c>
      <c r="H62637">
        <v>81738</v>
      </c>
      <c r="I62637" s="1" t="s">
        <v>332</v>
      </c>
      <c r="J62637" s="1" t="s">
        <v>314</v>
      </c>
    </row>
    <row r="62638" spans="1:10" hidden="1" x14ac:dyDescent="0.3">
      <c r="A62638">
        <v>67</v>
      </c>
      <c r="B62638">
        <v>13634492</v>
      </c>
      <c r="C62638">
        <v>-40.659999999999997</v>
      </c>
      <c r="D62638">
        <v>-40.659999999999997</v>
      </c>
      <c r="E62638">
        <v>0</v>
      </c>
      <c r="F62638">
        <v>40.67</v>
      </c>
      <c r="G62638" s="1" t="s">
        <v>67</v>
      </c>
      <c r="H62638">
        <v>205053</v>
      </c>
      <c r="I62638" s="1" t="s">
        <v>315</v>
      </c>
      <c r="J62638" s="1" t="s">
        <v>337</v>
      </c>
    </row>
    <row r="62639" spans="1:10" hidden="1" x14ac:dyDescent="0.3">
      <c r="A62639">
        <v>67</v>
      </c>
      <c r="B62639">
        <v>13633772</v>
      </c>
      <c r="C62639">
        <v>128.78</v>
      </c>
      <c r="D62639">
        <v>128.78</v>
      </c>
      <c r="E62639">
        <v>0</v>
      </c>
      <c r="F62639">
        <v>155.41</v>
      </c>
      <c r="G62639" s="1" t="s">
        <v>369</v>
      </c>
      <c r="H62639">
        <v>151323</v>
      </c>
      <c r="I62639" s="1" t="s">
        <v>321</v>
      </c>
      <c r="J62639" s="1" t="s">
        <v>331</v>
      </c>
    </row>
    <row r="62640" spans="1:10" hidden="1" x14ac:dyDescent="0.3">
      <c r="A62640">
        <v>67</v>
      </c>
      <c r="B62640">
        <v>13627152</v>
      </c>
      <c r="C62640">
        <v>0</v>
      </c>
      <c r="D62640">
        <v>0</v>
      </c>
      <c r="E62640">
        <v>0</v>
      </c>
      <c r="F62640">
        <v>480.95</v>
      </c>
      <c r="G62640" s="1" t="s">
        <v>188</v>
      </c>
      <c r="H62640">
        <v>182802</v>
      </c>
      <c r="I62640" s="1" t="s">
        <v>332</v>
      </c>
      <c r="J62640" s="1" t="s">
        <v>314</v>
      </c>
    </row>
    <row r="62641" spans="1:10" hidden="1" x14ac:dyDescent="0.3">
      <c r="A62641">
        <v>67</v>
      </c>
      <c r="B62641">
        <v>4561143213632570</v>
      </c>
      <c r="C62641">
        <v>0</v>
      </c>
      <c r="D62641">
        <v>0</v>
      </c>
      <c r="E62641">
        <v>0</v>
      </c>
      <c r="F62641">
        <v>-2275.2399999999998</v>
      </c>
      <c r="G62641" s="1" t="s">
        <v>56</v>
      </c>
      <c r="H62641">
        <v>203406</v>
      </c>
      <c r="I62641" s="1" t="s">
        <v>313</v>
      </c>
      <c r="J62641" s="1" t="s">
        <v>314</v>
      </c>
    </row>
    <row r="62642" spans="1:10" hidden="1" x14ac:dyDescent="0.3">
      <c r="A62642">
        <v>67</v>
      </c>
      <c r="B62642">
        <v>13629362</v>
      </c>
      <c r="C62642">
        <v>0</v>
      </c>
      <c r="D62642">
        <v>0</v>
      </c>
      <c r="E62642">
        <v>0</v>
      </c>
      <c r="F62642">
        <v>271.89999999999998</v>
      </c>
      <c r="G62642" s="1" t="s">
        <v>136</v>
      </c>
      <c r="H62642">
        <v>212318</v>
      </c>
      <c r="I62642" s="1" t="s">
        <v>315</v>
      </c>
      <c r="J62642" s="1" t="s">
        <v>314</v>
      </c>
    </row>
    <row r="62643" spans="1:10" hidden="1" x14ac:dyDescent="0.3">
      <c r="A62643">
        <v>67</v>
      </c>
      <c r="B62643">
        <v>13627462</v>
      </c>
      <c r="C62643">
        <v>-106.11</v>
      </c>
      <c r="D62643">
        <v>-106.11</v>
      </c>
      <c r="E62643">
        <v>0</v>
      </c>
      <c r="F62643">
        <v>222.13</v>
      </c>
      <c r="G62643" s="1" t="s">
        <v>229</v>
      </c>
      <c r="H62643">
        <v>0</v>
      </c>
      <c r="I62643" s="1" t="s">
        <v>316</v>
      </c>
      <c r="J62643" s="1" t="s">
        <v>317</v>
      </c>
    </row>
    <row r="62644" spans="1:10" hidden="1" x14ac:dyDescent="0.3">
      <c r="A62644">
        <v>67</v>
      </c>
      <c r="B62644">
        <v>13625872</v>
      </c>
      <c r="C62644">
        <v>-10</v>
      </c>
      <c r="D62644">
        <v>-10</v>
      </c>
      <c r="E62644">
        <v>0</v>
      </c>
      <c r="F62644">
        <v>1629.18</v>
      </c>
      <c r="G62644" s="1" t="s">
        <v>37</v>
      </c>
      <c r="H62644">
        <v>235959</v>
      </c>
      <c r="I62644" s="1" t="s">
        <v>318</v>
      </c>
      <c r="J62644" s="1" t="s">
        <v>326</v>
      </c>
    </row>
    <row r="62645" spans="1:10" hidden="1" x14ac:dyDescent="0.3">
      <c r="A62645">
        <v>67</v>
      </c>
      <c r="B62645">
        <v>13634422</v>
      </c>
      <c r="C62645">
        <v>-10</v>
      </c>
      <c r="D62645">
        <v>-10</v>
      </c>
      <c r="E62645">
        <v>0</v>
      </c>
      <c r="F62645">
        <v>18.57</v>
      </c>
      <c r="G62645" s="1" t="s">
        <v>350</v>
      </c>
      <c r="H62645">
        <v>235959</v>
      </c>
      <c r="I62645" s="1" t="s">
        <v>318</v>
      </c>
      <c r="J62645" s="1" t="s">
        <v>326</v>
      </c>
    </row>
    <row r="62646" spans="1:10" hidden="1" x14ac:dyDescent="0.3">
      <c r="A62646">
        <v>67</v>
      </c>
      <c r="B62646">
        <v>13631642</v>
      </c>
      <c r="C62646">
        <v>-0.15</v>
      </c>
      <c r="D62646">
        <v>-0.15</v>
      </c>
      <c r="E62646">
        <v>0</v>
      </c>
      <c r="F62646">
        <v>466.69</v>
      </c>
      <c r="G62646" s="1" t="s">
        <v>43</v>
      </c>
      <c r="H62646">
        <v>0</v>
      </c>
      <c r="I62646" s="1" t="s">
        <v>318</v>
      </c>
      <c r="J62646" s="1" t="s">
        <v>319</v>
      </c>
    </row>
    <row r="62647" spans="1:10" hidden="1" x14ac:dyDescent="0.3">
      <c r="A62647">
        <v>67</v>
      </c>
      <c r="B62647">
        <v>4561143213627770</v>
      </c>
      <c r="C62647">
        <v>-76.48</v>
      </c>
      <c r="D62647">
        <v>-76.48</v>
      </c>
      <c r="E62647">
        <v>0</v>
      </c>
      <c r="F62647">
        <v>-449.88</v>
      </c>
      <c r="G62647" s="1" t="s">
        <v>63</v>
      </c>
      <c r="H62647">
        <v>122124</v>
      </c>
      <c r="I62647" s="1" t="s">
        <v>321</v>
      </c>
      <c r="J62647" s="1" t="s">
        <v>322</v>
      </c>
    </row>
    <row r="62648" spans="1:10" hidden="1" x14ac:dyDescent="0.3">
      <c r="A62648">
        <v>67</v>
      </c>
      <c r="B62648">
        <v>13634472</v>
      </c>
      <c r="C62648">
        <v>130.25</v>
      </c>
      <c r="D62648">
        <v>130.25</v>
      </c>
      <c r="E62648">
        <v>0</v>
      </c>
      <c r="F62648">
        <v>2047.94</v>
      </c>
      <c r="G62648" s="1" t="s">
        <v>106</v>
      </c>
      <c r="H62648">
        <v>113114</v>
      </c>
      <c r="I62648" s="1" t="s">
        <v>313</v>
      </c>
      <c r="J62648" s="1" t="s">
        <v>331</v>
      </c>
    </row>
    <row r="62649" spans="1:10" hidden="1" x14ac:dyDescent="0.3">
      <c r="A62649">
        <v>67</v>
      </c>
      <c r="B62649">
        <v>13628052</v>
      </c>
      <c r="C62649">
        <v>-67.33</v>
      </c>
      <c r="D62649">
        <v>-67.33</v>
      </c>
      <c r="E62649">
        <v>0</v>
      </c>
      <c r="F62649">
        <v>113.6</v>
      </c>
      <c r="G62649" s="1" t="s">
        <v>113</v>
      </c>
      <c r="H62649">
        <v>0</v>
      </c>
      <c r="I62649" s="1" t="s">
        <v>316</v>
      </c>
      <c r="J62649" s="1" t="s">
        <v>317</v>
      </c>
    </row>
    <row r="62650" spans="1:10" hidden="1" x14ac:dyDescent="0.3">
      <c r="A62650">
        <v>67</v>
      </c>
      <c r="B62650">
        <v>13630732</v>
      </c>
      <c r="C62650">
        <v>0</v>
      </c>
      <c r="D62650">
        <v>0</v>
      </c>
      <c r="E62650">
        <v>0</v>
      </c>
      <c r="F62650">
        <v>1.28</v>
      </c>
      <c r="G62650" s="1" t="s">
        <v>287</v>
      </c>
      <c r="H62650">
        <v>151826</v>
      </c>
      <c r="I62650" s="1" t="s">
        <v>313</v>
      </c>
      <c r="J62650" s="1" t="s">
        <v>314</v>
      </c>
    </row>
    <row r="62651" spans="1:10" hidden="1" x14ac:dyDescent="0.3">
      <c r="A62651">
        <v>67</v>
      </c>
      <c r="B62651">
        <v>13633112</v>
      </c>
      <c r="C62651">
        <v>-73.42</v>
      </c>
      <c r="D62651">
        <v>-73.42</v>
      </c>
      <c r="E62651">
        <v>0</v>
      </c>
      <c r="F62651">
        <v>73.430000000000007</v>
      </c>
      <c r="G62651" s="1" t="s">
        <v>30</v>
      </c>
      <c r="H62651">
        <v>0</v>
      </c>
      <c r="I62651" s="1" t="s">
        <v>316</v>
      </c>
      <c r="J62651" s="1" t="s">
        <v>317</v>
      </c>
    </row>
    <row r="62652" spans="1:10" hidden="1" x14ac:dyDescent="0.3">
      <c r="A62652">
        <v>67</v>
      </c>
      <c r="B62652">
        <v>4561143213625080</v>
      </c>
      <c r="C62652">
        <v>-150.65</v>
      </c>
      <c r="D62652">
        <v>-150.65</v>
      </c>
      <c r="E62652">
        <v>0</v>
      </c>
      <c r="F62652">
        <v>-987.71</v>
      </c>
      <c r="G62652" s="1" t="s">
        <v>215</v>
      </c>
      <c r="H62652">
        <v>114502</v>
      </c>
      <c r="I62652" s="1" t="s">
        <v>321</v>
      </c>
      <c r="J62652" s="1" t="s">
        <v>322</v>
      </c>
    </row>
    <row r="62653" spans="1:10" hidden="1" x14ac:dyDescent="0.3">
      <c r="A62653">
        <v>67</v>
      </c>
      <c r="B62653">
        <v>13634382</v>
      </c>
      <c r="C62653">
        <v>-0.15</v>
      </c>
      <c r="D62653">
        <v>-0.15</v>
      </c>
      <c r="E62653">
        <v>0</v>
      </c>
      <c r="F62653">
        <v>200.42</v>
      </c>
      <c r="G62653" s="1" t="s">
        <v>257</v>
      </c>
      <c r="H62653">
        <v>0</v>
      </c>
      <c r="I62653" s="1" t="s">
        <v>318</v>
      </c>
      <c r="J62653" s="1" t="s">
        <v>319</v>
      </c>
    </row>
    <row r="62654" spans="1:10" hidden="1" x14ac:dyDescent="0.3">
      <c r="A62654">
        <v>67</v>
      </c>
      <c r="B62654">
        <v>13629122</v>
      </c>
      <c r="C62654">
        <v>-0.15</v>
      </c>
      <c r="D62654">
        <v>-0.15</v>
      </c>
      <c r="E62654">
        <v>0</v>
      </c>
      <c r="F62654">
        <v>294.10000000000002</v>
      </c>
      <c r="G62654" s="1" t="s">
        <v>252</v>
      </c>
      <c r="H62654">
        <v>0</v>
      </c>
      <c r="I62654" s="1" t="s">
        <v>318</v>
      </c>
      <c r="J62654" s="1" t="s">
        <v>319</v>
      </c>
    </row>
    <row r="62655" spans="1:10" hidden="1" x14ac:dyDescent="0.3">
      <c r="A62655">
        <v>67</v>
      </c>
      <c r="B62655">
        <v>13633932</v>
      </c>
      <c r="C62655">
        <v>813.25</v>
      </c>
      <c r="D62655">
        <v>813.25</v>
      </c>
      <c r="E62655">
        <v>0</v>
      </c>
      <c r="F62655">
        <v>820.23</v>
      </c>
      <c r="G62655" s="1" t="s">
        <v>287</v>
      </c>
      <c r="H62655">
        <v>80212</v>
      </c>
      <c r="I62655" s="1" t="s">
        <v>320</v>
      </c>
      <c r="J62655" s="1" t="s">
        <v>331</v>
      </c>
    </row>
    <row r="62656" spans="1:10" hidden="1" x14ac:dyDescent="0.3">
      <c r="A62656">
        <v>67</v>
      </c>
      <c r="B62656">
        <v>13629542</v>
      </c>
      <c r="C62656">
        <v>296.2</v>
      </c>
      <c r="D62656">
        <v>296.2</v>
      </c>
      <c r="E62656">
        <v>0</v>
      </c>
      <c r="F62656">
        <v>398.92</v>
      </c>
      <c r="G62656" s="1" t="s">
        <v>284</v>
      </c>
      <c r="H62656">
        <v>191154</v>
      </c>
      <c r="I62656" s="1" t="s">
        <v>320</v>
      </c>
      <c r="J62656" s="1" t="s">
        <v>331</v>
      </c>
    </row>
    <row r="62657" spans="1:10" hidden="1" x14ac:dyDescent="0.3">
      <c r="A62657">
        <v>67</v>
      </c>
      <c r="B62657">
        <v>13626302</v>
      </c>
      <c r="C62657">
        <v>0</v>
      </c>
      <c r="D62657">
        <v>0</v>
      </c>
      <c r="E62657">
        <v>0</v>
      </c>
      <c r="F62657">
        <v>212.01</v>
      </c>
      <c r="G62657" s="1" t="s">
        <v>71</v>
      </c>
      <c r="H62657">
        <v>1015</v>
      </c>
      <c r="I62657" s="1" t="s">
        <v>313</v>
      </c>
      <c r="J62657" s="1" t="s">
        <v>314</v>
      </c>
    </row>
    <row r="62658" spans="1:10" hidden="1" x14ac:dyDescent="0.3">
      <c r="A62658">
        <v>67</v>
      </c>
      <c r="B62658">
        <v>13632752</v>
      </c>
      <c r="C62658">
        <v>-0.75</v>
      </c>
      <c r="D62658">
        <v>-0.75</v>
      </c>
      <c r="E62658">
        <v>0</v>
      </c>
      <c r="F62658">
        <v>26.35</v>
      </c>
      <c r="G62658" s="1" t="s">
        <v>255</v>
      </c>
      <c r="H62658">
        <v>211259</v>
      </c>
      <c r="I62658" s="1" t="s">
        <v>318</v>
      </c>
      <c r="J62658" s="1" t="s">
        <v>354</v>
      </c>
    </row>
    <row r="62659" spans="1:10" hidden="1" x14ac:dyDescent="0.3">
      <c r="A62659">
        <v>67</v>
      </c>
      <c r="B62659">
        <v>13627642</v>
      </c>
      <c r="C62659">
        <v>-0.15</v>
      </c>
      <c r="D62659">
        <v>-0.15</v>
      </c>
      <c r="E62659">
        <v>0</v>
      </c>
      <c r="F62659">
        <v>15.24</v>
      </c>
      <c r="G62659" s="1" t="s">
        <v>31</v>
      </c>
      <c r="H62659">
        <v>0</v>
      </c>
      <c r="I62659" s="1" t="s">
        <v>318</v>
      </c>
      <c r="J62659" s="1" t="s">
        <v>319</v>
      </c>
    </row>
    <row r="62660" spans="1:10" hidden="1" x14ac:dyDescent="0.3">
      <c r="A62660">
        <v>67</v>
      </c>
      <c r="B62660">
        <v>13629172</v>
      </c>
      <c r="C62660">
        <v>-0.15</v>
      </c>
      <c r="D62660">
        <v>-0.15</v>
      </c>
      <c r="E62660">
        <v>0</v>
      </c>
      <c r="F62660">
        <v>743.16</v>
      </c>
      <c r="G62660" s="1" t="s">
        <v>243</v>
      </c>
      <c r="H62660">
        <v>0</v>
      </c>
      <c r="I62660" s="1" t="s">
        <v>318</v>
      </c>
      <c r="J62660" s="1" t="s">
        <v>319</v>
      </c>
    </row>
    <row r="62661" spans="1:10" hidden="1" x14ac:dyDescent="0.3">
      <c r="A62661">
        <v>67</v>
      </c>
      <c r="B62661">
        <v>13632142</v>
      </c>
      <c r="C62661">
        <v>-40.85</v>
      </c>
      <c r="D62661">
        <v>-40.85</v>
      </c>
      <c r="E62661">
        <v>0</v>
      </c>
      <c r="F62661">
        <v>1370.35</v>
      </c>
      <c r="G62661" s="1" t="s">
        <v>351</v>
      </c>
      <c r="H62661">
        <v>0</v>
      </c>
      <c r="I62661" s="1" t="s">
        <v>316</v>
      </c>
      <c r="J62661" s="1" t="s">
        <v>317</v>
      </c>
    </row>
    <row r="62662" spans="1:10" hidden="1" x14ac:dyDescent="0.3">
      <c r="A62662">
        <v>67</v>
      </c>
      <c r="B62662">
        <v>13630262</v>
      </c>
      <c r="C62662">
        <v>1.44</v>
      </c>
      <c r="D62662">
        <v>0</v>
      </c>
      <c r="E62662">
        <v>1.44</v>
      </c>
      <c r="F62662">
        <v>1156.8</v>
      </c>
      <c r="G62662" s="1" t="s">
        <v>37</v>
      </c>
      <c r="H62662">
        <v>235959</v>
      </c>
      <c r="I62662" s="1" t="s">
        <v>318</v>
      </c>
      <c r="J62662" s="1" t="s">
        <v>329</v>
      </c>
    </row>
    <row r="62663" spans="1:10" hidden="1" x14ac:dyDescent="0.3">
      <c r="A62663">
        <v>67</v>
      </c>
      <c r="B62663">
        <v>13633532</v>
      </c>
      <c r="C62663">
        <v>-333.37</v>
      </c>
      <c r="D62663">
        <v>-333.37</v>
      </c>
      <c r="E62663">
        <v>0</v>
      </c>
      <c r="F62663">
        <v>364.75</v>
      </c>
      <c r="G62663" s="1" t="s">
        <v>231</v>
      </c>
      <c r="H62663">
        <v>0</v>
      </c>
      <c r="I62663" s="1" t="s">
        <v>316</v>
      </c>
      <c r="J62663" s="1" t="s">
        <v>317</v>
      </c>
    </row>
    <row r="62664" spans="1:10" hidden="1" x14ac:dyDescent="0.3">
      <c r="A62664">
        <v>67</v>
      </c>
      <c r="B62664">
        <v>4561143213634670</v>
      </c>
      <c r="C62664">
        <v>0</v>
      </c>
      <c r="D62664">
        <v>0</v>
      </c>
      <c r="E62664">
        <v>0</v>
      </c>
      <c r="F62664">
        <v>-1238.8</v>
      </c>
      <c r="G62664" s="1" t="s">
        <v>272</v>
      </c>
      <c r="H62664">
        <v>155314</v>
      </c>
      <c r="I62664" s="1" t="s">
        <v>313</v>
      </c>
      <c r="J62664" s="1" t="s">
        <v>314</v>
      </c>
    </row>
    <row r="62665" spans="1:10" hidden="1" x14ac:dyDescent="0.3">
      <c r="A62665">
        <v>67</v>
      </c>
      <c r="B62665">
        <v>13632032</v>
      </c>
      <c r="C62665">
        <v>0</v>
      </c>
      <c r="D62665">
        <v>0</v>
      </c>
      <c r="E62665">
        <v>0</v>
      </c>
      <c r="F62665">
        <v>5.7</v>
      </c>
      <c r="G62665" s="1" t="s">
        <v>241</v>
      </c>
      <c r="H62665">
        <v>60212</v>
      </c>
      <c r="I62665" s="1" t="s">
        <v>315</v>
      </c>
      <c r="J62665" s="1" t="s">
        <v>314</v>
      </c>
    </row>
    <row r="62666" spans="1:10" hidden="1" x14ac:dyDescent="0.3">
      <c r="A62666">
        <v>67</v>
      </c>
      <c r="B62666">
        <v>13632282</v>
      </c>
      <c r="C62666">
        <v>-164.59</v>
      </c>
      <c r="D62666">
        <v>-164.59</v>
      </c>
      <c r="E62666">
        <v>0</v>
      </c>
      <c r="F62666">
        <v>317</v>
      </c>
      <c r="G62666" s="1" t="s">
        <v>369</v>
      </c>
      <c r="H62666">
        <v>0</v>
      </c>
      <c r="I62666" s="1" t="s">
        <v>316</v>
      </c>
      <c r="J62666" s="1" t="s">
        <v>317</v>
      </c>
    </row>
    <row r="62667" spans="1:10" hidden="1" x14ac:dyDescent="0.3">
      <c r="A62667">
        <v>67</v>
      </c>
      <c r="B62667">
        <v>13625712</v>
      </c>
      <c r="C62667">
        <v>0</v>
      </c>
      <c r="D62667">
        <v>0</v>
      </c>
      <c r="E62667">
        <v>0</v>
      </c>
      <c r="F62667">
        <v>4.28</v>
      </c>
      <c r="G62667" s="1" t="s">
        <v>260</v>
      </c>
      <c r="H62667">
        <v>211149</v>
      </c>
      <c r="I62667" s="1" t="s">
        <v>324</v>
      </c>
      <c r="J62667" s="1" t="s">
        <v>314</v>
      </c>
    </row>
    <row r="62668" spans="1:10" hidden="1" x14ac:dyDescent="0.3">
      <c r="A62668">
        <v>67</v>
      </c>
      <c r="B62668">
        <v>13625482</v>
      </c>
      <c r="C62668">
        <v>-10</v>
      </c>
      <c r="D62668">
        <v>-10</v>
      </c>
      <c r="E62668">
        <v>0</v>
      </c>
      <c r="F62668">
        <v>1961.22</v>
      </c>
      <c r="G62668" s="1" t="s">
        <v>151</v>
      </c>
      <c r="H62668">
        <v>235959</v>
      </c>
      <c r="I62668" s="1" t="s">
        <v>318</v>
      </c>
      <c r="J62668" s="1" t="s">
        <v>326</v>
      </c>
    </row>
    <row r="62669" spans="1:10" hidden="1" x14ac:dyDescent="0.3">
      <c r="A62669">
        <v>67</v>
      </c>
      <c r="B62669">
        <v>4561143213625090</v>
      </c>
      <c r="C62669">
        <v>-49.78</v>
      </c>
      <c r="D62669">
        <v>-49.78</v>
      </c>
      <c r="E62669">
        <v>0</v>
      </c>
      <c r="F62669">
        <v>-2251.88</v>
      </c>
      <c r="G62669" s="1" t="s">
        <v>87</v>
      </c>
      <c r="H62669">
        <v>52039</v>
      </c>
      <c r="I62669" s="1" t="s">
        <v>321</v>
      </c>
      <c r="J62669" s="1" t="s">
        <v>322</v>
      </c>
    </row>
    <row r="62670" spans="1:10" hidden="1" x14ac:dyDescent="0.3">
      <c r="A62670">
        <v>67</v>
      </c>
      <c r="B62670">
        <v>13628082</v>
      </c>
      <c r="C62670">
        <v>-101.81</v>
      </c>
      <c r="D62670">
        <v>-101.81</v>
      </c>
      <c r="E62670">
        <v>0</v>
      </c>
      <c r="F62670">
        <v>101.82</v>
      </c>
      <c r="G62670" s="1" t="s">
        <v>62</v>
      </c>
      <c r="H62670">
        <v>220155</v>
      </c>
      <c r="I62670" s="1" t="s">
        <v>332</v>
      </c>
      <c r="J62670" s="1" t="s">
        <v>337</v>
      </c>
    </row>
    <row r="62671" spans="1:10" hidden="1" x14ac:dyDescent="0.3">
      <c r="A62671">
        <v>67</v>
      </c>
      <c r="B62671">
        <v>13630762</v>
      </c>
      <c r="C62671">
        <v>593.88</v>
      </c>
      <c r="D62671">
        <v>593.88</v>
      </c>
      <c r="E62671">
        <v>0</v>
      </c>
      <c r="F62671">
        <v>2041.95</v>
      </c>
      <c r="G62671" s="1" t="s">
        <v>401</v>
      </c>
      <c r="H62671">
        <v>125551</v>
      </c>
      <c r="I62671" s="1" t="s">
        <v>320</v>
      </c>
      <c r="J62671" s="1" t="s">
        <v>331</v>
      </c>
    </row>
    <row r="62672" spans="1:10" hidden="1" x14ac:dyDescent="0.3">
      <c r="A62672">
        <v>67</v>
      </c>
      <c r="B62672">
        <v>4561143213631960</v>
      </c>
      <c r="C62672">
        <v>-101.78</v>
      </c>
      <c r="D62672">
        <v>-101.78</v>
      </c>
      <c r="E62672">
        <v>0</v>
      </c>
      <c r="F62672">
        <v>-1366.36</v>
      </c>
      <c r="G62672" s="1" t="s">
        <v>27</v>
      </c>
      <c r="H62672">
        <v>184243</v>
      </c>
      <c r="I62672" s="1" t="s">
        <v>321</v>
      </c>
      <c r="J62672" s="1" t="s">
        <v>322</v>
      </c>
    </row>
    <row r="62673" spans="1:10" hidden="1" x14ac:dyDescent="0.3">
      <c r="A62673">
        <v>67</v>
      </c>
      <c r="B62673">
        <v>13631122</v>
      </c>
      <c r="C62673">
        <v>80.7</v>
      </c>
      <c r="D62673">
        <v>80.7</v>
      </c>
      <c r="E62673">
        <v>0</v>
      </c>
      <c r="F62673">
        <v>662.38</v>
      </c>
      <c r="G62673" s="1" t="s">
        <v>248</v>
      </c>
      <c r="H62673">
        <v>0</v>
      </c>
      <c r="I62673" s="1" t="s">
        <v>330</v>
      </c>
      <c r="J62673" s="1" t="s">
        <v>331</v>
      </c>
    </row>
    <row r="62674" spans="1:10" hidden="1" x14ac:dyDescent="0.3">
      <c r="A62674">
        <v>67</v>
      </c>
      <c r="B62674">
        <v>13631542</v>
      </c>
      <c r="C62674">
        <v>0</v>
      </c>
      <c r="D62674">
        <v>0</v>
      </c>
      <c r="E62674">
        <v>0</v>
      </c>
      <c r="F62674">
        <v>6.88</v>
      </c>
      <c r="G62674" s="1" t="s">
        <v>108</v>
      </c>
      <c r="H62674">
        <v>152117</v>
      </c>
      <c r="I62674" s="1" t="s">
        <v>315</v>
      </c>
      <c r="J62674" s="1" t="s">
        <v>314</v>
      </c>
    </row>
    <row r="62675" spans="1:10" hidden="1" x14ac:dyDescent="0.3">
      <c r="A62675">
        <v>67</v>
      </c>
      <c r="B62675">
        <v>13634002</v>
      </c>
      <c r="C62675">
        <v>-207.28</v>
      </c>
      <c r="D62675">
        <v>-207.28</v>
      </c>
      <c r="E62675">
        <v>0</v>
      </c>
      <c r="F62675">
        <v>1509.58</v>
      </c>
      <c r="G62675" s="1" t="s">
        <v>269</v>
      </c>
      <c r="H62675">
        <v>0</v>
      </c>
      <c r="I62675" s="1" t="s">
        <v>316</v>
      </c>
      <c r="J62675" s="1" t="s">
        <v>317</v>
      </c>
    </row>
    <row r="62676" spans="1:10" hidden="1" x14ac:dyDescent="0.3">
      <c r="A62676">
        <v>67</v>
      </c>
      <c r="B62676">
        <v>13629612</v>
      </c>
      <c r="C62676">
        <v>-15.57</v>
      </c>
      <c r="D62676">
        <v>-15.57</v>
      </c>
      <c r="E62676">
        <v>0</v>
      </c>
      <c r="F62676">
        <v>315.10000000000002</v>
      </c>
      <c r="G62676" s="1" t="s">
        <v>258</v>
      </c>
      <c r="H62676">
        <v>0</v>
      </c>
      <c r="I62676" s="1" t="s">
        <v>316</v>
      </c>
      <c r="J62676" s="1" t="s">
        <v>317</v>
      </c>
    </row>
    <row r="62677" spans="1:10" hidden="1" x14ac:dyDescent="0.3">
      <c r="A62677">
        <v>67</v>
      </c>
      <c r="B62677">
        <v>13633562</v>
      </c>
      <c r="C62677">
        <v>-295.19</v>
      </c>
      <c r="D62677">
        <v>-295.19</v>
      </c>
      <c r="E62677">
        <v>0</v>
      </c>
      <c r="F62677">
        <v>135.91</v>
      </c>
      <c r="G62677" s="1" t="s">
        <v>131</v>
      </c>
      <c r="H62677">
        <v>101708</v>
      </c>
      <c r="I62677" s="1" t="s">
        <v>315</v>
      </c>
      <c r="J62677" s="1" t="s">
        <v>337</v>
      </c>
    </row>
    <row r="62678" spans="1:10" hidden="1" x14ac:dyDescent="0.3">
      <c r="A62678">
        <v>67</v>
      </c>
      <c r="B62678">
        <v>13627202</v>
      </c>
      <c r="C62678">
        <v>163.03</v>
      </c>
      <c r="D62678">
        <v>163.03</v>
      </c>
      <c r="E62678">
        <v>0</v>
      </c>
      <c r="F62678">
        <v>226.79</v>
      </c>
      <c r="G62678" s="1" t="s">
        <v>397</v>
      </c>
      <c r="H62678">
        <v>102555</v>
      </c>
      <c r="I62678" s="1" t="s">
        <v>320</v>
      </c>
      <c r="J62678" s="1" t="s">
        <v>331</v>
      </c>
    </row>
    <row r="62679" spans="1:10" hidden="1" x14ac:dyDescent="0.3">
      <c r="A62679">
        <v>67</v>
      </c>
      <c r="B62679">
        <v>13631702</v>
      </c>
      <c r="C62679">
        <v>-114.32</v>
      </c>
      <c r="D62679">
        <v>-114.32</v>
      </c>
      <c r="E62679">
        <v>0</v>
      </c>
      <c r="F62679">
        <v>83.88</v>
      </c>
      <c r="G62679" s="1" t="s">
        <v>35</v>
      </c>
      <c r="H62679">
        <v>0</v>
      </c>
      <c r="I62679" s="1" t="s">
        <v>316</v>
      </c>
      <c r="J62679" s="1" t="s">
        <v>317</v>
      </c>
    </row>
    <row r="62680" spans="1:10" hidden="1" x14ac:dyDescent="0.3">
      <c r="A62680">
        <v>67</v>
      </c>
      <c r="B62680">
        <v>13627542</v>
      </c>
      <c r="C62680">
        <v>0.06</v>
      </c>
      <c r="D62680">
        <v>0</v>
      </c>
      <c r="E62680">
        <v>0.06</v>
      </c>
      <c r="F62680">
        <v>51.46</v>
      </c>
      <c r="G62680" s="1" t="s">
        <v>296</v>
      </c>
      <c r="H62680">
        <v>235959</v>
      </c>
      <c r="I62680" s="1" t="s">
        <v>318</v>
      </c>
      <c r="J62680" s="1" t="s">
        <v>329</v>
      </c>
    </row>
    <row r="62681" spans="1:10" hidden="1" x14ac:dyDescent="0.3">
      <c r="A62681">
        <v>67</v>
      </c>
      <c r="B62681">
        <v>13627172</v>
      </c>
      <c r="C62681">
        <v>-52.5</v>
      </c>
      <c r="D62681">
        <v>-52.5</v>
      </c>
      <c r="E62681">
        <v>0</v>
      </c>
      <c r="F62681">
        <v>52.5</v>
      </c>
      <c r="G62681" s="1" t="s">
        <v>409</v>
      </c>
      <c r="H62681">
        <v>0</v>
      </c>
      <c r="I62681" s="1" t="s">
        <v>316</v>
      </c>
      <c r="J62681" s="1" t="s">
        <v>317</v>
      </c>
    </row>
    <row r="62682" spans="1:10" hidden="1" x14ac:dyDescent="0.3">
      <c r="A62682">
        <v>67</v>
      </c>
      <c r="B62682">
        <v>13628092</v>
      </c>
      <c r="C62682">
        <v>-165.13</v>
      </c>
      <c r="D62682">
        <v>-165.13</v>
      </c>
      <c r="E62682">
        <v>0</v>
      </c>
      <c r="F62682">
        <v>1921.05</v>
      </c>
      <c r="G62682" s="1" t="s">
        <v>361</v>
      </c>
      <c r="H62682">
        <v>0</v>
      </c>
      <c r="I62682" s="1" t="s">
        <v>316</v>
      </c>
      <c r="J62682" s="1" t="s">
        <v>317</v>
      </c>
    </row>
    <row r="62683" spans="1:10" hidden="1" x14ac:dyDescent="0.3">
      <c r="A62683">
        <v>67</v>
      </c>
      <c r="B62683">
        <v>13632502</v>
      </c>
      <c r="C62683">
        <v>0</v>
      </c>
      <c r="D62683">
        <v>0</v>
      </c>
      <c r="E62683">
        <v>0</v>
      </c>
      <c r="F62683">
        <v>1162.82</v>
      </c>
      <c r="G62683" s="1" t="s">
        <v>262</v>
      </c>
      <c r="H62683">
        <v>121734</v>
      </c>
      <c r="I62683" s="1" t="s">
        <v>315</v>
      </c>
      <c r="J62683" s="1" t="s">
        <v>314</v>
      </c>
    </row>
    <row r="62684" spans="1:10" hidden="1" x14ac:dyDescent="0.3">
      <c r="A62684">
        <v>67</v>
      </c>
      <c r="B62684">
        <v>4561143213632490</v>
      </c>
      <c r="C62684">
        <v>-200</v>
      </c>
      <c r="D62684">
        <v>-200</v>
      </c>
      <c r="E62684">
        <v>0</v>
      </c>
      <c r="F62684">
        <v>-2327.85</v>
      </c>
      <c r="G62684" s="1" t="s">
        <v>14</v>
      </c>
      <c r="H62684">
        <v>191425</v>
      </c>
      <c r="I62684" s="1" t="s">
        <v>313</v>
      </c>
      <c r="J62684" s="1" t="s">
        <v>327</v>
      </c>
    </row>
    <row r="62685" spans="1:10" hidden="1" x14ac:dyDescent="0.3">
      <c r="A62685">
        <v>67</v>
      </c>
      <c r="B62685">
        <v>13632222</v>
      </c>
      <c r="C62685">
        <v>-15.54</v>
      </c>
      <c r="D62685">
        <v>-15.54</v>
      </c>
      <c r="E62685">
        <v>0</v>
      </c>
      <c r="F62685">
        <v>118.02</v>
      </c>
      <c r="G62685" s="1" t="s">
        <v>274</v>
      </c>
      <c r="H62685">
        <v>0</v>
      </c>
      <c r="I62685" s="1" t="s">
        <v>316</v>
      </c>
      <c r="J62685" s="1" t="s">
        <v>317</v>
      </c>
    </row>
    <row r="62686" spans="1:10" hidden="1" x14ac:dyDescent="0.3">
      <c r="A62686">
        <v>67</v>
      </c>
      <c r="B62686">
        <v>13632272</v>
      </c>
      <c r="C62686">
        <v>-47.02</v>
      </c>
      <c r="D62686">
        <v>-47.02</v>
      </c>
      <c r="E62686">
        <v>0</v>
      </c>
      <c r="F62686">
        <v>2102.3200000000002</v>
      </c>
      <c r="G62686" s="1" t="s">
        <v>234</v>
      </c>
      <c r="H62686">
        <v>145524</v>
      </c>
      <c r="I62686" s="1" t="s">
        <v>320</v>
      </c>
      <c r="J62686" s="1" t="s">
        <v>317</v>
      </c>
    </row>
    <row r="62687" spans="1:10" hidden="1" x14ac:dyDescent="0.3">
      <c r="A62687">
        <v>67</v>
      </c>
      <c r="B62687">
        <v>13626332</v>
      </c>
      <c r="C62687">
        <v>-190.24</v>
      </c>
      <c r="D62687">
        <v>-190.24</v>
      </c>
      <c r="E62687">
        <v>0</v>
      </c>
      <c r="F62687">
        <v>1609.96</v>
      </c>
      <c r="G62687" s="1" t="s">
        <v>169</v>
      </c>
      <c r="H62687">
        <v>0</v>
      </c>
      <c r="I62687" s="1" t="s">
        <v>316</v>
      </c>
      <c r="J62687" s="1" t="s">
        <v>317</v>
      </c>
    </row>
    <row r="62688" spans="1:10" hidden="1" x14ac:dyDescent="0.3">
      <c r="A62688">
        <v>67</v>
      </c>
      <c r="B62688">
        <v>13627702</v>
      </c>
      <c r="C62688">
        <v>-387.53</v>
      </c>
      <c r="D62688">
        <v>-387.53</v>
      </c>
      <c r="E62688">
        <v>0</v>
      </c>
      <c r="F62688">
        <v>1350.96</v>
      </c>
      <c r="G62688" s="1" t="s">
        <v>252</v>
      </c>
      <c r="H62688">
        <v>135718</v>
      </c>
      <c r="I62688" s="1" t="s">
        <v>315</v>
      </c>
      <c r="J62688" s="1" t="s">
        <v>337</v>
      </c>
    </row>
    <row r="62689" spans="1:10" hidden="1" x14ac:dyDescent="0.3">
      <c r="A62689">
        <v>67</v>
      </c>
      <c r="B62689">
        <v>13627842</v>
      </c>
      <c r="C62689">
        <v>0.01</v>
      </c>
      <c r="D62689">
        <v>0</v>
      </c>
      <c r="E62689">
        <v>0.01</v>
      </c>
      <c r="F62689">
        <v>5.92</v>
      </c>
      <c r="G62689" s="1" t="s">
        <v>328</v>
      </c>
      <c r="H62689">
        <v>235959</v>
      </c>
      <c r="I62689" s="1" t="s">
        <v>318</v>
      </c>
      <c r="J62689" s="1" t="s">
        <v>329</v>
      </c>
    </row>
    <row r="62690" spans="1:10" hidden="1" x14ac:dyDescent="0.3">
      <c r="A62690">
        <v>67</v>
      </c>
      <c r="B62690">
        <v>13632802</v>
      </c>
      <c r="C62690">
        <v>0</v>
      </c>
      <c r="D62690">
        <v>0</v>
      </c>
      <c r="E62690">
        <v>0</v>
      </c>
      <c r="F62690">
        <v>284.20999999999998</v>
      </c>
      <c r="G62690" s="1" t="s">
        <v>75</v>
      </c>
      <c r="H62690">
        <v>21320</v>
      </c>
      <c r="I62690" s="1" t="s">
        <v>313</v>
      </c>
      <c r="J62690" s="1" t="s">
        <v>314</v>
      </c>
    </row>
    <row r="62691" spans="1:10" hidden="1" x14ac:dyDescent="0.3">
      <c r="A62691">
        <v>67</v>
      </c>
      <c r="B62691">
        <v>13626642</v>
      </c>
      <c r="C62691">
        <v>6.15</v>
      </c>
      <c r="D62691">
        <v>0</v>
      </c>
      <c r="E62691">
        <v>6.15</v>
      </c>
      <c r="F62691">
        <v>4926.57</v>
      </c>
      <c r="G62691" s="1" t="s">
        <v>151</v>
      </c>
      <c r="H62691">
        <v>235959</v>
      </c>
      <c r="I62691" s="1" t="s">
        <v>318</v>
      </c>
      <c r="J62691" s="1" t="s">
        <v>329</v>
      </c>
    </row>
    <row r="62692" spans="1:10" hidden="1" x14ac:dyDescent="0.3">
      <c r="A62692">
        <v>67</v>
      </c>
      <c r="B62692">
        <v>13628682</v>
      </c>
      <c r="C62692">
        <v>0</v>
      </c>
      <c r="D62692">
        <v>0</v>
      </c>
      <c r="E62692">
        <v>0</v>
      </c>
      <c r="F62692">
        <v>15.25</v>
      </c>
      <c r="G62692" s="1" t="s">
        <v>341</v>
      </c>
      <c r="H62692">
        <v>12127</v>
      </c>
      <c r="I62692" s="1" t="s">
        <v>313</v>
      </c>
      <c r="J62692" s="1" t="s">
        <v>314</v>
      </c>
    </row>
    <row r="62693" spans="1:10" hidden="1" x14ac:dyDescent="0.3">
      <c r="A62693">
        <v>67</v>
      </c>
      <c r="B62693">
        <v>13629732</v>
      </c>
      <c r="C62693">
        <v>-86.41</v>
      </c>
      <c r="D62693">
        <v>-86.41</v>
      </c>
      <c r="E62693">
        <v>0</v>
      </c>
      <c r="F62693">
        <v>249.04</v>
      </c>
      <c r="G62693" s="1" t="s">
        <v>376</v>
      </c>
      <c r="H62693">
        <v>0</v>
      </c>
      <c r="I62693" s="1" t="s">
        <v>316</v>
      </c>
      <c r="J62693" s="1" t="s">
        <v>317</v>
      </c>
    </row>
    <row r="62694" spans="1:10" hidden="1" x14ac:dyDescent="0.3">
      <c r="A62694">
        <v>67</v>
      </c>
      <c r="B62694">
        <v>13631612</v>
      </c>
      <c r="C62694">
        <v>0</v>
      </c>
      <c r="D62694">
        <v>0</v>
      </c>
      <c r="E62694">
        <v>0</v>
      </c>
      <c r="F62694">
        <v>12.66</v>
      </c>
      <c r="G62694" s="1" t="s">
        <v>148</v>
      </c>
      <c r="H62694">
        <v>190930</v>
      </c>
      <c r="I62694" s="1" t="s">
        <v>313</v>
      </c>
      <c r="J62694" s="1" t="s">
        <v>314</v>
      </c>
    </row>
    <row r="62695" spans="1:10" hidden="1" x14ac:dyDescent="0.3">
      <c r="A62695">
        <v>67</v>
      </c>
      <c r="B62695">
        <v>4561143213631300</v>
      </c>
      <c r="C62695">
        <v>-43.88</v>
      </c>
      <c r="D62695">
        <v>-43.88</v>
      </c>
      <c r="E62695">
        <v>0</v>
      </c>
      <c r="F62695">
        <v>-437.37</v>
      </c>
      <c r="G62695" s="1" t="s">
        <v>303</v>
      </c>
      <c r="H62695">
        <v>112906</v>
      </c>
      <c r="I62695" s="1" t="s">
        <v>321</v>
      </c>
      <c r="J62695" s="1" t="s">
        <v>322</v>
      </c>
    </row>
    <row r="62696" spans="1:10" hidden="1" x14ac:dyDescent="0.3">
      <c r="A62696">
        <v>67</v>
      </c>
      <c r="B62696">
        <v>13632722</v>
      </c>
      <c r="C62696">
        <v>-0.15</v>
      </c>
      <c r="D62696">
        <v>-0.15</v>
      </c>
      <c r="E62696">
        <v>0</v>
      </c>
      <c r="F62696">
        <v>30.47</v>
      </c>
      <c r="G62696" s="1" t="s">
        <v>353</v>
      </c>
      <c r="H62696">
        <v>0</v>
      </c>
      <c r="I62696" s="1" t="s">
        <v>318</v>
      </c>
      <c r="J62696" s="1" t="s">
        <v>319</v>
      </c>
    </row>
    <row r="62697" spans="1:10" hidden="1" x14ac:dyDescent="0.3">
      <c r="A62697">
        <v>67</v>
      </c>
      <c r="B62697">
        <v>13631232</v>
      </c>
      <c r="C62697">
        <v>-327.87</v>
      </c>
      <c r="D62697">
        <v>-327.87</v>
      </c>
      <c r="E62697">
        <v>0</v>
      </c>
      <c r="F62697">
        <v>80.09</v>
      </c>
      <c r="G62697" s="1" t="s">
        <v>376</v>
      </c>
      <c r="H62697">
        <v>134840</v>
      </c>
      <c r="I62697" s="1" t="s">
        <v>332</v>
      </c>
      <c r="J62697" s="1" t="s">
        <v>337</v>
      </c>
    </row>
    <row r="62698" spans="1:10" hidden="1" x14ac:dyDescent="0.3">
      <c r="A62698">
        <v>67</v>
      </c>
      <c r="B62698">
        <v>13628552</v>
      </c>
      <c r="C62698">
        <v>0</v>
      </c>
      <c r="D62698">
        <v>0</v>
      </c>
      <c r="E62698">
        <v>0</v>
      </c>
      <c r="F62698">
        <v>32.08</v>
      </c>
      <c r="G62698" s="1" t="s">
        <v>341</v>
      </c>
      <c r="H62698">
        <v>204445</v>
      </c>
      <c r="I62698" s="1" t="s">
        <v>320</v>
      </c>
      <c r="J62698" s="1" t="s">
        <v>314</v>
      </c>
    </row>
    <row r="62699" spans="1:10" hidden="1" x14ac:dyDescent="0.3">
      <c r="A62699">
        <v>67</v>
      </c>
      <c r="B62699">
        <v>13629262</v>
      </c>
      <c r="C62699">
        <v>-10.19</v>
      </c>
      <c r="D62699">
        <v>-10.19</v>
      </c>
      <c r="E62699">
        <v>0</v>
      </c>
      <c r="F62699">
        <v>1455.78</v>
      </c>
      <c r="G62699" s="1" t="s">
        <v>400</v>
      </c>
      <c r="H62699">
        <v>0</v>
      </c>
      <c r="I62699" s="1" t="s">
        <v>316</v>
      </c>
      <c r="J62699" s="1" t="s">
        <v>317</v>
      </c>
    </row>
    <row r="62700" spans="1:10" hidden="1" x14ac:dyDescent="0.3">
      <c r="A62700">
        <v>67</v>
      </c>
      <c r="B62700">
        <v>13634752</v>
      </c>
      <c r="C62700">
        <v>0</v>
      </c>
      <c r="D62700">
        <v>0</v>
      </c>
      <c r="E62700">
        <v>0</v>
      </c>
      <c r="F62700">
        <v>70.59</v>
      </c>
      <c r="G62700" s="1" t="s">
        <v>169</v>
      </c>
      <c r="H62700">
        <v>95537</v>
      </c>
      <c r="I62700" s="1" t="s">
        <v>332</v>
      </c>
      <c r="J62700" s="1" t="s">
        <v>314</v>
      </c>
    </row>
    <row r="62701" spans="1:10" hidden="1" x14ac:dyDescent="0.3">
      <c r="A62701">
        <v>67</v>
      </c>
      <c r="B62701">
        <v>13629912</v>
      </c>
      <c r="C62701">
        <v>-112.58</v>
      </c>
      <c r="D62701">
        <v>-112.58</v>
      </c>
      <c r="E62701">
        <v>0</v>
      </c>
      <c r="F62701">
        <v>423.8</v>
      </c>
      <c r="G62701" s="1" t="s">
        <v>161</v>
      </c>
      <c r="H62701">
        <v>0</v>
      </c>
      <c r="I62701" s="1" t="s">
        <v>316</v>
      </c>
      <c r="J62701" s="1" t="s">
        <v>317</v>
      </c>
    </row>
    <row r="62702" spans="1:10" hidden="1" x14ac:dyDescent="0.3">
      <c r="A62702">
        <v>67</v>
      </c>
      <c r="B62702">
        <v>13634142</v>
      </c>
      <c r="C62702">
        <v>3.69</v>
      </c>
      <c r="D62702">
        <v>0</v>
      </c>
      <c r="E62702">
        <v>3.69</v>
      </c>
      <c r="F62702">
        <v>2952.99</v>
      </c>
      <c r="G62702" s="1" t="s">
        <v>151</v>
      </c>
      <c r="H62702">
        <v>235959</v>
      </c>
      <c r="I62702" s="1" t="s">
        <v>318</v>
      </c>
      <c r="J62702" s="1" t="s">
        <v>329</v>
      </c>
    </row>
    <row r="62703" spans="1:10" hidden="1" x14ac:dyDescent="0.3">
      <c r="A62703">
        <v>67</v>
      </c>
      <c r="B62703">
        <v>13630082</v>
      </c>
      <c r="C62703">
        <v>1.1599999999999999</v>
      </c>
      <c r="D62703">
        <v>0</v>
      </c>
      <c r="E62703">
        <v>1.1599999999999999</v>
      </c>
      <c r="F62703">
        <v>932.5</v>
      </c>
      <c r="G62703" s="1" t="s">
        <v>144</v>
      </c>
      <c r="H62703">
        <v>235959</v>
      </c>
      <c r="I62703" s="1" t="s">
        <v>318</v>
      </c>
      <c r="J62703" s="1" t="s">
        <v>329</v>
      </c>
    </row>
    <row r="62704" spans="1:10" hidden="1" x14ac:dyDescent="0.3">
      <c r="A62704">
        <v>67</v>
      </c>
      <c r="B62704">
        <v>4561143213625740</v>
      </c>
      <c r="C62704">
        <v>-324.10000000000002</v>
      </c>
      <c r="D62704">
        <v>-324.10000000000002</v>
      </c>
      <c r="E62704">
        <v>0</v>
      </c>
      <c r="F62704">
        <v>-324.10000000000002</v>
      </c>
      <c r="G62704" s="1" t="s">
        <v>125</v>
      </c>
      <c r="H62704">
        <v>203050</v>
      </c>
      <c r="I62704" s="1" t="s">
        <v>321</v>
      </c>
      <c r="J62704" s="1" t="s">
        <v>322</v>
      </c>
    </row>
    <row r="62705" spans="1:10" hidden="1" x14ac:dyDescent="0.3">
      <c r="A62705">
        <v>67</v>
      </c>
      <c r="B62705">
        <v>13626362</v>
      </c>
      <c r="C62705">
        <v>-16.77</v>
      </c>
      <c r="D62705">
        <v>-16.77</v>
      </c>
      <c r="E62705">
        <v>0</v>
      </c>
      <c r="F62705">
        <v>16.760000000000002</v>
      </c>
      <c r="G62705" s="1" t="s">
        <v>282</v>
      </c>
      <c r="H62705">
        <v>124943</v>
      </c>
      <c r="I62705" s="1" t="s">
        <v>332</v>
      </c>
      <c r="J62705" s="1" t="s">
        <v>337</v>
      </c>
    </row>
    <row r="62706" spans="1:10" hidden="1" x14ac:dyDescent="0.3">
      <c r="A62706">
        <v>67</v>
      </c>
      <c r="B62706">
        <v>13634032</v>
      </c>
      <c r="C62706">
        <v>0</v>
      </c>
      <c r="D62706">
        <v>0</v>
      </c>
      <c r="E62706">
        <v>0</v>
      </c>
      <c r="F62706">
        <v>316.36</v>
      </c>
      <c r="G62706" s="1" t="s">
        <v>50</v>
      </c>
      <c r="H62706">
        <v>110404</v>
      </c>
      <c r="I62706" s="1" t="s">
        <v>315</v>
      </c>
      <c r="J62706" s="1" t="s">
        <v>314</v>
      </c>
    </row>
    <row r="62707" spans="1:10" hidden="1" x14ac:dyDescent="0.3">
      <c r="A62707">
        <v>67</v>
      </c>
      <c r="B62707">
        <v>13628102</v>
      </c>
      <c r="C62707">
        <v>-43.21</v>
      </c>
      <c r="D62707">
        <v>-43.21</v>
      </c>
      <c r="E62707">
        <v>0</v>
      </c>
      <c r="F62707">
        <v>43.21</v>
      </c>
      <c r="G62707" s="1" t="s">
        <v>224</v>
      </c>
      <c r="H62707">
        <v>0</v>
      </c>
      <c r="I62707" s="1" t="s">
        <v>316</v>
      </c>
      <c r="J62707" s="1" t="s">
        <v>317</v>
      </c>
    </row>
    <row r="62708" spans="1:10" hidden="1" x14ac:dyDescent="0.3">
      <c r="A62708">
        <v>67</v>
      </c>
      <c r="B62708">
        <v>13632662</v>
      </c>
      <c r="C62708">
        <v>0</v>
      </c>
      <c r="D62708">
        <v>0</v>
      </c>
      <c r="E62708">
        <v>0</v>
      </c>
      <c r="F62708">
        <v>78.44</v>
      </c>
      <c r="G62708" s="1" t="s">
        <v>103</v>
      </c>
      <c r="H62708">
        <v>235913</v>
      </c>
      <c r="I62708" s="1" t="s">
        <v>332</v>
      </c>
      <c r="J62708" s="1" t="s">
        <v>314</v>
      </c>
    </row>
    <row r="62709" spans="1:10" hidden="1" x14ac:dyDescent="0.3">
      <c r="A62709">
        <v>67</v>
      </c>
      <c r="B62709">
        <v>4561143213626830</v>
      </c>
      <c r="C62709">
        <v>-474.72</v>
      </c>
      <c r="D62709">
        <v>-474.72</v>
      </c>
      <c r="E62709">
        <v>0</v>
      </c>
      <c r="F62709">
        <v>-2316.81</v>
      </c>
      <c r="G62709" s="1" t="s">
        <v>163</v>
      </c>
      <c r="H62709">
        <v>83219</v>
      </c>
      <c r="I62709" s="1" t="s">
        <v>321</v>
      </c>
      <c r="J62709" s="1" t="s">
        <v>322</v>
      </c>
    </row>
    <row r="62710" spans="1:10" hidden="1" x14ac:dyDescent="0.3">
      <c r="A62710">
        <v>67</v>
      </c>
      <c r="B62710">
        <v>13628242</v>
      </c>
      <c r="C62710">
        <v>-186.15</v>
      </c>
      <c r="D62710">
        <v>-186.15</v>
      </c>
      <c r="E62710">
        <v>0</v>
      </c>
      <c r="F62710">
        <v>908.32</v>
      </c>
      <c r="G62710" s="1" t="s">
        <v>74</v>
      </c>
      <c r="H62710">
        <v>0</v>
      </c>
      <c r="I62710" s="1" t="s">
        <v>316</v>
      </c>
      <c r="J62710" s="1" t="s">
        <v>317</v>
      </c>
    </row>
    <row r="62711" spans="1:10" hidden="1" x14ac:dyDescent="0.3">
      <c r="A62711">
        <v>67</v>
      </c>
      <c r="B62711">
        <v>13634282</v>
      </c>
      <c r="C62711">
        <v>-119.63</v>
      </c>
      <c r="D62711">
        <v>-119.63</v>
      </c>
      <c r="E62711">
        <v>0</v>
      </c>
      <c r="F62711">
        <v>626.75</v>
      </c>
      <c r="G62711" s="1" t="s">
        <v>213</v>
      </c>
      <c r="H62711">
        <v>153341</v>
      </c>
      <c r="I62711" s="1" t="s">
        <v>332</v>
      </c>
      <c r="J62711" s="1" t="s">
        <v>337</v>
      </c>
    </row>
    <row r="62712" spans="1:10" hidden="1" x14ac:dyDescent="0.3">
      <c r="A62712">
        <v>67</v>
      </c>
      <c r="B62712">
        <v>13631732</v>
      </c>
      <c r="C62712">
        <v>-24.79</v>
      </c>
      <c r="D62712">
        <v>-24.79</v>
      </c>
      <c r="E62712">
        <v>0</v>
      </c>
      <c r="F62712">
        <v>696.85</v>
      </c>
      <c r="G62712" s="1" t="s">
        <v>343</v>
      </c>
      <c r="H62712">
        <v>0</v>
      </c>
      <c r="I62712" s="1" t="s">
        <v>316</v>
      </c>
      <c r="J62712" s="1" t="s">
        <v>317</v>
      </c>
    </row>
    <row r="62713" spans="1:10" hidden="1" x14ac:dyDescent="0.3">
      <c r="A62713">
        <v>67</v>
      </c>
      <c r="B62713">
        <v>13629812</v>
      </c>
      <c r="C62713">
        <v>-0.75</v>
      </c>
      <c r="D62713">
        <v>-0.75</v>
      </c>
      <c r="E62713">
        <v>0</v>
      </c>
      <c r="F62713">
        <v>35</v>
      </c>
      <c r="G62713" s="1" t="s">
        <v>393</v>
      </c>
      <c r="H62713">
        <v>183714</v>
      </c>
      <c r="I62713" s="1" t="s">
        <v>318</v>
      </c>
      <c r="J62713" s="1" t="s">
        <v>354</v>
      </c>
    </row>
    <row r="62714" spans="1:10" hidden="1" x14ac:dyDescent="0.3">
      <c r="A62714">
        <v>67</v>
      </c>
      <c r="B62714">
        <v>13633042</v>
      </c>
      <c r="C62714">
        <v>-0.15</v>
      </c>
      <c r="D62714">
        <v>-0.15</v>
      </c>
      <c r="E62714">
        <v>0</v>
      </c>
      <c r="F62714">
        <v>100.36</v>
      </c>
      <c r="G62714" s="1" t="s">
        <v>287</v>
      </c>
      <c r="H62714">
        <v>0</v>
      </c>
      <c r="I62714" s="1" t="s">
        <v>318</v>
      </c>
      <c r="J62714" s="1" t="s">
        <v>319</v>
      </c>
    </row>
    <row r="62715" spans="1:10" hidden="1" x14ac:dyDescent="0.3">
      <c r="A62715">
        <v>67</v>
      </c>
      <c r="B62715">
        <v>13626192</v>
      </c>
      <c r="C62715">
        <v>-175.42</v>
      </c>
      <c r="D62715">
        <v>-175.42</v>
      </c>
      <c r="E62715">
        <v>0</v>
      </c>
      <c r="F62715">
        <v>149.47999999999999</v>
      </c>
      <c r="G62715" s="1" t="s">
        <v>33</v>
      </c>
      <c r="H62715">
        <v>0</v>
      </c>
      <c r="I62715" s="1" t="s">
        <v>316</v>
      </c>
      <c r="J62715" s="1" t="s">
        <v>317</v>
      </c>
    </row>
    <row r="62716" spans="1:10" hidden="1" x14ac:dyDescent="0.3">
      <c r="A62716">
        <v>67</v>
      </c>
      <c r="B62716">
        <v>13626202</v>
      </c>
      <c r="C62716">
        <v>0</v>
      </c>
      <c r="D62716">
        <v>0</v>
      </c>
      <c r="E62716">
        <v>0</v>
      </c>
      <c r="F62716">
        <v>114.34</v>
      </c>
      <c r="G62716" s="1" t="s">
        <v>60</v>
      </c>
      <c r="H62716">
        <v>201657</v>
      </c>
      <c r="I62716" s="1" t="s">
        <v>313</v>
      </c>
      <c r="J62716" s="1" t="s">
        <v>314</v>
      </c>
    </row>
    <row r="62717" spans="1:10" hidden="1" x14ac:dyDescent="0.3">
      <c r="A62717">
        <v>67</v>
      </c>
      <c r="B62717">
        <v>13632532</v>
      </c>
      <c r="C62717">
        <v>-181.19</v>
      </c>
      <c r="D62717">
        <v>-181.19</v>
      </c>
      <c r="E62717">
        <v>0</v>
      </c>
      <c r="F62717">
        <v>39.200000000000003</v>
      </c>
      <c r="G62717" s="1" t="s">
        <v>325</v>
      </c>
      <c r="H62717">
        <v>153312</v>
      </c>
      <c r="I62717" s="1" t="s">
        <v>320</v>
      </c>
      <c r="J62717" s="1" t="s">
        <v>317</v>
      </c>
    </row>
    <row r="62718" spans="1:10" hidden="1" x14ac:dyDescent="0.3">
      <c r="A62718">
        <v>67</v>
      </c>
      <c r="B62718">
        <v>13626942</v>
      </c>
      <c r="C62718">
        <v>-153.61000000000001</v>
      </c>
      <c r="D62718">
        <v>-153.61000000000001</v>
      </c>
      <c r="E62718">
        <v>0</v>
      </c>
      <c r="F62718">
        <v>562.42999999999995</v>
      </c>
      <c r="G62718" s="1" t="s">
        <v>393</v>
      </c>
      <c r="H62718">
        <v>0</v>
      </c>
      <c r="I62718" s="1" t="s">
        <v>316</v>
      </c>
      <c r="J62718" s="1" t="s">
        <v>317</v>
      </c>
    </row>
    <row r="62719" spans="1:10" hidden="1" x14ac:dyDescent="0.3">
      <c r="A62719">
        <v>67</v>
      </c>
      <c r="B62719">
        <v>13628982</v>
      </c>
      <c r="C62719">
        <v>-92.87</v>
      </c>
      <c r="D62719">
        <v>-92.87</v>
      </c>
      <c r="E62719">
        <v>0</v>
      </c>
      <c r="F62719">
        <v>68.64</v>
      </c>
      <c r="G62719" s="1" t="s">
        <v>265</v>
      </c>
      <c r="H62719">
        <v>0</v>
      </c>
      <c r="I62719" s="1" t="s">
        <v>316</v>
      </c>
      <c r="J62719" s="1" t="s">
        <v>317</v>
      </c>
    </row>
    <row r="62720" spans="1:10" hidden="1" x14ac:dyDescent="0.3">
      <c r="A62720">
        <v>67</v>
      </c>
      <c r="B62720">
        <v>13631262</v>
      </c>
      <c r="C62720">
        <v>-216.79</v>
      </c>
      <c r="D62720">
        <v>-216.79</v>
      </c>
      <c r="E62720">
        <v>0</v>
      </c>
      <c r="F62720">
        <v>216.79</v>
      </c>
      <c r="G62720" s="1" t="s">
        <v>114</v>
      </c>
      <c r="H62720">
        <v>0</v>
      </c>
      <c r="I62720" s="1" t="s">
        <v>316</v>
      </c>
      <c r="J62720" s="1" t="s">
        <v>317</v>
      </c>
    </row>
    <row r="62721" spans="1:10" hidden="1" x14ac:dyDescent="0.3">
      <c r="A62721">
        <v>67</v>
      </c>
      <c r="B62721">
        <v>13631912</v>
      </c>
      <c r="C62721">
        <v>-11.63</v>
      </c>
      <c r="D62721">
        <v>-11.63</v>
      </c>
      <c r="E62721">
        <v>0</v>
      </c>
      <c r="F62721">
        <v>11.63</v>
      </c>
      <c r="G62721" s="1" t="s">
        <v>295</v>
      </c>
      <c r="H62721">
        <v>0</v>
      </c>
      <c r="I62721" s="1" t="s">
        <v>316</v>
      </c>
      <c r="J62721" s="1" t="s">
        <v>317</v>
      </c>
    </row>
    <row r="62722" spans="1:10" hidden="1" x14ac:dyDescent="0.3">
      <c r="A62722">
        <v>67</v>
      </c>
      <c r="B62722">
        <v>4561143213628810</v>
      </c>
      <c r="C62722">
        <v>-20</v>
      </c>
      <c r="D62722">
        <v>-20</v>
      </c>
      <c r="E62722">
        <v>0</v>
      </c>
      <c r="F62722">
        <v>-20</v>
      </c>
      <c r="G62722" s="1" t="s">
        <v>128</v>
      </c>
      <c r="H62722">
        <v>185902</v>
      </c>
      <c r="I62722" s="1" t="s">
        <v>313</v>
      </c>
      <c r="J62722" s="1" t="s">
        <v>327</v>
      </c>
    </row>
    <row r="62723" spans="1:10" hidden="1" x14ac:dyDescent="0.3">
      <c r="A62723">
        <v>67</v>
      </c>
      <c r="B62723">
        <v>13628582</v>
      </c>
      <c r="C62723">
        <v>-0.15</v>
      </c>
      <c r="D62723">
        <v>-0.15</v>
      </c>
      <c r="E62723">
        <v>0</v>
      </c>
      <c r="F62723">
        <v>14.64</v>
      </c>
      <c r="G62723" s="1" t="s">
        <v>107</v>
      </c>
      <c r="H62723">
        <v>0</v>
      </c>
      <c r="I62723" s="1" t="s">
        <v>318</v>
      </c>
      <c r="J62723" s="1" t="s">
        <v>319</v>
      </c>
    </row>
    <row r="62724" spans="1:10" hidden="1" x14ac:dyDescent="0.3">
      <c r="A62724">
        <v>67</v>
      </c>
      <c r="B62724">
        <v>13632832</v>
      </c>
      <c r="C62724">
        <v>-0.15</v>
      </c>
      <c r="D62724">
        <v>-0.15</v>
      </c>
      <c r="E62724">
        <v>0</v>
      </c>
      <c r="F62724">
        <v>247.58</v>
      </c>
      <c r="G62724" s="1" t="s">
        <v>383</v>
      </c>
      <c r="H62724">
        <v>0</v>
      </c>
      <c r="I62724" s="1" t="s">
        <v>318</v>
      </c>
      <c r="J62724" s="1" t="s">
        <v>319</v>
      </c>
    </row>
    <row r="62725" spans="1:10" hidden="1" x14ac:dyDescent="0.3">
      <c r="A62725">
        <v>67</v>
      </c>
      <c r="B62725">
        <v>13630022</v>
      </c>
      <c r="C62725">
        <v>-0.15</v>
      </c>
      <c r="D62725">
        <v>-0.15</v>
      </c>
      <c r="E62725">
        <v>0</v>
      </c>
      <c r="F62725">
        <v>137.33000000000001</v>
      </c>
      <c r="G62725" s="1" t="s">
        <v>37</v>
      </c>
      <c r="H62725">
        <v>0</v>
      </c>
      <c r="I62725" s="1" t="s">
        <v>318</v>
      </c>
      <c r="J62725" s="1" t="s">
        <v>319</v>
      </c>
    </row>
    <row r="62726" spans="1:10" hidden="1" x14ac:dyDescent="0.3">
      <c r="A62726">
        <v>67</v>
      </c>
      <c r="B62726">
        <v>13626702</v>
      </c>
      <c r="C62726">
        <v>0</v>
      </c>
      <c r="D62726">
        <v>0</v>
      </c>
      <c r="E62726">
        <v>0</v>
      </c>
      <c r="F62726">
        <v>300.32</v>
      </c>
      <c r="G62726" s="1" t="s">
        <v>213</v>
      </c>
      <c r="H62726">
        <v>51254</v>
      </c>
      <c r="I62726" s="1" t="s">
        <v>332</v>
      </c>
      <c r="J62726" s="1" t="s">
        <v>314</v>
      </c>
    </row>
    <row r="62727" spans="1:10" hidden="1" x14ac:dyDescent="0.3">
      <c r="A62727">
        <v>67</v>
      </c>
      <c r="B62727">
        <v>13633462</v>
      </c>
      <c r="C62727">
        <v>1.69</v>
      </c>
      <c r="D62727">
        <v>0</v>
      </c>
      <c r="E62727">
        <v>1.69</v>
      </c>
      <c r="F62727">
        <v>1353.38</v>
      </c>
      <c r="G62727" s="1" t="s">
        <v>42</v>
      </c>
      <c r="H62727">
        <v>235959</v>
      </c>
      <c r="I62727" s="1" t="s">
        <v>318</v>
      </c>
      <c r="J62727" s="1" t="s">
        <v>329</v>
      </c>
    </row>
    <row r="62728" spans="1:10" hidden="1" x14ac:dyDescent="0.3">
      <c r="A62728">
        <v>67</v>
      </c>
      <c r="B62728">
        <v>13629052</v>
      </c>
      <c r="C62728">
        <v>-10</v>
      </c>
      <c r="D62728">
        <v>-10</v>
      </c>
      <c r="E62728">
        <v>0</v>
      </c>
      <c r="F62728">
        <v>480.88</v>
      </c>
      <c r="G62728" s="1" t="s">
        <v>15</v>
      </c>
      <c r="H62728">
        <v>235959</v>
      </c>
      <c r="I62728" s="1" t="s">
        <v>318</v>
      </c>
      <c r="J62728" s="1" t="s">
        <v>326</v>
      </c>
    </row>
    <row r="62729" spans="1:10" hidden="1" x14ac:dyDescent="0.3">
      <c r="A62729">
        <v>67</v>
      </c>
      <c r="B62729">
        <v>13627262</v>
      </c>
      <c r="C62729">
        <v>-0.75</v>
      </c>
      <c r="D62729">
        <v>-0.75</v>
      </c>
      <c r="E62729">
        <v>0</v>
      </c>
      <c r="F62729">
        <v>207.75</v>
      </c>
      <c r="G62729" s="1" t="s">
        <v>97</v>
      </c>
      <c r="H62729">
        <v>84932</v>
      </c>
      <c r="I62729" s="1" t="s">
        <v>318</v>
      </c>
      <c r="J62729" s="1" t="s">
        <v>354</v>
      </c>
    </row>
    <row r="62730" spans="1:10" hidden="1" x14ac:dyDescent="0.3">
      <c r="A62730">
        <v>67</v>
      </c>
      <c r="B62730">
        <v>13625252</v>
      </c>
      <c r="C62730">
        <v>-74.84</v>
      </c>
      <c r="D62730">
        <v>-74.84</v>
      </c>
      <c r="E62730">
        <v>0</v>
      </c>
      <c r="F62730">
        <v>466</v>
      </c>
      <c r="G62730" s="1" t="s">
        <v>213</v>
      </c>
      <c r="H62730">
        <v>0</v>
      </c>
      <c r="I62730" s="1" t="s">
        <v>316</v>
      </c>
      <c r="J62730" s="1" t="s">
        <v>317</v>
      </c>
    </row>
    <row r="62731" spans="1:10" hidden="1" x14ac:dyDescent="0.3">
      <c r="A62731">
        <v>67</v>
      </c>
      <c r="B62731">
        <v>13634502</v>
      </c>
      <c r="C62731">
        <v>-125.39</v>
      </c>
      <c r="D62731">
        <v>-125.39</v>
      </c>
      <c r="E62731">
        <v>0</v>
      </c>
      <c r="F62731">
        <v>1967.38</v>
      </c>
      <c r="G62731" s="1" t="s">
        <v>156</v>
      </c>
      <c r="H62731">
        <v>122322</v>
      </c>
      <c r="I62731" s="1" t="s">
        <v>321</v>
      </c>
      <c r="J62731" s="1" t="s">
        <v>337</v>
      </c>
    </row>
    <row r="62732" spans="1:10" hidden="1" x14ac:dyDescent="0.3">
      <c r="A62732">
        <v>67</v>
      </c>
      <c r="B62732">
        <v>13627912</v>
      </c>
      <c r="C62732">
        <v>-100.86</v>
      </c>
      <c r="D62732">
        <v>-100.86</v>
      </c>
      <c r="E62732">
        <v>0</v>
      </c>
      <c r="F62732">
        <v>273.17</v>
      </c>
      <c r="G62732" s="1" t="s">
        <v>347</v>
      </c>
      <c r="H62732">
        <v>0</v>
      </c>
      <c r="I62732" s="1" t="s">
        <v>316</v>
      </c>
      <c r="J62732" s="1" t="s">
        <v>317</v>
      </c>
    </row>
    <row r="62733" spans="1:10" hidden="1" x14ac:dyDescent="0.3">
      <c r="A62733">
        <v>67</v>
      </c>
      <c r="B62733">
        <v>13628882</v>
      </c>
      <c r="C62733">
        <v>738.94</v>
      </c>
      <c r="D62733">
        <v>738.94</v>
      </c>
      <c r="E62733">
        <v>0</v>
      </c>
      <c r="F62733">
        <v>6179.59</v>
      </c>
      <c r="G62733" s="1" t="s">
        <v>22</v>
      </c>
      <c r="H62733">
        <v>102432</v>
      </c>
      <c r="I62733" s="1" t="s">
        <v>320</v>
      </c>
      <c r="J62733" s="1" t="s">
        <v>331</v>
      </c>
    </row>
    <row r="62734" spans="1:10" hidden="1" x14ac:dyDescent="0.3">
      <c r="A62734">
        <v>67</v>
      </c>
      <c r="B62734">
        <v>13634272</v>
      </c>
      <c r="C62734">
        <v>-0.15</v>
      </c>
      <c r="D62734">
        <v>-0.15</v>
      </c>
      <c r="E62734">
        <v>0</v>
      </c>
      <c r="F62734">
        <v>2357.12</v>
      </c>
      <c r="G62734" s="1" t="s">
        <v>298</v>
      </c>
      <c r="H62734">
        <v>0</v>
      </c>
      <c r="I62734" s="1" t="s">
        <v>318</v>
      </c>
      <c r="J62734" s="1" t="s">
        <v>319</v>
      </c>
    </row>
    <row r="62735" spans="1:10" hidden="1" x14ac:dyDescent="0.3">
      <c r="A62735">
        <v>67</v>
      </c>
      <c r="B62735">
        <v>13632962</v>
      </c>
      <c r="C62735">
        <v>-25.95</v>
      </c>
      <c r="D62735">
        <v>-25.95</v>
      </c>
      <c r="E62735">
        <v>0</v>
      </c>
      <c r="F62735">
        <v>25.95</v>
      </c>
      <c r="G62735" s="1" t="s">
        <v>347</v>
      </c>
      <c r="H62735">
        <v>205531</v>
      </c>
      <c r="I62735" s="1" t="s">
        <v>313</v>
      </c>
      <c r="J62735" s="1" t="s">
        <v>337</v>
      </c>
    </row>
    <row r="62736" spans="1:10" hidden="1" x14ac:dyDescent="0.3">
      <c r="A62736">
        <v>67</v>
      </c>
      <c r="B62736">
        <v>13624842</v>
      </c>
      <c r="C62736">
        <v>0.28999999999999998</v>
      </c>
      <c r="D62736">
        <v>0</v>
      </c>
      <c r="E62736">
        <v>0.28999999999999998</v>
      </c>
      <c r="F62736">
        <v>230.58</v>
      </c>
      <c r="G62736" s="1" t="s">
        <v>350</v>
      </c>
      <c r="H62736">
        <v>235959</v>
      </c>
      <c r="I62736" s="1" t="s">
        <v>318</v>
      </c>
      <c r="J62736" s="1" t="s">
        <v>329</v>
      </c>
    </row>
    <row r="62737" spans="1:10" hidden="1" x14ac:dyDescent="0.3">
      <c r="A62737">
        <v>67</v>
      </c>
      <c r="B62737">
        <v>13627442</v>
      </c>
      <c r="C62737">
        <v>-94.56</v>
      </c>
      <c r="D62737">
        <v>-94.56</v>
      </c>
      <c r="E62737">
        <v>0</v>
      </c>
      <c r="F62737">
        <v>816.2</v>
      </c>
      <c r="G62737" s="1" t="s">
        <v>33</v>
      </c>
      <c r="H62737">
        <v>144456</v>
      </c>
      <c r="I62737" s="1" t="s">
        <v>320</v>
      </c>
      <c r="J62737" s="1" t="s">
        <v>317</v>
      </c>
    </row>
    <row r="62738" spans="1:10" hidden="1" x14ac:dyDescent="0.3">
      <c r="A62738">
        <v>67</v>
      </c>
      <c r="B62738">
        <v>13630952</v>
      </c>
      <c r="C62738">
        <v>190.07</v>
      </c>
      <c r="D62738">
        <v>190.07</v>
      </c>
      <c r="E62738">
        <v>0</v>
      </c>
      <c r="F62738">
        <v>204.57</v>
      </c>
      <c r="G62738" s="1" t="s">
        <v>10</v>
      </c>
      <c r="H62738">
        <v>150547</v>
      </c>
      <c r="I62738" s="1" t="s">
        <v>320</v>
      </c>
      <c r="J62738" s="1" t="s">
        <v>331</v>
      </c>
    </row>
    <row r="62739" spans="1:10" hidden="1" x14ac:dyDescent="0.3">
      <c r="A62739">
        <v>67</v>
      </c>
      <c r="B62739">
        <v>13633332</v>
      </c>
      <c r="C62739">
        <v>-0.15</v>
      </c>
      <c r="D62739">
        <v>-0.15</v>
      </c>
      <c r="E62739">
        <v>0</v>
      </c>
      <c r="F62739">
        <v>212.11</v>
      </c>
      <c r="G62739" s="1" t="s">
        <v>252</v>
      </c>
      <c r="H62739">
        <v>0</v>
      </c>
      <c r="I62739" s="1" t="s">
        <v>318</v>
      </c>
      <c r="J62739" s="1" t="s">
        <v>319</v>
      </c>
    </row>
    <row r="62740" spans="1:10" hidden="1" x14ac:dyDescent="0.3">
      <c r="A62740">
        <v>67</v>
      </c>
      <c r="B62740">
        <v>4561143213625870</v>
      </c>
      <c r="C62740">
        <v>-22.07</v>
      </c>
      <c r="D62740">
        <v>-22.07</v>
      </c>
      <c r="E62740">
        <v>0</v>
      </c>
      <c r="F62740">
        <v>-1000</v>
      </c>
      <c r="G62740" s="1" t="s">
        <v>195</v>
      </c>
      <c r="H62740">
        <v>101306</v>
      </c>
      <c r="I62740" s="1" t="s">
        <v>321</v>
      </c>
      <c r="J62740" s="1" t="s">
        <v>322</v>
      </c>
    </row>
    <row r="62741" spans="1:10" hidden="1" x14ac:dyDescent="0.3">
      <c r="A62741">
        <v>67</v>
      </c>
      <c r="B62741">
        <v>13630312</v>
      </c>
      <c r="C62741">
        <v>489.48</v>
      </c>
      <c r="D62741">
        <v>489.48</v>
      </c>
      <c r="E62741">
        <v>0</v>
      </c>
      <c r="F62741">
        <v>1556.18</v>
      </c>
      <c r="G62741" s="1" t="s">
        <v>246</v>
      </c>
      <c r="H62741">
        <v>41315</v>
      </c>
      <c r="I62741" s="1" t="s">
        <v>320</v>
      </c>
      <c r="J62741" s="1" t="s">
        <v>331</v>
      </c>
    </row>
    <row r="62742" spans="1:10" hidden="1" x14ac:dyDescent="0.3">
      <c r="A62742">
        <v>67</v>
      </c>
      <c r="B62742">
        <v>4561143213631640</v>
      </c>
      <c r="C62742">
        <v>-15.77</v>
      </c>
      <c r="D62742">
        <v>-15.77</v>
      </c>
      <c r="E62742">
        <v>0</v>
      </c>
      <c r="F62742">
        <v>-965.91</v>
      </c>
      <c r="G62742" s="1" t="s">
        <v>76</v>
      </c>
      <c r="H62742">
        <v>112942</v>
      </c>
      <c r="I62742" s="1" t="s">
        <v>321</v>
      </c>
      <c r="J62742" s="1" t="s">
        <v>322</v>
      </c>
    </row>
    <row r="62743" spans="1:10" hidden="1" x14ac:dyDescent="0.3">
      <c r="A62743">
        <v>67</v>
      </c>
      <c r="B62743">
        <v>13634802</v>
      </c>
      <c r="C62743">
        <v>-18.75</v>
      </c>
      <c r="D62743">
        <v>-18.75</v>
      </c>
      <c r="E62743">
        <v>0</v>
      </c>
      <c r="F62743">
        <v>305.14999999999998</v>
      </c>
      <c r="G62743" s="1" t="s">
        <v>108</v>
      </c>
      <c r="H62743">
        <v>0</v>
      </c>
      <c r="I62743" s="1" t="s">
        <v>316</v>
      </c>
      <c r="J62743" s="1" t="s">
        <v>317</v>
      </c>
    </row>
    <row r="62744" spans="1:10" hidden="1" x14ac:dyDescent="0.3">
      <c r="A62744">
        <v>67</v>
      </c>
      <c r="B62744">
        <v>13633642</v>
      </c>
      <c r="C62744">
        <v>-0.15</v>
      </c>
      <c r="D62744">
        <v>-0.15</v>
      </c>
      <c r="E62744">
        <v>0</v>
      </c>
      <c r="F62744">
        <v>494.13</v>
      </c>
      <c r="G62744" s="1" t="s">
        <v>98</v>
      </c>
      <c r="H62744">
        <v>0</v>
      </c>
      <c r="I62744" s="1" t="s">
        <v>318</v>
      </c>
      <c r="J62744" s="1" t="s">
        <v>319</v>
      </c>
    </row>
    <row r="62745" spans="1:10" hidden="1" x14ac:dyDescent="0.3">
      <c r="A62745">
        <v>67</v>
      </c>
      <c r="B62745">
        <v>13627812</v>
      </c>
      <c r="C62745">
        <v>0</v>
      </c>
      <c r="D62745">
        <v>0</v>
      </c>
      <c r="E62745">
        <v>0</v>
      </c>
      <c r="F62745">
        <v>260.51</v>
      </c>
      <c r="G62745" s="1" t="s">
        <v>378</v>
      </c>
      <c r="H62745">
        <v>82844</v>
      </c>
      <c r="I62745" s="1" t="s">
        <v>315</v>
      </c>
      <c r="J62745" s="1" t="s">
        <v>314</v>
      </c>
    </row>
    <row r="62746" spans="1:10" hidden="1" x14ac:dyDescent="0.3">
      <c r="A62746">
        <v>67</v>
      </c>
      <c r="B62746">
        <v>13628972</v>
      </c>
      <c r="C62746">
        <v>-0.15</v>
      </c>
      <c r="D62746">
        <v>-0.15</v>
      </c>
      <c r="E62746">
        <v>0</v>
      </c>
      <c r="F62746">
        <v>32.01</v>
      </c>
      <c r="G62746" s="1" t="s">
        <v>166</v>
      </c>
      <c r="H62746">
        <v>0</v>
      </c>
      <c r="I62746" s="1" t="s">
        <v>318</v>
      </c>
      <c r="J62746" s="1" t="s">
        <v>319</v>
      </c>
    </row>
    <row r="62747" spans="1:10" hidden="1" x14ac:dyDescent="0.3">
      <c r="A62747">
        <v>67</v>
      </c>
      <c r="B62747">
        <v>13627762</v>
      </c>
      <c r="C62747">
        <v>-43.09</v>
      </c>
      <c r="D62747">
        <v>-43.09</v>
      </c>
      <c r="E62747">
        <v>0</v>
      </c>
      <c r="F62747">
        <v>1262.95</v>
      </c>
      <c r="G62747" s="1" t="s">
        <v>63</v>
      </c>
      <c r="H62747">
        <v>210320</v>
      </c>
      <c r="I62747" s="1" t="s">
        <v>321</v>
      </c>
      <c r="J62747" s="1" t="s">
        <v>317</v>
      </c>
    </row>
    <row r="62748" spans="1:10" hidden="1" x14ac:dyDescent="0.3">
      <c r="A62748">
        <v>67</v>
      </c>
      <c r="B62748">
        <v>13628522</v>
      </c>
      <c r="C62748">
        <v>-0.15</v>
      </c>
      <c r="D62748">
        <v>-0.15</v>
      </c>
      <c r="E62748">
        <v>0</v>
      </c>
      <c r="F62748">
        <v>63.53</v>
      </c>
      <c r="G62748" s="1" t="s">
        <v>80</v>
      </c>
      <c r="H62748">
        <v>0</v>
      </c>
      <c r="I62748" s="1" t="s">
        <v>318</v>
      </c>
      <c r="J62748" s="1" t="s">
        <v>319</v>
      </c>
    </row>
    <row r="62749" spans="1:10" hidden="1" x14ac:dyDescent="0.3">
      <c r="A62749">
        <v>67</v>
      </c>
      <c r="B62749">
        <v>13628572</v>
      </c>
      <c r="C62749">
        <v>-0.75</v>
      </c>
      <c r="D62749">
        <v>-0.75</v>
      </c>
      <c r="E62749">
        <v>0</v>
      </c>
      <c r="F62749">
        <v>9.9700000000000006</v>
      </c>
      <c r="G62749" s="1" t="s">
        <v>143</v>
      </c>
      <c r="H62749">
        <v>194518</v>
      </c>
      <c r="I62749" s="1" t="s">
        <v>318</v>
      </c>
      <c r="J62749" s="1" t="s">
        <v>354</v>
      </c>
    </row>
    <row r="62750" spans="1:10" hidden="1" x14ac:dyDescent="0.3">
      <c r="A62750">
        <v>67</v>
      </c>
      <c r="B62750">
        <v>13630102</v>
      </c>
      <c r="C62750">
        <v>-52.74</v>
      </c>
      <c r="D62750">
        <v>-52.74</v>
      </c>
      <c r="E62750">
        <v>0</v>
      </c>
      <c r="F62750">
        <v>568.1</v>
      </c>
      <c r="G62750" s="1" t="s">
        <v>212</v>
      </c>
      <c r="H62750">
        <v>0</v>
      </c>
      <c r="I62750" s="1" t="s">
        <v>316</v>
      </c>
      <c r="J62750" s="1" t="s">
        <v>317</v>
      </c>
    </row>
    <row r="62751" spans="1:10" hidden="1" x14ac:dyDescent="0.3">
      <c r="A62751">
        <v>67</v>
      </c>
      <c r="B62751">
        <v>13632862</v>
      </c>
      <c r="C62751">
        <v>649.36</v>
      </c>
      <c r="D62751">
        <v>649.36</v>
      </c>
      <c r="E62751">
        <v>0</v>
      </c>
      <c r="F62751">
        <v>654.25</v>
      </c>
      <c r="G62751" s="1" t="s">
        <v>222</v>
      </c>
      <c r="H62751">
        <v>0</v>
      </c>
      <c r="I62751" s="1" t="s">
        <v>330</v>
      </c>
      <c r="J62751" s="1" t="s">
        <v>331</v>
      </c>
    </row>
    <row r="62752" spans="1:10" hidden="1" x14ac:dyDescent="0.3">
      <c r="A62752">
        <v>67</v>
      </c>
      <c r="B62752">
        <v>4561143213633930</v>
      </c>
      <c r="C62752">
        <v>-40</v>
      </c>
      <c r="D62752">
        <v>-40</v>
      </c>
      <c r="E62752">
        <v>0</v>
      </c>
      <c r="F62752">
        <v>-40</v>
      </c>
      <c r="G62752" s="1" t="s">
        <v>70</v>
      </c>
      <c r="H62752">
        <v>124104</v>
      </c>
      <c r="I62752" s="1" t="s">
        <v>313</v>
      </c>
      <c r="J62752" s="1" t="s">
        <v>327</v>
      </c>
    </row>
    <row r="62753" spans="1:10" hidden="1" x14ac:dyDescent="0.3">
      <c r="A62753">
        <v>67</v>
      </c>
      <c r="B62753">
        <v>13633182</v>
      </c>
      <c r="C62753">
        <v>-0.15</v>
      </c>
      <c r="D62753">
        <v>-0.15</v>
      </c>
      <c r="E62753">
        <v>0</v>
      </c>
      <c r="F62753">
        <v>1054.6099999999999</v>
      </c>
      <c r="G62753" s="1" t="s">
        <v>257</v>
      </c>
      <c r="H62753">
        <v>0</v>
      </c>
      <c r="I62753" s="1" t="s">
        <v>318</v>
      </c>
      <c r="J62753" s="1" t="s">
        <v>319</v>
      </c>
    </row>
    <row r="62754" spans="1:10" hidden="1" x14ac:dyDescent="0.3">
      <c r="A62754">
        <v>67</v>
      </c>
      <c r="B62754">
        <v>4561143213633530</v>
      </c>
      <c r="C62754">
        <v>498.13</v>
      </c>
      <c r="D62754">
        <v>497.63</v>
      </c>
      <c r="E62754">
        <v>0.5</v>
      </c>
      <c r="F62754">
        <v>-589.6</v>
      </c>
      <c r="G62754" s="1" t="s">
        <v>251</v>
      </c>
      <c r="H62754">
        <v>0</v>
      </c>
      <c r="I62754" s="1" t="s">
        <v>330</v>
      </c>
      <c r="J62754" s="1" t="s">
        <v>335</v>
      </c>
    </row>
    <row r="62755" spans="1:10" hidden="1" x14ac:dyDescent="0.3">
      <c r="A62755">
        <v>67</v>
      </c>
      <c r="B62755">
        <v>13625032</v>
      </c>
      <c r="C62755">
        <v>0</v>
      </c>
      <c r="D62755">
        <v>0</v>
      </c>
      <c r="E62755">
        <v>0</v>
      </c>
      <c r="F62755">
        <v>1104.72</v>
      </c>
      <c r="G62755" s="1" t="s">
        <v>135</v>
      </c>
      <c r="H62755">
        <v>201758</v>
      </c>
      <c r="I62755" s="1" t="s">
        <v>332</v>
      </c>
      <c r="J62755" s="1" t="s">
        <v>314</v>
      </c>
    </row>
    <row r="62756" spans="1:10" hidden="1" x14ac:dyDescent="0.3">
      <c r="A62756">
        <v>67</v>
      </c>
      <c r="B62756">
        <v>13625282</v>
      </c>
      <c r="C62756">
        <v>0</v>
      </c>
      <c r="D62756">
        <v>0</v>
      </c>
      <c r="E62756">
        <v>0</v>
      </c>
      <c r="F62756">
        <v>587.62</v>
      </c>
      <c r="G62756" s="1" t="s">
        <v>212</v>
      </c>
      <c r="H62756">
        <v>213443</v>
      </c>
      <c r="I62756" s="1" t="s">
        <v>324</v>
      </c>
      <c r="J62756" s="1" t="s">
        <v>314</v>
      </c>
    </row>
    <row r="62757" spans="1:10" hidden="1" x14ac:dyDescent="0.3">
      <c r="A62757">
        <v>67</v>
      </c>
      <c r="B62757">
        <v>13628822</v>
      </c>
      <c r="C62757">
        <v>0</v>
      </c>
      <c r="D62757">
        <v>0</v>
      </c>
      <c r="E62757">
        <v>0</v>
      </c>
      <c r="F62757">
        <v>2658.17</v>
      </c>
      <c r="G62757" s="1" t="s">
        <v>365</v>
      </c>
      <c r="H62757">
        <v>105849</v>
      </c>
      <c r="I62757" s="1" t="s">
        <v>313</v>
      </c>
      <c r="J62757" s="1" t="s">
        <v>314</v>
      </c>
    </row>
    <row r="62758" spans="1:10" hidden="1" x14ac:dyDescent="0.3">
      <c r="A62758">
        <v>67</v>
      </c>
      <c r="B62758">
        <v>13630672</v>
      </c>
      <c r="C62758">
        <v>-158.19</v>
      </c>
      <c r="D62758">
        <v>-158.19</v>
      </c>
      <c r="E62758">
        <v>0</v>
      </c>
      <c r="F62758">
        <v>624.47</v>
      </c>
      <c r="G62758" s="1" t="s">
        <v>111</v>
      </c>
      <c r="H62758">
        <v>93504</v>
      </c>
      <c r="I62758" s="1" t="s">
        <v>332</v>
      </c>
      <c r="J62758" s="1" t="s">
        <v>337</v>
      </c>
    </row>
    <row r="62759" spans="1:10" hidden="1" x14ac:dyDescent="0.3">
      <c r="A62759">
        <v>67</v>
      </c>
      <c r="B62759">
        <v>13628872</v>
      </c>
      <c r="C62759">
        <v>0</v>
      </c>
      <c r="D62759">
        <v>0</v>
      </c>
      <c r="E62759">
        <v>0</v>
      </c>
      <c r="F62759">
        <v>2036.47</v>
      </c>
      <c r="G62759" s="1" t="s">
        <v>22</v>
      </c>
      <c r="H62759">
        <v>133437</v>
      </c>
      <c r="I62759" s="1" t="s">
        <v>315</v>
      </c>
      <c r="J62759" s="1" t="s">
        <v>314</v>
      </c>
    </row>
    <row r="62760" spans="1:10" hidden="1" x14ac:dyDescent="0.3">
      <c r="A62760">
        <v>67</v>
      </c>
      <c r="B62760">
        <v>13633362</v>
      </c>
      <c r="C62760">
        <v>-17.96</v>
      </c>
      <c r="D62760">
        <v>-17.96</v>
      </c>
      <c r="E62760">
        <v>0</v>
      </c>
      <c r="F62760">
        <v>17.96</v>
      </c>
      <c r="G62760" s="1" t="s">
        <v>81</v>
      </c>
      <c r="H62760">
        <v>0</v>
      </c>
      <c r="I62760" s="1" t="s">
        <v>316</v>
      </c>
      <c r="J62760" s="1" t="s">
        <v>317</v>
      </c>
    </row>
    <row r="62761" spans="1:10" hidden="1" x14ac:dyDescent="0.3">
      <c r="A62761">
        <v>67</v>
      </c>
      <c r="B62761">
        <v>13630982</v>
      </c>
      <c r="C62761">
        <v>-165.07</v>
      </c>
      <c r="D62761">
        <v>-165.07</v>
      </c>
      <c r="E62761">
        <v>0</v>
      </c>
      <c r="F62761">
        <v>90.36</v>
      </c>
      <c r="G62761" s="1" t="s">
        <v>290</v>
      </c>
      <c r="H62761">
        <v>0</v>
      </c>
      <c r="I62761" s="1" t="s">
        <v>316</v>
      </c>
      <c r="J62761" s="1" t="s">
        <v>317</v>
      </c>
    </row>
    <row r="62762" spans="1:10" hidden="1" x14ac:dyDescent="0.3">
      <c r="A62762">
        <v>67</v>
      </c>
      <c r="B62762">
        <v>13629412</v>
      </c>
      <c r="C62762">
        <v>29.38</v>
      </c>
      <c r="D62762">
        <v>29.38</v>
      </c>
      <c r="E62762">
        <v>0</v>
      </c>
      <c r="F62762">
        <v>41.39</v>
      </c>
      <c r="G62762" s="1" t="s">
        <v>48</v>
      </c>
      <c r="H62762">
        <v>5358</v>
      </c>
      <c r="I62762" s="1" t="s">
        <v>320</v>
      </c>
      <c r="J62762" s="1" t="s">
        <v>331</v>
      </c>
    </row>
    <row r="62763" spans="1:10" hidden="1" x14ac:dyDescent="0.3">
      <c r="A62763">
        <v>67</v>
      </c>
      <c r="B62763">
        <v>4561143213633830</v>
      </c>
      <c r="C62763">
        <v>0</v>
      </c>
      <c r="D62763">
        <v>0</v>
      </c>
      <c r="E62763">
        <v>0</v>
      </c>
      <c r="F62763">
        <v>0</v>
      </c>
      <c r="G62763" s="1" t="s">
        <v>26</v>
      </c>
      <c r="H62763">
        <v>20432</v>
      </c>
      <c r="I62763" s="1" t="s">
        <v>315</v>
      </c>
      <c r="J62763" s="1" t="s">
        <v>314</v>
      </c>
    </row>
    <row r="62764" spans="1:10" hidden="1" x14ac:dyDescent="0.3">
      <c r="A62764">
        <v>67</v>
      </c>
      <c r="B62764">
        <v>13627052</v>
      </c>
      <c r="C62764">
        <v>-200</v>
      </c>
      <c r="D62764">
        <v>-200</v>
      </c>
      <c r="E62764">
        <v>0</v>
      </c>
      <c r="F62764">
        <v>1311.02</v>
      </c>
      <c r="G62764" s="1" t="s">
        <v>222</v>
      </c>
      <c r="H62764">
        <v>144204</v>
      </c>
      <c r="I62764" s="1" t="s">
        <v>313</v>
      </c>
      <c r="J62764" s="1" t="s">
        <v>317</v>
      </c>
    </row>
    <row r="62765" spans="1:10" hidden="1" x14ac:dyDescent="0.3">
      <c r="A62765">
        <v>67</v>
      </c>
      <c r="B62765">
        <v>13630582</v>
      </c>
      <c r="C62765">
        <v>-117.99</v>
      </c>
      <c r="D62765">
        <v>-117.99</v>
      </c>
      <c r="E62765">
        <v>0</v>
      </c>
      <c r="F62765">
        <v>154.18</v>
      </c>
      <c r="G62765" s="1" t="s">
        <v>78</v>
      </c>
      <c r="H62765">
        <v>0</v>
      </c>
      <c r="I62765" s="1" t="s">
        <v>316</v>
      </c>
      <c r="J62765" s="1" t="s">
        <v>317</v>
      </c>
    </row>
    <row r="62766" spans="1:10" hidden="1" x14ac:dyDescent="0.3">
      <c r="A62766">
        <v>67</v>
      </c>
      <c r="B62766">
        <v>13634932</v>
      </c>
      <c r="C62766">
        <v>-100</v>
      </c>
      <c r="D62766">
        <v>-100</v>
      </c>
      <c r="E62766">
        <v>0</v>
      </c>
      <c r="F62766">
        <v>2368.1999999999998</v>
      </c>
      <c r="G62766" s="1" t="s">
        <v>46</v>
      </c>
      <c r="H62766">
        <v>113915</v>
      </c>
      <c r="I62766" s="1" t="s">
        <v>313</v>
      </c>
      <c r="J62766" s="1" t="s">
        <v>317</v>
      </c>
    </row>
    <row r="62767" spans="1:10" hidden="1" x14ac:dyDescent="0.3">
      <c r="A62767">
        <v>67</v>
      </c>
      <c r="B62767">
        <v>13628162</v>
      </c>
      <c r="C62767">
        <v>-107.57</v>
      </c>
      <c r="D62767">
        <v>-107.57</v>
      </c>
      <c r="E62767">
        <v>0</v>
      </c>
      <c r="F62767">
        <v>878.83</v>
      </c>
      <c r="G62767" s="1" t="s">
        <v>90</v>
      </c>
      <c r="H62767">
        <v>0</v>
      </c>
      <c r="I62767" s="1" t="s">
        <v>316</v>
      </c>
      <c r="J62767" s="1" t="s">
        <v>317</v>
      </c>
    </row>
    <row r="62768" spans="1:10" hidden="1" x14ac:dyDescent="0.3">
      <c r="A62768">
        <v>67</v>
      </c>
      <c r="B62768">
        <v>4561143213625350</v>
      </c>
      <c r="C62768">
        <v>0</v>
      </c>
      <c r="D62768">
        <v>0</v>
      </c>
      <c r="E62768">
        <v>0</v>
      </c>
      <c r="F62768">
        <v>0</v>
      </c>
      <c r="G62768" s="1" t="s">
        <v>195</v>
      </c>
      <c r="H62768">
        <v>191035</v>
      </c>
      <c r="I62768" s="1" t="s">
        <v>332</v>
      </c>
      <c r="J62768" s="1" t="s">
        <v>314</v>
      </c>
    </row>
    <row r="62769" spans="1:10" hidden="1" x14ac:dyDescent="0.3">
      <c r="A62769">
        <v>67</v>
      </c>
      <c r="B62769">
        <v>13632302</v>
      </c>
      <c r="C62769">
        <v>0</v>
      </c>
      <c r="D62769">
        <v>0</v>
      </c>
      <c r="E62769">
        <v>0</v>
      </c>
      <c r="F62769">
        <v>87.02</v>
      </c>
      <c r="G62769" s="1" t="s">
        <v>179</v>
      </c>
      <c r="H62769">
        <v>5817</v>
      </c>
      <c r="I62769" s="1" t="s">
        <v>332</v>
      </c>
      <c r="J62769" s="1" t="s">
        <v>314</v>
      </c>
    </row>
    <row r="62770" spans="1:10" hidden="1" x14ac:dyDescent="0.3">
      <c r="A62770">
        <v>67</v>
      </c>
      <c r="B62770">
        <v>13633012</v>
      </c>
      <c r="C62770">
        <v>57.99</v>
      </c>
      <c r="D62770">
        <v>57.99</v>
      </c>
      <c r="E62770">
        <v>0</v>
      </c>
      <c r="F62770">
        <v>562.35</v>
      </c>
      <c r="G62770" s="1" t="s">
        <v>345</v>
      </c>
      <c r="H62770">
        <v>85001</v>
      </c>
      <c r="I62770" s="1" t="s">
        <v>320</v>
      </c>
      <c r="J62770" s="1" t="s">
        <v>331</v>
      </c>
    </row>
    <row r="62771" spans="1:10" hidden="1" x14ac:dyDescent="0.3">
      <c r="A62771">
        <v>67</v>
      </c>
      <c r="B62771">
        <v>13625782</v>
      </c>
      <c r="C62771">
        <v>-166.54</v>
      </c>
      <c r="D62771">
        <v>-166.54</v>
      </c>
      <c r="E62771">
        <v>0</v>
      </c>
      <c r="F62771">
        <v>403.96</v>
      </c>
      <c r="G62771" s="1" t="s">
        <v>291</v>
      </c>
      <c r="H62771">
        <v>55429</v>
      </c>
      <c r="I62771" s="1" t="s">
        <v>332</v>
      </c>
      <c r="J62771" s="1" t="s">
        <v>337</v>
      </c>
    </row>
    <row r="62772" spans="1:10" hidden="1" x14ac:dyDescent="0.3">
      <c r="A62772">
        <v>67</v>
      </c>
      <c r="B62772">
        <v>13630882</v>
      </c>
      <c r="C62772">
        <v>-0.15</v>
      </c>
      <c r="D62772">
        <v>-0.15</v>
      </c>
      <c r="E62772">
        <v>0</v>
      </c>
      <c r="F62772">
        <v>59.15</v>
      </c>
      <c r="G62772" s="1" t="s">
        <v>391</v>
      </c>
      <c r="H62772">
        <v>0</v>
      </c>
      <c r="I62772" s="1" t="s">
        <v>318</v>
      </c>
      <c r="J62772" s="1" t="s">
        <v>319</v>
      </c>
    </row>
    <row r="62773" spans="1:10" hidden="1" x14ac:dyDescent="0.3">
      <c r="A62773">
        <v>67</v>
      </c>
      <c r="B62773">
        <v>13632432</v>
      </c>
      <c r="C62773">
        <v>-117.32</v>
      </c>
      <c r="D62773">
        <v>-117.32</v>
      </c>
      <c r="E62773">
        <v>0</v>
      </c>
      <c r="F62773">
        <v>74.209999999999994</v>
      </c>
      <c r="G62773" s="1" t="s">
        <v>48</v>
      </c>
      <c r="H62773">
        <v>0</v>
      </c>
      <c r="I62773" s="1" t="s">
        <v>316</v>
      </c>
      <c r="J62773" s="1" t="s">
        <v>317</v>
      </c>
    </row>
    <row r="62774" spans="1:10" hidden="1" x14ac:dyDescent="0.3">
      <c r="A62774">
        <v>67</v>
      </c>
      <c r="B62774">
        <v>4561143213634000</v>
      </c>
      <c r="C62774">
        <v>-200</v>
      </c>
      <c r="D62774">
        <v>-200</v>
      </c>
      <c r="E62774">
        <v>0</v>
      </c>
      <c r="F62774">
        <v>-1712.6</v>
      </c>
      <c r="G62774" s="1" t="s">
        <v>100</v>
      </c>
      <c r="H62774">
        <v>93357</v>
      </c>
      <c r="I62774" s="1" t="s">
        <v>313</v>
      </c>
      <c r="J62774" s="1" t="s">
        <v>327</v>
      </c>
    </row>
    <row r="62775" spans="1:10" hidden="1" x14ac:dyDescent="0.3">
      <c r="A62775">
        <v>67</v>
      </c>
      <c r="B62775">
        <v>13633542</v>
      </c>
      <c r="C62775">
        <v>-40</v>
      </c>
      <c r="D62775">
        <v>-40</v>
      </c>
      <c r="E62775">
        <v>0</v>
      </c>
      <c r="F62775">
        <v>531.19000000000005</v>
      </c>
      <c r="G62775" s="1" t="s">
        <v>210</v>
      </c>
      <c r="H62775">
        <v>123559</v>
      </c>
      <c r="I62775" s="1" t="s">
        <v>313</v>
      </c>
      <c r="J62775" s="1" t="s">
        <v>317</v>
      </c>
    </row>
    <row r="62776" spans="1:10" hidden="1" x14ac:dyDescent="0.3">
      <c r="A62776">
        <v>67</v>
      </c>
      <c r="B62776">
        <v>13625292</v>
      </c>
      <c r="C62776">
        <v>-0.15</v>
      </c>
      <c r="D62776">
        <v>-0.15</v>
      </c>
      <c r="E62776">
        <v>0</v>
      </c>
      <c r="F62776">
        <v>626.85</v>
      </c>
      <c r="G62776" s="1" t="s">
        <v>390</v>
      </c>
      <c r="H62776">
        <v>0</v>
      </c>
      <c r="I62776" s="1" t="s">
        <v>318</v>
      </c>
      <c r="J62776" s="1" t="s">
        <v>319</v>
      </c>
    </row>
    <row r="62777" spans="1:10" hidden="1" x14ac:dyDescent="0.3">
      <c r="A62777">
        <v>67</v>
      </c>
      <c r="B62777">
        <v>13633172</v>
      </c>
      <c r="C62777">
        <v>-36.090000000000003</v>
      </c>
      <c r="D62777">
        <v>-36.090000000000003</v>
      </c>
      <c r="E62777">
        <v>0</v>
      </c>
      <c r="F62777">
        <v>36.08</v>
      </c>
      <c r="G62777" s="1" t="s">
        <v>207</v>
      </c>
      <c r="H62777">
        <v>0</v>
      </c>
      <c r="I62777" s="1" t="s">
        <v>316</v>
      </c>
      <c r="J62777" s="1" t="s">
        <v>317</v>
      </c>
    </row>
    <row r="62778" spans="1:10" hidden="1" x14ac:dyDescent="0.3">
      <c r="A62778">
        <v>67</v>
      </c>
      <c r="B62778">
        <v>13625902</v>
      </c>
      <c r="C62778">
        <v>0</v>
      </c>
      <c r="D62778">
        <v>0</v>
      </c>
      <c r="E62778">
        <v>0</v>
      </c>
      <c r="F62778">
        <v>1238.0899999999999</v>
      </c>
      <c r="G62778" s="1" t="s">
        <v>56</v>
      </c>
      <c r="H62778">
        <v>182505</v>
      </c>
      <c r="I62778" s="1" t="s">
        <v>332</v>
      </c>
      <c r="J62778" s="1" t="s">
        <v>314</v>
      </c>
    </row>
    <row r="62779" spans="1:10" hidden="1" x14ac:dyDescent="0.3">
      <c r="A62779">
        <v>67</v>
      </c>
      <c r="B62779">
        <v>13634832</v>
      </c>
      <c r="C62779">
        <v>-27.57</v>
      </c>
      <c r="D62779">
        <v>-27.57</v>
      </c>
      <c r="E62779">
        <v>0</v>
      </c>
      <c r="F62779">
        <v>27.56</v>
      </c>
      <c r="G62779" s="1" t="s">
        <v>121</v>
      </c>
      <c r="H62779">
        <v>181605</v>
      </c>
      <c r="I62779" s="1" t="s">
        <v>313</v>
      </c>
      <c r="J62779" s="1" t="s">
        <v>337</v>
      </c>
    </row>
    <row r="62780" spans="1:10" hidden="1" x14ac:dyDescent="0.3">
      <c r="A62780">
        <v>67</v>
      </c>
      <c r="B62780">
        <v>13629022</v>
      </c>
      <c r="C62780">
        <v>-89.02</v>
      </c>
      <c r="D62780">
        <v>-89.02</v>
      </c>
      <c r="E62780">
        <v>0</v>
      </c>
      <c r="F62780">
        <v>443.97</v>
      </c>
      <c r="G62780" s="1" t="s">
        <v>254</v>
      </c>
      <c r="H62780">
        <v>0</v>
      </c>
      <c r="I62780" s="1" t="s">
        <v>316</v>
      </c>
      <c r="J62780" s="1" t="s">
        <v>317</v>
      </c>
    </row>
    <row r="62781" spans="1:10" hidden="1" x14ac:dyDescent="0.3">
      <c r="A62781">
        <v>67</v>
      </c>
      <c r="B62781">
        <v>4561143213625490</v>
      </c>
      <c r="C62781">
        <v>-189.7</v>
      </c>
      <c r="D62781">
        <v>-189.7</v>
      </c>
      <c r="E62781">
        <v>0</v>
      </c>
      <c r="F62781">
        <v>-518.66999999999996</v>
      </c>
      <c r="G62781" s="1" t="s">
        <v>201</v>
      </c>
      <c r="H62781">
        <v>141024</v>
      </c>
      <c r="I62781" s="1" t="s">
        <v>321</v>
      </c>
      <c r="J62781" s="1" t="s">
        <v>322</v>
      </c>
    </row>
    <row r="62782" spans="1:10" hidden="1" x14ac:dyDescent="0.3">
      <c r="A62782">
        <v>67</v>
      </c>
      <c r="B62782">
        <v>13631652</v>
      </c>
      <c r="C62782">
        <v>-0.15</v>
      </c>
      <c r="D62782">
        <v>-0.15</v>
      </c>
      <c r="E62782">
        <v>0</v>
      </c>
      <c r="F62782">
        <v>19.59</v>
      </c>
      <c r="G62782" s="1" t="s">
        <v>81</v>
      </c>
      <c r="H62782">
        <v>0</v>
      </c>
      <c r="I62782" s="1" t="s">
        <v>318</v>
      </c>
      <c r="J62782" s="1" t="s">
        <v>319</v>
      </c>
    </row>
    <row r="62783" spans="1:10" hidden="1" x14ac:dyDescent="0.3">
      <c r="A62783">
        <v>67</v>
      </c>
      <c r="B62783">
        <v>13631412</v>
      </c>
      <c r="C62783">
        <v>-225.85</v>
      </c>
      <c r="D62783">
        <v>-225.85</v>
      </c>
      <c r="E62783">
        <v>0</v>
      </c>
      <c r="F62783">
        <v>254.9</v>
      </c>
      <c r="G62783" s="1" t="s">
        <v>275</v>
      </c>
      <c r="H62783">
        <v>170255</v>
      </c>
      <c r="I62783" s="1" t="s">
        <v>321</v>
      </c>
      <c r="J62783" s="1" t="s">
        <v>317</v>
      </c>
    </row>
    <row r="62784" spans="1:10" hidden="1" x14ac:dyDescent="0.3">
      <c r="A62784">
        <v>67</v>
      </c>
      <c r="B62784">
        <v>13625632</v>
      </c>
      <c r="C62784">
        <v>-40.380000000000003</v>
      </c>
      <c r="D62784">
        <v>-40.380000000000003</v>
      </c>
      <c r="E62784">
        <v>0</v>
      </c>
      <c r="F62784">
        <v>232.2</v>
      </c>
      <c r="G62784" s="1" t="s">
        <v>390</v>
      </c>
      <c r="H62784">
        <v>0</v>
      </c>
      <c r="I62784" s="1" t="s">
        <v>316</v>
      </c>
      <c r="J62784" s="1" t="s">
        <v>317</v>
      </c>
    </row>
    <row r="62785" spans="1:10" hidden="1" x14ac:dyDescent="0.3">
      <c r="A62785">
        <v>67</v>
      </c>
      <c r="B62785">
        <v>13630592</v>
      </c>
      <c r="C62785">
        <v>1.24</v>
      </c>
      <c r="D62785">
        <v>0</v>
      </c>
      <c r="E62785">
        <v>1.24</v>
      </c>
      <c r="F62785">
        <v>992.67</v>
      </c>
      <c r="G62785" s="1" t="s">
        <v>328</v>
      </c>
      <c r="H62785">
        <v>235959</v>
      </c>
      <c r="I62785" s="1" t="s">
        <v>318</v>
      </c>
      <c r="J62785" s="1" t="s">
        <v>329</v>
      </c>
    </row>
    <row r="62786" spans="1:10" hidden="1" x14ac:dyDescent="0.3">
      <c r="A62786">
        <v>67</v>
      </c>
      <c r="B62786">
        <v>13629682</v>
      </c>
      <c r="C62786">
        <v>-0.15</v>
      </c>
      <c r="D62786">
        <v>-0.15</v>
      </c>
      <c r="E62786">
        <v>0</v>
      </c>
      <c r="F62786">
        <v>723.73</v>
      </c>
      <c r="G62786" s="1" t="s">
        <v>232</v>
      </c>
      <c r="H62786">
        <v>0</v>
      </c>
      <c r="I62786" s="1" t="s">
        <v>318</v>
      </c>
      <c r="J62786" s="1" t="s">
        <v>319</v>
      </c>
    </row>
    <row r="62787" spans="1:10" hidden="1" x14ac:dyDescent="0.3">
      <c r="A62787">
        <v>67</v>
      </c>
      <c r="B62787">
        <v>13633842</v>
      </c>
      <c r="C62787">
        <v>-236.35</v>
      </c>
      <c r="D62787">
        <v>-236.35</v>
      </c>
      <c r="E62787">
        <v>0</v>
      </c>
      <c r="F62787">
        <v>2153.0500000000002</v>
      </c>
      <c r="G62787" s="1" t="s">
        <v>210</v>
      </c>
      <c r="H62787">
        <v>0</v>
      </c>
      <c r="I62787" s="1" t="s">
        <v>316</v>
      </c>
      <c r="J62787" s="1" t="s">
        <v>317</v>
      </c>
    </row>
    <row r="62788" spans="1:10" hidden="1" x14ac:dyDescent="0.3">
      <c r="A62788">
        <v>67</v>
      </c>
      <c r="B62788">
        <v>13630132</v>
      </c>
      <c r="C62788">
        <v>-20</v>
      </c>
      <c r="D62788">
        <v>-20</v>
      </c>
      <c r="E62788">
        <v>0</v>
      </c>
      <c r="F62788">
        <v>53.19</v>
      </c>
      <c r="G62788" s="1" t="s">
        <v>191</v>
      </c>
      <c r="H62788">
        <v>151200</v>
      </c>
      <c r="I62788" s="1" t="s">
        <v>313</v>
      </c>
      <c r="J62788" s="1" t="s">
        <v>317</v>
      </c>
    </row>
    <row r="62789" spans="1:10" hidden="1" x14ac:dyDescent="0.3">
      <c r="A62789">
        <v>67</v>
      </c>
      <c r="B62789">
        <v>4561143213626330</v>
      </c>
      <c r="C62789">
        <v>-37.89</v>
      </c>
      <c r="D62789">
        <v>-37.89</v>
      </c>
      <c r="E62789">
        <v>0</v>
      </c>
      <c r="F62789">
        <v>-923.58</v>
      </c>
      <c r="G62789" s="1" t="s">
        <v>40</v>
      </c>
      <c r="H62789">
        <v>144817</v>
      </c>
      <c r="I62789" s="1" t="s">
        <v>321</v>
      </c>
      <c r="J62789" s="1" t="s">
        <v>322</v>
      </c>
    </row>
    <row r="62790" spans="1:10" hidden="1" x14ac:dyDescent="0.3">
      <c r="A62790">
        <v>67</v>
      </c>
      <c r="B62790">
        <v>13630922</v>
      </c>
      <c r="C62790">
        <v>0</v>
      </c>
      <c r="D62790">
        <v>0</v>
      </c>
      <c r="E62790">
        <v>0</v>
      </c>
      <c r="F62790">
        <v>108.44</v>
      </c>
      <c r="G62790" s="1" t="s">
        <v>16</v>
      </c>
      <c r="H62790">
        <v>120721</v>
      </c>
      <c r="I62790" s="1" t="s">
        <v>332</v>
      </c>
      <c r="J62790" s="1" t="s">
        <v>314</v>
      </c>
    </row>
    <row r="62791" spans="1:10" hidden="1" x14ac:dyDescent="0.3">
      <c r="A62791">
        <v>67</v>
      </c>
      <c r="B62791">
        <v>13627082</v>
      </c>
      <c r="C62791">
        <v>-0.15</v>
      </c>
      <c r="D62791">
        <v>-0.15</v>
      </c>
      <c r="E62791">
        <v>0</v>
      </c>
      <c r="F62791">
        <v>14.14</v>
      </c>
      <c r="G62791" s="1" t="s">
        <v>143</v>
      </c>
      <c r="H62791">
        <v>0</v>
      </c>
      <c r="I62791" s="1" t="s">
        <v>318</v>
      </c>
      <c r="J62791" s="1" t="s">
        <v>319</v>
      </c>
    </row>
    <row r="62792" spans="1:10" hidden="1" x14ac:dyDescent="0.3">
      <c r="A62792">
        <v>67</v>
      </c>
      <c r="B62792">
        <v>13630972</v>
      </c>
      <c r="C62792">
        <v>309.60000000000002</v>
      </c>
      <c r="D62792">
        <v>309.60000000000002</v>
      </c>
      <c r="E62792">
        <v>0</v>
      </c>
      <c r="F62792">
        <v>585.29</v>
      </c>
      <c r="G62792" s="1" t="s">
        <v>267</v>
      </c>
      <c r="H62792">
        <v>105307</v>
      </c>
      <c r="I62792" s="1" t="s">
        <v>320</v>
      </c>
      <c r="J62792" s="1" t="s">
        <v>331</v>
      </c>
    </row>
    <row r="62793" spans="1:10" hidden="1" x14ac:dyDescent="0.3">
      <c r="A62793">
        <v>67</v>
      </c>
      <c r="B62793">
        <v>4561143213632630</v>
      </c>
      <c r="C62793">
        <v>-54.76</v>
      </c>
      <c r="D62793">
        <v>-54.76</v>
      </c>
      <c r="E62793">
        <v>0</v>
      </c>
      <c r="F62793">
        <v>-188.32</v>
      </c>
      <c r="G62793" s="1" t="s">
        <v>21</v>
      </c>
      <c r="H62793">
        <v>135659</v>
      </c>
      <c r="I62793" s="1" t="s">
        <v>321</v>
      </c>
      <c r="J62793" s="1" t="s">
        <v>322</v>
      </c>
    </row>
    <row r="62794" spans="1:10" hidden="1" x14ac:dyDescent="0.3">
      <c r="A62794">
        <v>67</v>
      </c>
      <c r="B62794">
        <v>13625802</v>
      </c>
      <c r="C62794">
        <v>-0.15</v>
      </c>
      <c r="D62794">
        <v>-0.15</v>
      </c>
      <c r="E62794">
        <v>0</v>
      </c>
      <c r="F62794">
        <v>913.87</v>
      </c>
      <c r="G62794" s="1" t="s">
        <v>108</v>
      </c>
      <c r="H62794">
        <v>0</v>
      </c>
      <c r="I62794" s="1" t="s">
        <v>318</v>
      </c>
      <c r="J62794" s="1" t="s">
        <v>319</v>
      </c>
    </row>
    <row r="62795" spans="1:10" hidden="1" x14ac:dyDescent="0.3">
      <c r="A62795">
        <v>67</v>
      </c>
      <c r="B62795">
        <v>13629952</v>
      </c>
      <c r="C62795">
        <v>-36.869999999999997</v>
      </c>
      <c r="D62795">
        <v>-36.869999999999997</v>
      </c>
      <c r="E62795">
        <v>0</v>
      </c>
      <c r="F62795">
        <v>36.869999999999997</v>
      </c>
      <c r="G62795" s="1" t="s">
        <v>216</v>
      </c>
      <c r="H62795">
        <v>0</v>
      </c>
      <c r="I62795" s="1" t="s">
        <v>316</v>
      </c>
      <c r="J62795" s="1" t="s">
        <v>317</v>
      </c>
    </row>
    <row r="62796" spans="1:10" hidden="1" x14ac:dyDescent="0.3">
      <c r="A62796">
        <v>67</v>
      </c>
      <c r="B62796">
        <v>13625792</v>
      </c>
      <c r="C62796">
        <v>-200</v>
      </c>
      <c r="D62796">
        <v>-200</v>
      </c>
      <c r="E62796">
        <v>0</v>
      </c>
      <c r="F62796">
        <v>138.46</v>
      </c>
      <c r="G62796" s="1" t="s">
        <v>121</v>
      </c>
      <c r="H62796">
        <v>214839</v>
      </c>
      <c r="I62796" s="1" t="s">
        <v>313</v>
      </c>
      <c r="J62796" s="1" t="s">
        <v>317</v>
      </c>
    </row>
    <row r="62797" spans="1:10" hidden="1" x14ac:dyDescent="0.3">
      <c r="A62797">
        <v>67</v>
      </c>
      <c r="B62797">
        <v>13629312</v>
      </c>
      <c r="C62797">
        <v>-63.78</v>
      </c>
      <c r="D62797">
        <v>-63.78</v>
      </c>
      <c r="E62797">
        <v>0</v>
      </c>
      <c r="F62797">
        <v>63.78</v>
      </c>
      <c r="G62797" s="1" t="s">
        <v>300</v>
      </c>
      <c r="H62797">
        <v>0</v>
      </c>
      <c r="I62797" s="1" t="s">
        <v>316</v>
      </c>
      <c r="J62797" s="1" t="s">
        <v>317</v>
      </c>
    </row>
    <row r="62798" spans="1:10" hidden="1" x14ac:dyDescent="0.3">
      <c r="A62798">
        <v>67</v>
      </c>
      <c r="B62798">
        <v>13627652</v>
      </c>
      <c r="C62798">
        <v>-0.75</v>
      </c>
      <c r="D62798">
        <v>-0.75</v>
      </c>
      <c r="E62798">
        <v>0</v>
      </c>
      <c r="F62798">
        <v>1970.18</v>
      </c>
      <c r="G62798" s="1" t="s">
        <v>231</v>
      </c>
      <c r="H62798">
        <v>42315</v>
      </c>
      <c r="I62798" s="1" t="s">
        <v>318</v>
      </c>
      <c r="J62798" s="1" t="s">
        <v>354</v>
      </c>
    </row>
    <row r="62799" spans="1:10" hidden="1" x14ac:dyDescent="0.3">
      <c r="A62799">
        <v>67</v>
      </c>
      <c r="B62799">
        <v>4561143213632800</v>
      </c>
      <c r="C62799">
        <v>-132.66999999999999</v>
      </c>
      <c r="D62799">
        <v>-132.66999999999999</v>
      </c>
      <c r="E62799">
        <v>0</v>
      </c>
      <c r="F62799">
        <v>-855.75</v>
      </c>
      <c r="G62799" s="1" t="s">
        <v>69</v>
      </c>
      <c r="H62799">
        <v>112857</v>
      </c>
      <c r="I62799" s="1" t="s">
        <v>321</v>
      </c>
      <c r="J62799" s="1" t="s">
        <v>322</v>
      </c>
    </row>
    <row r="62800" spans="1:10" hidden="1" x14ac:dyDescent="0.3">
      <c r="A62800">
        <v>67</v>
      </c>
      <c r="B62800">
        <v>13631092</v>
      </c>
      <c r="C62800">
        <v>0</v>
      </c>
      <c r="D62800">
        <v>0</v>
      </c>
      <c r="E62800">
        <v>0</v>
      </c>
      <c r="F62800">
        <v>20.77</v>
      </c>
      <c r="G62800" s="1" t="s">
        <v>169</v>
      </c>
      <c r="H62800">
        <v>221134</v>
      </c>
      <c r="I62800" s="1" t="s">
        <v>332</v>
      </c>
      <c r="J62800" s="1" t="s">
        <v>314</v>
      </c>
    </row>
    <row r="62801" spans="1:10" hidden="1" x14ac:dyDescent="0.3">
      <c r="A62801">
        <v>67</v>
      </c>
      <c r="B62801">
        <v>13625722</v>
      </c>
      <c r="C62801">
        <v>-90.48</v>
      </c>
      <c r="D62801">
        <v>-90.48</v>
      </c>
      <c r="E62801">
        <v>0</v>
      </c>
      <c r="F62801">
        <v>1079.1500000000001</v>
      </c>
      <c r="G62801" s="1" t="s">
        <v>273</v>
      </c>
      <c r="H62801">
        <v>0</v>
      </c>
      <c r="I62801" s="1" t="s">
        <v>316</v>
      </c>
      <c r="J62801" s="1" t="s">
        <v>317</v>
      </c>
    </row>
    <row r="62802" spans="1:10" hidden="1" x14ac:dyDescent="0.3">
      <c r="A62802">
        <v>67</v>
      </c>
      <c r="B62802">
        <v>13625772</v>
      </c>
      <c r="C62802">
        <v>0</v>
      </c>
      <c r="D62802">
        <v>0</v>
      </c>
      <c r="E62802">
        <v>0</v>
      </c>
      <c r="F62802">
        <v>910.87</v>
      </c>
      <c r="G62802" s="1" t="s">
        <v>296</v>
      </c>
      <c r="H62802">
        <v>5646</v>
      </c>
      <c r="I62802" s="1" t="s">
        <v>315</v>
      </c>
      <c r="J62802" s="1" t="s">
        <v>314</v>
      </c>
    </row>
    <row r="62803" spans="1:10" hidden="1" x14ac:dyDescent="0.3">
      <c r="A62803">
        <v>67</v>
      </c>
      <c r="B62803">
        <v>13630822</v>
      </c>
      <c r="C62803">
        <v>-10</v>
      </c>
      <c r="D62803">
        <v>-10</v>
      </c>
      <c r="E62803">
        <v>0</v>
      </c>
      <c r="F62803">
        <v>6.33</v>
      </c>
      <c r="G62803" s="1" t="s">
        <v>42</v>
      </c>
      <c r="H62803">
        <v>235959</v>
      </c>
      <c r="I62803" s="1" t="s">
        <v>318</v>
      </c>
      <c r="J62803" s="1" t="s">
        <v>326</v>
      </c>
    </row>
    <row r="62804" spans="1:10" hidden="1" x14ac:dyDescent="0.3">
      <c r="A62804">
        <v>67</v>
      </c>
      <c r="B62804">
        <v>13630872</v>
      </c>
      <c r="C62804">
        <v>-0.15</v>
      </c>
      <c r="D62804">
        <v>-0.15</v>
      </c>
      <c r="E62804">
        <v>0</v>
      </c>
      <c r="F62804">
        <v>706.74</v>
      </c>
      <c r="G62804" s="1" t="s">
        <v>148</v>
      </c>
      <c r="H62804">
        <v>0</v>
      </c>
      <c r="I62804" s="1" t="s">
        <v>318</v>
      </c>
      <c r="J62804" s="1" t="s">
        <v>319</v>
      </c>
    </row>
    <row r="62805" spans="1:10" hidden="1" x14ac:dyDescent="0.3">
      <c r="A62805">
        <v>67</v>
      </c>
      <c r="B62805">
        <v>13628492</v>
      </c>
      <c r="C62805">
        <v>227.49</v>
      </c>
      <c r="D62805">
        <v>227.49</v>
      </c>
      <c r="E62805">
        <v>0</v>
      </c>
      <c r="F62805">
        <v>670.7</v>
      </c>
      <c r="G62805" s="1" t="s">
        <v>174</v>
      </c>
      <c r="H62805">
        <v>161953</v>
      </c>
      <c r="I62805" s="1" t="s">
        <v>320</v>
      </c>
      <c r="J62805" s="1" t="s">
        <v>331</v>
      </c>
    </row>
    <row r="62806" spans="1:10" hidden="1" x14ac:dyDescent="0.3">
      <c r="A62806">
        <v>67</v>
      </c>
      <c r="B62806">
        <v>13633612</v>
      </c>
      <c r="C62806">
        <v>120.9</v>
      </c>
      <c r="D62806">
        <v>120.9</v>
      </c>
      <c r="E62806">
        <v>0</v>
      </c>
      <c r="F62806">
        <v>841.61</v>
      </c>
      <c r="G62806" s="1" t="s">
        <v>269</v>
      </c>
      <c r="H62806">
        <v>82624</v>
      </c>
      <c r="I62806" s="1" t="s">
        <v>320</v>
      </c>
      <c r="J62806" s="1" t="s">
        <v>331</v>
      </c>
    </row>
    <row r="62807" spans="1:10" hidden="1" x14ac:dyDescent="0.3">
      <c r="A62807">
        <v>67</v>
      </c>
      <c r="B62807">
        <v>13629852</v>
      </c>
      <c r="C62807">
        <v>-54.63</v>
      </c>
      <c r="D62807">
        <v>-54.63</v>
      </c>
      <c r="E62807">
        <v>0</v>
      </c>
      <c r="F62807">
        <v>501.75</v>
      </c>
      <c r="G62807" s="1" t="s">
        <v>20</v>
      </c>
      <c r="H62807">
        <v>0</v>
      </c>
      <c r="I62807" s="1" t="s">
        <v>316</v>
      </c>
      <c r="J62807" s="1" t="s">
        <v>317</v>
      </c>
    </row>
    <row r="62808" spans="1:10" hidden="1" x14ac:dyDescent="0.3">
      <c r="A62808">
        <v>67</v>
      </c>
      <c r="B62808">
        <v>13629242</v>
      </c>
      <c r="C62808">
        <v>-68.209999999999994</v>
      </c>
      <c r="D62808">
        <v>-68.209999999999994</v>
      </c>
      <c r="E62808">
        <v>0</v>
      </c>
      <c r="F62808">
        <v>582.54</v>
      </c>
      <c r="G62808" s="1" t="s">
        <v>127</v>
      </c>
      <c r="H62808">
        <v>0</v>
      </c>
      <c r="I62808" s="1" t="s">
        <v>316</v>
      </c>
      <c r="J62808" s="1" t="s">
        <v>317</v>
      </c>
    </row>
    <row r="62809" spans="1:10" hidden="1" x14ac:dyDescent="0.3">
      <c r="A62809">
        <v>67</v>
      </c>
      <c r="B62809">
        <v>13625112</v>
      </c>
      <c r="C62809">
        <v>-10</v>
      </c>
      <c r="D62809">
        <v>-10</v>
      </c>
      <c r="E62809">
        <v>0</v>
      </c>
      <c r="F62809">
        <v>1.9</v>
      </c>
      <c r="G62809" s="1" t="s">
        <v>350</v>
      </c>
      <c r="H62809">
        <v>235959</v>
      </c>
      <c r="I62809" s="1" t="s">
        <v>318</v>
      </c>
      <c r="J62809" s="1" t="s">
        <v>326</v>
      </c>
    </row>
    <row r="62810" spans="1:10" hidden="1" x14ac:dyDescent="0.3">
      <c r="A62810">
        <v>67</v>
      </c>
      <c r="B62810">
        <v>13632332</v>
      </c>
      <c r="C62810">
        <v>-68.790000000000006</v>
      </c>
      <c r="D62810">
        <v>-68.790000000000006</v>
      </c>
      <c r="E62810">
        <v>0</v>
      </c>
      <c r="F62810">
        <v>1734.62</v>
      </c>
      <c r="G62810" s="1" t="s">
        <v>176</v>
      </c>
      <c r="H62810">
        <v>0</v>
      </c>
      <c r="I62810" s="1" t="s">
        <v>316</v>
      </c>
      <c r="J62810" s="1" t="s">
        <v>317</v>
      </c>
    </row>
    <row r="62811" spans="1:10" hidden="1" x14ac:dyDescent="0.3">
      <c r="A62811">
        <v>67</v>
      </c>
      <c r="B62811">
        <v>13626052</v>
      </c>
      <c r="C62811">
        <v>-5.15</v>
      </c>
      <c r="D62811">
        <v>-5.15</v>
      </c>
      <c r="E62811">
        <v>0</v>
      </c>
      <c r="F62811">
        <v>0</v>
      </c>
      <c r="G62811" s="1" t="s">
        <v>42</v>
      </c>
      <c r="H62811">
        <v>235959</v>
      </c>
      <c r="I62811" s="1" t="s">
        <v>318</v>
      </c>
      <c r="J62811" s="1" t="s">
        <v>326</v>
      </c>
    </row>
    <row r="62812" spans="1:10" hidden="1" x14ac:dyDescent="0.3">
      <c r="A62812">
        <v>67</v>
      </c>
      <c r="B62812">
        <v>13633232</v>
      </c>
      <c r="C62812">
        <v>69.37</v>
      </c>
      <c r="D62812">
        <v>69.37</v>
      </c>
      <c r="E62812">
        <v>0</v>
      </c>
      <c r="F62812">
        <v>9629.73</v>
      </c>
      <c r="G62812" s="1" t="s">
        <v>256</v>
      </c>
      <c r="H62812">
        <v>134638</v>
      </c>
      <c r="I62812" s="1" t="s">
        <v>320</v>
      </c>
      <c r="J62812" s="1" t="s">
        <v>331</v>
      </c>
    </row>
    <row r="62813" spans="1:10" hidden="1" x14ac:dyDescent="0.3">
      <c r="A62813">
        <v>67</v>
      </c>
      <c r="B62813">
        <v>13627092</v>
      </c>
      <c r="C62813">
        <v>-43.19</v>
      </c>
      <c r="D62813">
        <v>-43.19</v>
      </c>
      <c r="E62813">
        <v>0</v>
      </c>
      <c r="F62813">
        <v>43.19</v>
      </c>
      <c r="G62813" s="1" t="s">
        <v>233</v>
      </c>
      <c r="H62813">
        <v>131154</v>
      </c>
      <c r="I62813" s="1" t="s">
        <v>332</v>
      </c>
      <c r="J62813" s="1" t="s">
        <v>337</v>
      </c>
    </row>
    <row r="62814" spans="1:10" hidden="1" x14ac:dyDescent="0.3">
      <c r="A62814">
        <v>67</v>
      </c>
      <c r="B62814">
        <v>13631682</v>
      </c>
      <c r="C62814">
        <v>-127.4</v>
      </c>
      <c r="D62814">
        <v>-127.4</v>
      </c>
      <c r="E62814">
        <v>0</v>
      </c>
      <c r="F62814">
        <v>127.41</v>
      </c>
      <c r="G62814" s="1" t="s">
        <v>214</v>
      </c>
      <c r="H62814">
        <v>91135</v>
      </c>
      <c r="I62814" s="1" t="s">
        <v>320</v>
      </c>
      <c r="J62814" s="1" t="s">
        <v>317</v>
      </c>
    </row>
    <row r="62815" spans="1:10" hidden="1" x14ac:dyDescent="0.3">
      <c r="A62815">
        <v>67</v>
      </c>
      <c r="B62815">
        <v>13625662</v>
      </c>
      <c r="C62815">
        <v>-130.79</v>
      </c>
      <c r="D62815">
        <v>-130.79</v>
      </c>
      <c r="E62815">
        <v>0</v>
      </c>
      <c r="F62815">
        <v>1070.48</v>
      </c>
      <c r="G62815" s="1" t="s">
        <v>94</v>
      </c>
      <c r="H62815">
        <v>0</v>
      </c>
      <c r="I62815" s="1" t="s">
        <v>316</v>
      </c>
      <c r="J62815" s="1" t="s">
        <v>317</v>
      </c>
    </row>
    <row r="62816" spans="1:10" hidden="1" x14ac:dyDescent="0.3">
      <c r="A62816">
        <v>67</v>
      </c>
      <c r="B62816">
        <v>13629622</v>
      </c>
      <c r="C62816">
        <v>286.27</v>
      </c>
      <c r="D62816">
        <v>286.27</v>
      </c>
      <c r="E62816">
        <v>0</v>
      </c>
      <c r="F62816">
        <v>304.82</v>
      </c>
      <c r="G62816" s="1" t="s">
        <v>47</v>
      </c>
      <c r="H62816">
        <v>0</v>
      </c>
      <c r="I62816" s="1" t="s">
        <v>330</v>
      </c>
      <c r="J62816" s="1" t="s">
        <v>331</v>
      </c>
    </row>
    <row r="62817" spans="1:10" hidden="1" x14ac:dyDescent="0.3">
      <c r="A62817">
        <v>67</v>
      </c>
      <c r="B62817">
        <v>13629672</v>
      </c>
      <c r="C62817">
        <v>0</v>
      </c>
      <c r="D62817">
        <v>0</v>
      </c>
      <c r="E62817">
        <v>0</v>
      </c>
      <c r="F62817">
        <v>107.29</v>
      </c>
      <c r="G62817" s="1" t="s">
        <v>266</v>
      </c>
      <c r="H62817">
        <v>170401</v>
      </c>
      <c r="I62817" s="1" t="s">
        <v>313</v>
      </c>
      <c r="J62817" s="1" t="s">
        <v>314</v>
      </c>
    </row>
    <row r="62818" spans="1:10" hidden="1" x14ac:dyDescent="0.3">
      <c r="A62818">
        <v>67</v>
      </c>
      <c r="B62818">
        <v>13631952</v>
      </c>
      <c r="C62818">
        <v>278.31</v>
      </c>
      <c r="D62818">
        <v>278.31</v>
      </c>
      <c r="E62818">
        <v>0</v>
      </c>
      <c r="F62818">
        <v>493.26</v>
      </c>
      <c r="G62818" s="1" t="s">
        <v>99</v>
      </c>
      <c r="H62818">
        <v>0</v>
      </c>
      <c r="I62818" s="1" t="s">
        <v>330</v>
      </c>
      <c r="J62818" s="1" t="s">
        <v>331</v>
      </c>
    </row>
    <row r="62819" spans="1:10" hidden="1" x14ac:dyDescent="0.3">
      <c r="A62819">
        <v>67</v>
      </c>
      <c r="B62819">
        <v>13632642</v>
      </c>
      <c r="C62819">
        <v>-192.3</v>
      </c>
      <c r="D62819">
        <v>-192.3</v>
      </c>
      <c r="E62819">
        <v>0</v>
      </c>
      <c r="F62819">
        <v>199.35</v>
      </c>
      <c r="G62819" s="1" t="s">
        <v>158</v>
      </c>
      <c r="H62819">
        <v>145144</v>
      </c>
      <c r="I62819" s="1" t="s">
        <v>313</v>
      </c>
      <c r="J62819" s="1" t="s">
        <v>337</v>
      </c>
    </row>
    <row r="62820" spans="1:10" hidden="1" x14ac:dyDescent="0.3">
      <c r="A62820">
        <v>67</v>
      </c>
      <c r="B62820">
        <v>13627022</v>
      </c>
      <c r="C62820">
        <v>0</v>
      </c>
      <c r="D62820">
        <v>0</v>
      </c>
      <c r="E62820">
        <v>0</v>
      </c>
      <c r="F62820">
        <v>0.35</v>
      </c>
      <c r="G62820" s="1" t="s">
        <v>285</v>
      </c>
      <c r="H62820">
        <v>23320</v>
      </c>
      <c r="I62820" s="1" t="s">
        <v>315</v>
      </c>
      <c r="J62820" s="1" t="s">
        <v>314</v>
      </c>
    </row>
    <row r="62821" spans="1:10" hidden="1" x14ac:dyDescent="0.3">
      <c r="A62821">
        <v>67</v>
      </c>
      <c r="B62821">
        <v>13625932</v>
      </c>
      <c r="C62821">
        <v>0</v>
      </c>
      <c r="D62821">
        <v>0</v>
      </c>
      <c r="E62821">
        <v>0</v>
      </c>
      <c r="F62821">
        <v>692.32</v>
      </c>
      <c r="G62821" s="1" t="s">
        <v>240</v>
      </c>
      <c r="H62821">
        <v>80315</v>
      </c>
      <c r="I62821" s="1" t="s">
        <v>315</v>
      </c>
      <c r="J62821" s="1" t="s">
        <v>314</v>
      </c>
    </row>
    <row r="62822" spans="1:10" hidden="1" x14ac:dyDescent="0.3">
      <c r="A62822">
        <v>67</v>
      </c>
      <c r="B62822">
        <v>13632182</v>
      </c>
      <c r="C62822">
        <v>-60</v>
      </c>
      <c r="D62822">
        <v>-60</v>
      </c>
      <c r="E62822">
        <v>0</v>
      </c>
      <c r="F62822">
        <v>501.91</v>
      </c>
      <c r="G62822" s="1" t="s">
        <v>222</v>
      </c>
      <c r="H62822">
        <v>110839</v>
      </c>
      <c r="I62822" s="1" t="s">
        <v>313</v>
      </c>
      <c r="J62822" s="1" t="s">
        <v>317</v>
      </c>
    </row>
    <row r="62823" spans="1:10" hidden="1" x14ac:dyDescent="0.3">
      <c r="A62823">
        <v>67</v>
      </c>
      <c r="B62823">
        <v>13630712</v>
      </c>
      <c r="C62823">
        <v>79.849999999999994</v>
      </c>
      <c r="D62823">
        <v>79.849999999999994</v>
      </c>
      <c r="E62823">
        <v>0</v>
      </c>
      <c r="F62823">
        <v>771.33</v>
      </c>
      <c r="G62823" s="1" t="s">
        <v>375</v>
      </c>
      <c r="H62823">
        <v>0</v>
      </c>
      <c r="I62823" s="1" t="s">
        <v>330</v>
      </c>
      <c r="J62823" s="1" t="s">
        <v>331</v>
      </c>
    </row>
    <row r="62824" spans="1:10" hidden="1" x14ac:dyDescent="0.3">
      <c r="A62824">
        <v>67</v>
      </c>
      <c r="B62824">
        <v>13630482</v>
      </c>
      <c r="C62824">
        <v>-21.88</v>
      </c>
      <c r="D62824">
        <v>-21.88</v>
      </c>
      <c r="E62824">
        <v>0</v>
      </c>
      <c r="F62824">
        <v>19.5</v>
      </c>
      <c r="G62824" s="1" t="s">
        <v>20</v>
      </c>
      <c r="H62824">
        <v>0</v>
      </c>
      <c r="I62824" s="1" t="s">
        <v>316</v>
      </c>
      <c r="J62824" s="1" t="s">
        <v>317</v>
      </c>
    </row>
    <row r="62825" spans="1:10" hidden="1" x14ac:dyDescent="0.3">
      <c r="A62825">
        <v>67</v>
      </c>
      <c r="B62825">
        <v>13631852</v>
      </c>
      <c r="C62825">
        <v>-15.96</v>
      </c>
      <c r="D62825">
        <v>-15.96</v>
      </c>
      <c r="E62825">
        <v>0</v>
      </c>
      <c r="F62825">
        <v>15.95</v>
      </c>
      <c r="G62825" s="1" t="s">
        <v>108</v>
      </c>
      <c r="H62825">
        <v>0</v>
      </c>
      <c r="I62825" s="1" t="s">
        <v>316</v>
      </c>
      <c r="J62825" s="1" t="s">
        <v>317</v>
      </c>
    </row>
    <row r="62826" spans="1:10" hidden="1" x14ac:dyDescent="0.3">
      <c r="A62826">
        <v>67</v>
      </c>
      <c r="B62826">
        <v>4561143213628580</v>
      </c>
      <c r="C62826">
        <v>-200</v>
      </c>
      <c r="D62826">
        <v>-200</v>
      </c>
      <c r="E62826">
        <v>0</v>
      </c>
      <c r="F62826">
        <v>-2525.85</v>
      </c>
      <c r="G62826" s="1" t="s">
        <v>402</v>
      </c>
      <c r="H62826">
        <v>113849</v>
      </c>
      <c r="I62826" s="1" t="s">
        <v>313</v>
      </c>
      <c r="J62826" s="1" t="s">
        <v>327</v>
      </c>
    </row>
    <row r="62827" spans="1:10" hidden="1" x14ac:dyDescent="0.3">
      <c r="A62827">
        <v>67</v>
      </c>
      <c r="B62827">
        <v>13632362</v>
      </c>
      <c r="C62827">
        <v>-109.76</v>
      </c>
      <c r="D62827">
        <v>-109.76</v>
      </c>
      <c r="E62827">
        <v>0</v>
      </c>
      <c r="F62827">
        <v>1861.35</v>
      </c>
      <c r="G62827" s="1" t="s">
        <v>19</v>
      </c>
      <c r="H62827">
        <v>0</v>
      </c>
      <c r="I62827" s="1" t="s">
        <v>316</v>
      </c>
      <c r="J62827" s="1" t="s">
        <v>317</v>
      </c>
    </row>
    <row r="62828" spans="1:10" hidden="1" x14ac:dyDescent="0.3">
      <c r="A62828">
        <v>67</v>
      </c>
      <c r="B62828">
        <v>13630352</v>
      </c>
      <c r="C62828">
        <v>-0.15</v>
      </c>
      <c r="D62828">
        <v>-0.15</v>
      </c>
      <c r="E62828">
        <v>0</v>
      </c>
      <c r="F62828">
        <v>13.82</v>
      </c>
      <c r="G62828" s="1" t="s">
        <v>218</v>
      </c>
      <c r="H62828">
        <v>0</v>
      </c>
      <c r="I62828" s="1" t="s">
        <v>318</v>
      </c>
      <c r="J62828" s="1" t="s">
        <v>319</v>
      </c>
    </row>
    <row r="62829" spans="1:10" hidden="1" x14ac:dyDescent="0.3">
      <c r="A62829">
        <v>67</v>
      </c>
      <c r="B62829">
        <v>13633912</v>
      </c>
      <c r="C62829">
        <v>-0.15</v>
      </c>
      <c r="D62829">
        <v>-0.15</v>
      </c>
      <c r="E62829">
        <v>0</v>
      </c>
      <c r="F62829">
        <v>18.579999999999998</v>
      </c>
      <c r="G62829" s="1" t="s">
        <v>89</v>
      </c>
      <c r="H62829">
        <v>0</v>
      </c>
      <c r="I62829" s="1" t="s">
        <v>318</v>
      </c>
      <c r="J62829" s="1" t="s">
        <v>319</v>
      </c>
    </row>
    <row r="62830" spans="1:10" hidden="1" x14ac:dyDescent="0.3">
      <c r="A62830">
        <v>67</v>
      </c>
      <c r="B62830">
        <v>13628392</v>
      </c>
      <c r="C62830">
        <v>-15.83</v>
      </c>
      <c r="D62830">
        <v>-15.83</v>
      </c>
      <c r="E62830">
        <v>0</v>
      </c>
      <c r="F62830">
        <v>15.84</v>
      </c>
      <c r="G62830" s="1" t="s">
        <v>213</v>
      </c>
      <c r="H62830">
        <v>0</v>
      </c>
      <c r="I62830" s="1" t="s">
        <v>316</v>
      </c>
      <c r="J62830" s="1" t="s">
        <v>317</v>
      </c>
    </row>
    <row r="62831" spans="1:10" hidden="1" x14ac:dyDescent="0.3">
      <c r="A62831">
        <v>67</v>
      </c>
      <c r="B62831">
        <v>4561143213630020</v>
      </c>
      <c r="C62831">
        <v>-358.04</v>
      </c>
      <c r="D62831">
        <v>-358.04</v>
      </c>
      <c r="E62831">
        <v>0</v>
      </c>
      <c r="F62831">
        <v>-3887.66</v>
      </c>
      <c r="G62831" s="1" t="s">
        <v>122</v>
      </c>
      <c r="H62831">
        <v>124617</v>
      </c>
      <c r="I62831" s="1" t="s">
        <v>321</v>
      </c>
      <c r="J62831" s="1" t="s">
        <v>322</v>
      </c>
    </row>
    <row r="62832" spans="1:10" hidden="1" x14ac:dyDescent="0.3">
      <c r="A62832">
        <v>67</v>
      </c>
      <c r="B62832">
        <v>13631672</v>
      </c>
      <c r="C62832">
        <v>-86.22</v>
      </c>
      <c r="D62832">
        <v>-86.22</v>
      </c>
      <c r="E62832">
        <v>0</v>
      </c>
      <c r="F62832">
        <v>227.83</v>
      </c>
      <c r="G62832" s="1" t="s">
        <v>159</v>
      </c>
      <c r="H62832">
        <v>121931</v>
      </c>
      <c r="I62832" s="1" t="s">
        <v>320</v>
      </c>
      <c r="J62832" s="1" t="s">
        <v>317</v>
      </c>
    </row>
    <row r="62833" spans="1:10" hidden="1" x14ac:dyDescent="0.3">
      <c r="A62833">
        <v>67</v>
      </c>
      <c r="B62833">
        <v>13629992</v>
      </c>
      <c r="C62833">
        <v>-66.81</v>
      </c>
      <c r="D62833">
        <v>-66.81</v>
      </c>
      <c r="E62833">
        <v>0</v>
      </c>
      <c r="F62833">
        <v>66.81</v>
      </c>
      <c r="G62833" s="1" t="s">
        <v>263</v>
      </c>
      <c r="H62833">
        <v>122620</v>
      </c>
      <c r="I62833" s="1" t="s">
        <v>315</v>
      </c>
      <c r="J62833" s="1" t="s">
        <v>337</v>
      </c>
    </row>
    <row r="62834" spans="1:10" hidden="1" x14ac:dyDescent="0.3">
      <c r="A62834">
        <v>67</v>
      </c>
      <c r="B62834">
        <v>13634042</v>
      </c>
      <c r="C62834">
        <v>-0.15</v>
      </c>
      <c r="D62834">
        <v>-0.15</v>
      </c>
      <c r="E62834">
        <v>0</v>
      </c>
      <c r="F62834">
        <v>40.520000000000003</v>
      </c>
      <c r="G62834" s="1" t="s">
        <v>117</v>
      </c>
      <c r="H62834">
        <v>0</v>
      </c>
      <c r="I62834" s="1" t="s">
        <v>318</v>
      </c>
      <c r="J62834" s="1" t="s">
        <v>319</v>
      </c>
    </row>
    <row r="62835" spans="1:10" hidden="1" x14ac:dyDescent="0.3">
      <c r="A62835">
        <v>67</v>
      </c>
      <c r="B62835">
        <v>13633442</v>
      </c>
      <c r="C62835">
        <v>67.040000000000006</v>
      </c>
      <c r="D62835">
        <v>67.040000000000006</v>
      </c>
      <c r="E62835">
        <v>0</v>
      </c>
      <c r="F62835">
        <v>355.06</v>
      </c>
      <c r="G62835" s="1" t="s">
        <v>252</v>
      </c>
      <c r="H62835">
        <v>234753</v>
      </c>
      <c r="I62835" s="1" t="s">
        <v>320</v>
      </c>
      <c r="J62835" s="1" t="s">
        <v>331</v>
      </c>
    </row>
    <row r="62836" spans="1:10" hidden="1" x14ac:dyDescent="0.3">
      <c r="A62836">
        <v>67</v>
      </c>
      <c r="B62836">
        <v>13628322</v>
      </c>
      <c r="C62836">
        <v>-0.15</v>
      </c>
      <c r="D62836">
        <v>-0.15</v>
      </c>
      <c r="E62836">
        <v>0</v>
      </c>
      <c r="F62836">
        <v>283.05</v>
      </c>
      <c r="G62836" s="1" t="s">
        <v>261</v>
      </c>
      <c r="H62836">
        <v>0</v>
      </c>
      <c r="I62836" s="1" t="s">
        <v>318</v>
      </c>
      <c r="J62836" s="1" t="s">
        <v>319</v>
      </c>
    </row>
    <row r="62837" spans="1:10" hidden="1" x14ac:dyDescent="0.3">
      <c r="A62837">
        <v>67</v>
      </c>
      <c r="B62837">
        <v>13629592</v>
      </c>
      <c r="C62837">
        <v>-0.15</v>
      </c>
      <c r="D62837">
        <v>-0.15</v>
      </c>
      <c r="E62837">
        <v>0</v>
      </c>
      <c r="F62837">
        <v>2524.09</v>
      </c>
      <c r="G62837" s="1" t="s">
        <v>94</v>
      </c>
      <c r="H62837">
        <v>0</v>
      </c>
      <c r="I62837" s="1" t="s">
        <v>318</v>
      </c>
      <c r="J62837" s="1" t="s">
        <v>319</v>
      </c>
    </row>
    <row r="62838" spans="1:10" hidden="1" x14ac:dyDescent="0.3">
      <c r="A62838">
        <v>67</v>
      </c>
      <c r="B62838">
        <v>4561143213625250</v>
      </c>
      <c r="C62838">
        <v>-41.39</v>
      </c>
      <c r="D62838">
        <v>-41.39</v>
      </c>
      <c r="E62838">
        <v>0</v>
      </c>
      <c r="F62838">
        <v>-1314.88</v>
      </c>
      <c r="G62838" s="1" t="s">
        <v>183</v>
      </c>
      <c r="H62838">
        <v>213556</v>
      </c>
      <c r="I62838" s="1" t="s">
        <v>321</v>
      </c>
      <c r="J62838" s="1" t="s">
        <v>322</v>
      </c>
    </row>
    <row r="62839" spans="1:10" hidden="1" x14ac:dyDescent="0.3">
      <c r="A62839">
        <v>67</v>
      </c>
      <c r="B62839">
        <v>13628372</v>
      </c>
      <c r="C62839">
        <v>-20.190000000000001</v>
      </c>
      <c r="D62839">
        <v>-20.190000000000001</v>
      </c>
      <c r="E62839">
        <v>0</v>
      </c>
      <c r="F62839">
        <v>676.74</v>
      </c>
      <c r="G62839" s="1" t="s">
        <v>86</v>
      </c>
      <c r="H62839">
        <v>0</v>
      </c>
      <c r="I62839" s="1" t="s">
        <v>316</v>
      </c>
      <c r="J62839" s="1" t="s">
        <v>317</v>
      </c>
    </row>
    <row r="62840" spans="1:10" hidden="1" x14ac:dyDescent="0.3">
      <c r="A62840">
        <v>67</v>
      </c>
      <c r="B62840">
        <v>4561143213628880</v>
      </c>
      <c r="C62840">
        <v>4412.99</v>
      </c>
      <c r="D62840">
        <v>4373.68</v>
      </c>
      <c r="E62840">
        <v>39.31</v>
      </c>
      <c r="F62840">
        <v>-2496.48</v>
      </c>
      <c r="G62840" s="1" t="s">
        <v>177</v>
      </c>
      <c r="H62840">
        <v>93950</v>
      </c>
      <c r="I62840" s="1" t="s">
        <v>332</v>
      </c>
      <c r="J62840" s="1" t="s">
        <v>335</v>
      </c>
    </row>
    <row r="62841" spans="1:10" hidden="1" x14ac:dyDescent="0.3">
      <c r="A62841">
        <v>67</v>
      </c>
      <c r="B62841">
        <v>13632192</v>
      </c>
      <c r="C62841">
        <v>0.87</v>
      </c>
      <c r="D62841">
        <v>0</v>
      </c>
      <c r="E62841">
        <v>0.87</v>
      </c>
      <c r="F62841">
        <v>698.33</v>
      </c>
      <c r="G62841" s="1" t="s">
        <v>350</v>
      </c>
      <c r="H62841">
        <v>235959</v>
      </c>
      <c r="I62841" s="1" t="s">
        <v>318</v>
      </c>
      <c r="J62841" s="1" t="s">
        <v>329</v>
      </c>
    </row>
    <row r="62842" spans="1:10" hidden="1" x14ac:dyDescent="0.3">
      <c r="A62842">
        <v>67</v>
      </c>
      <c r="B62842">
        <v>13625402</v>
      </c>
      <c r="C62842">
        <v>-27.35</v>
      </c>
      <c r="D62842">
        <v>-27.35</v>
      </c>
      <c r="E62842">
        <v>0</v>
      </c>
      <c r="F62842">
        <v>7347.69</v>
      </c>
      <c r="G62842" s="1" t="s">
        <v>170</v>
      </c>
      <c r="H62842">
        <v>0</v>
      </c>
      <c r="I62842" s="1" t="s">
        <v>316</v>
      </c>
      <c r="J62842" s="1" t="s">
        <v>317</v>
      </c>
    </row>
    <row r="62843" spans="1:10" hidden="1" x14ac:dyDescent="0.3">
      <c r="A62843">
        <v>67</v>
      </c>
      <c r="B62843">
        <v>13629922</v>
      </c>
      <c r="C62843">
        <v>-0.75</v>
      </c>
      <c r="D62843">
        <v>-0.75</v>
      </c>
      <c r="E62843">
        <v>0</v>
      </c>
      <c r="F62843">
        <v>299.67</v>
      </c>
      <c r="G62843" s="1" t="s">
        <v>191</v>
      </c>
      <c r="H62843">
        <v>31503</v>
      </c>
      <c r="I62843" s="1" t="s">
        <v>318</v>
      </c>
      <c r="J62843" s="1" t="s">
        <v>354</v>
      </c>
    </row>
    <row r="62844" spans="1:10" hidden="1" x14ac:dyDescent="0.3">
      <c r="A62844">
        <v>67</v>
      </c>
      <c r="B62844">
        <v>4561143213632960</v>
      </c>
      <c r="C62844">
        <v>-83.81</v>
      </c>
      <c r="D62844">
        <v>-83.81</v>
      </c>
      <c r="E62844">
        <v>0</v>
      </c>
      <c r="F62844">
        <v>-881.36</v>
      </c>
      <c r="G62844" s="1" t="s">
        <v>363</v>
      </c>
      <c r="H62844">
        <v>191013</v>
      </c>
      <c r="I62844" s="1" t="s">
        <v>321</v>
      </c>
      <c r="J62844" s="1" t="s">
        <v>322</v>
      </c>
    </row>
    <row r="62845" spans="1:10" hidden="1" x14ac:dyDescent="0.3">
      <c r="A62845">
        <v>67</v>
      </c>
      <c r="B62845">
        <v>4561143213627440</v>
      </c>
      <c r="C62845">
        <v>-80</v>
      </c>
      <c r="D62845">
        <v>-80</v>
      </c>
      <c r="E62845">
        <v>0</v>
      </c>
      <c r="F62845">
        <v>-547.48</v>
      </c>
      <c r="G62845" s="1" t="s">
        <v>86</v>
      </c>
      <c r="H62845">
        <v>164455</v>
      </c>
      <c r="I62845" s="1" t="s">
        <v>313</v>
      </c>
      <c r="J62845" s="1" t="s">
        <v>327</v>
      </c>
    </row>
    <row r="62846" spans="1:10" hidden="1" x14ac:dyDescent="0.3">
      <c r="A62846">
        <v>68</v>
      </c>
      <c r="B62846">
        <v>13628142</v>
      </c>
      <c r="C62846">
        <v>-0.15</v>
      </c>
      <c r="D62846">
        <v>-0.15</v>
      </c>
      <c r="E62846">
        <v>0</v>
      </c>
      <c r="F62846">
        <v>425.71</v>
      </c>
      <c r="G62846" s="1" t="s">
        <v>148</v>
      </c>
      <c r="H62846">
        <v>0</v>
      </c>
      <c r="I62846" s="1" t="s">
        <v>318</v>
      </c>
      <c r="J62846" s="1" t="s">
        <v>319</v>
      </c>
    </row>
    <row r="62847" spans="1:10" hidden="1" x14ac:dyDescent="0.3">
      <c r="A62847">
        <v>68</v>
      </c>
      <c r="B62847">
        <v>13632882</v>
      </c>
      <c r="C62847">
        <v>-40</v>
      </c>
      <c r="D62847">
        <v>-40</v>
      </c>
      <c r="E62847">
        <v>0</v>
      </c>
      <c r="F62847">
        <v>17.22</v>
      </c>
      <c r="G62847" s="1" t="s">
        <v>189</v>
      </c>
      <c r="H62847">
        <v>190218</v>
      </c>
      <c r="I62847" s="1" t="s">
        <v>313</v>
      </c>
      <c r="J62847" s="1" t="s">
        <v>317</v>
      </c>
    </row>
    <row r="62848" spans="1:10" hidden="1" x14ac:dyDescent="0.3">
      <c r="A62848">
        <v>68</v>
      </c>
      <c r="B62848">
        <v>13631032</v>
      </c>
      <c r="C62848">
        <v>-37.58</v>
      </c>
      <c r="D62848">
        <v>-37.58</v>
      </c>
      <c r="E62848">
        <v>0</v>
      </c>
      <c r="F62848">
        <v>37.58</v>
      </c>
      <c r="G62848" s="1" t="s">
        <v>388</v>
      </c>
      <c r="H62848">
        <v>0</v>
      </c>
      <c r="I62848" s="1" t="s">
        <v>316</v>
      </c>
      <c r="J62848" s="1" t="s">
        <v>317</v>
      </c>
    </row>
    <row r="62849" spans="1:10" hidden="1" x14ac:dyDescent="0.3">
      <c r="A62849">
        <v>68</v>
      </c>
      <c r="B62849">
        <v>13630882</v>
      </c>
      <c r="C62849">
        <v>-29.57</v>
      </c>
      <c r="D62849">
        <v>-29.57</v>
      </c>
      <c r="E62849">
        <v>0</v>
      </c>
      <c r="F62849">
        <v>29.58</v>
      </c>
      <c r="G62849" s="1" t="s">
        <v>391</v>
      </c>
      <c r="H62849">
        <v>0</v>
      </c>
      <c r="I62849" s="1" t="s">
        <v>316</v>
      </c>
      <c r="J62849" s="1" t="s">
        <v>317</v>
      </c>
    </row>
    <row r="62850" spans="1:10" hidden="1" x14ac:dyDescent="0.3">
      <c r="A62850">
        <v>68</v>
      </c>
      <c r="B62850">
        <v>13628052</v>
      </c>
      <c r="C62850">
        <v>-0.15</v>
      </c>
      <c r="D62850">
        <v>-0.15</v>
      </c>
      <c r="E62850">
        <v>0</v>
      </c>
      <c r="F62850">
        <v>113.45</v>
      </c>
      <c r="G62850" s="1" t="s">
        <v>113</v>
      </c>
      <c r="H62850">
        <v>0</v>
      </c>
      <c r="I62850" s="1" t="s">
        <v>318</v>
      </c>
      <c r="J62850" s="1" t="s">
        <v>319</v>
      </c>
    </row>
    <row r="62851" spans="1:10" hidden="1" x14ac:dyDescent="0.3">
      <c r="A62851">
        <v>68</v>
      </c>
      <c r="B62851">
        <v>13632222</v>
      </c>
      <c r="C62851">
        <v>-0.15</v>
      </c>
      <c r="D62851">
        <v>-0.15</v>
      </c>
      <c r="E62851">
        <v>0</v>
      </c>
      <c r="F62851">
        <v>117.87</v>
      </c>
      <c r="G62851" s="1" t="s">
        <v>274</v>
      </c>
      <c r="H62851">
        <v>0</v>
      </c>
      <c r="I62851" s="1" t="s">
        <v>318</v>
      </c>
      <c r="J62851" s="1" t="s">
        <v>319</v>
      </c>
    </row>
    <row r="62852" spans="1:10" hidden="1" x14ac:dyDescent="0.3">
      <c r="A62852">
        <v>68</v>
      </c>
      <c r="B62852">
        <v>13625952</v>
      </c>
      <c r="C62852">
        <v>105.17</v>
      </c>
      <c r="D62852">
        <v>105.17</v>
      </c>
      <c r="E62852">
        <v>0</v>
      </c>
      <c r="F62852">
        <v>115.69</v>
      </c>
      <c r="G62852" s="1" t="s">
        <v>368</v>
      </c>
      <c r="H62852">
        <v>0</v>
      </c>
      <c r="I62852" s="1" t="s">
        <v>330</v>
      </c>
      <c r="J62852" s="1" t="s">
        <v>331</v>
      </c>
    </row>
    <row r="62853" spans="1:10" hidden="1" x14ac:dyDescent="0.3">
      <c r="A62853">
        <v>68</v>
      </c>
      <c r="B62853">
        <v>13626522</v>
      </c>
      <c r="C62853">
        <v>-180.51</v>
      </c>
      <c r="D62853">
        <v>-180.51</v>
      </c>
      <c r="E62853">
        <v>0</v>
      </c>
      <c r="F62853">
        <v>68.86</v>
      </c>
      <c r="G62853" s="1" t="s">
        <v>206</v>
      </c>
      <c r="H62853">
        <v>194049</v>
      </c>
      <c r="I62853" s="1" t="s">
        <v>313</v>
      </c>
      <c r="J62853" s="1" t="s">
        <v>337</v>
      </c>
    </row>
    <row r="62854" spans="1:10" hidden="1" x14ac:dyDescent="0.3">
      <c r="A62854">
        <v>68</v>
      </c>
      <c r="B62854">
        <v>13633462</v>
      </c>
      <c r="C62854">
        <v>490.09</v>
      </c>
      <c r="D62854">
        <v>490.09</v>
      </c>
      <c r="E62854">
        <v>0</v>
      </c>
      <c r="F62854">
        <v>1843.47</v>
      </c>
      <c r="G62854" s="1" t="s">
        <v>147</v>
      </c>
      <c r="H62854">
        <v>183015</v>
      </c>
      <c r="I62854" s="1" t="s">
        <v>320</v>
      </c>
      <c r="J62854" s="1" t="s">
        <v>331</v>
      </c>
    </row>
    <row r="62855" spans="1:10" hidden="1" x14ac:dyDescent="0.3">
      <c r="A62855">
        <v>68</v>
      </c>
      <c r="B62855">
        <v>13628042</v>
      </c>
      <c r="C62855">
        <v>0</v>
      </c>
      <c r="D62855">
        <v>0</v>
      </c>
      <c r="E62855">
        <v>0</v>
      </c>
      <c r="F62855">
        <v>9.91</v>
      </c>
      <c r="G62855" s="1" t="s">
        <v>184</v>
      </c>
      <c r="H62855">
        <v>114330</v>
      </c>
      <c r="I62855" s="1" t="s">
        <v>320</v>
      </c>
      <c r="J62855" s="1" t="s">
        <v>314</v>
      </c>
    </row>
    <row r="62856" spans="1:10" hidden="1" x14ac:dyDescent="0.3">
      <c r="A62856">
        <v>68</v>
      </c>
      <c r="B62856">
        <v>13625292</v>
      </c>
      <c r="C62856">
        <v>-586.55999999999995</v>
      </c>
      <c r="D62856">
        <v>-586.55999999999995</v>
      </c>
      <c r="E62856">
        <v>0</v>
      </c>
      <c r="F62856">
        <v>40.29</v>
      </c>
      <c r="G62856" s="1" t="s">
        <v>390</v>
      </c>
      <c r="H62856">
        <v>165853</v>
      </c>
      <c r="I62856" s="1" t="s">
        <v>332</v>
      </c>
      <c r="J62856" s="1" t="s">
        <v>337</v>
      </c>
    </row>
    <row r="62857" spans="1:10" hidden="1" x14ac:dyDescent="0.3">
      <c r="A62857">
        <v>68</v>
      </c>
      <c r="B62857">
        <v>13625942</v>
      </c>
      <c r="C62857">
        <v>405.02</v>
      </c>
      <c r="D62857">
        <v>405.02</v>
      </c>
      <c r="E62857">
        <v>0</v>
      </c>
      <c r="F62857">
        <v>10013.34</v>
      </c>
      <c r="G62857" s="1" t="s">
        <v>380</v>
      </c>
      <c r="H62857">
        <v>102756</v>
      </c>
      <c r="I62857" s="1" t="s">
        <v>313</v>
      </c>
      <c r="J62857" s="1" t="s">
        <v>331</v>
      </c>
    </row>
    <row r="62858" spans="1:10" hidden="1" x14ac:dyDescent="0.3">
      <c r="A62858">
        <v>68</v>
      </c>
      <c r="B62858">
        <v>13632622</v>
      </c>
      <c r="C62858">
        <v>0</v>
      </c>
      <c r="D62858">
        <v>0</v>
      </c>
      <c r="E62858">
        <v>0</v>
      </c>
      <c r="F62858">
        <v>1015.12</v>
      </c>
      <c r="G62858" s="1" t="s">
        <v>141</v>
      </c>
      <c r="H62858">
        <v>202703</v>
      </c>
      <c r="I62858" s="1" t="s">
        <v>332</v>
      </c>
      <c r="J62858" s="1" t="s">
        <v>314</v>
      </c>
    </row>
    <row r="62859" spans="1:10" hidden="1" x14ac:dyDescent="0.3">
      <c r="A62859">
        <v>68</v>
      </c>
      <c r="B62859">
        <v>4561143213627710</v>
      </c>
      <c r="C62859">
        <v>0</v>
      </c>
      <c r="D62859">
        <v>0</v>
      </c>
      <c r="E62859">
        <v>0</v>
      </c>
      <c r="F62859">
        <v>-1200</v>
      </c>
      <c r="G62859" s="1" t="s">
        <v>86</v>
      </c>
      <c r="H62859">
        <v>144435</v>
      </c>
      <c r="I62859" s="1" t="s">
        <v>313</v>
      </c>
      <c r="J62859" s="1" t="s">
        <v>314</v>
      </c>
    </row>
    <row r="62860" spans="1:10" hidden="1" x14ac:dyDescent="0.3">
      <c r="A62860">
        <v>68</v>
      </c>
      <c r="B62860">
        <v>13628362</v>
      </c>
      <c r="C62860">
        <v>-54.61</v>
      </c>
      <c r="D62860">
        <v>-54.61</v>
      </c>
      <c r="E62860">
        <v>0</v>
      </c>
      <c r="F62860">
        <v>88.14</v>
      </c>
      <c r="G62860" s="1" t="s">
        <v>113</v>
      </c>
      <c r="H62860">
        <v>103146</v>
      </c>
      <c r="I62860" s="1" t="s">
        <v>321</v>
      </c>
      <c r="J62860" s="1" t="s">
        <v>317</v>
      </c>
    </row>
    <row r="62861" spans="1:10" hidden="1" x14ac:dyDescent="0.3">
      <c r="A62861">
        <v>68</v>
      </c>
      <c r="B62861">
        <v>13627522</v>
      </c>
      <c r="C62861">
        <v>-13.59</v>
      </c>
      <c r="D62861">
        <v>-13.59</v>
      </c>
      <c r="E62861">
        <v>0</v>
      </c>
      <c r="F62861">
        <v>13.59</v>
      </c>
      <c r="G62861" s="1" t="s">
        <v>168</v>
      </c>
      <c r="H62861">
        <v>0</v>
      </c>
      <c r="I62861" s="1" t="s">
        <v>316</v>
      </c>
      <c r="J62861" s="1" t="s">
        <v>317</v>
      </c>
    </row>
    <row r="62862" spans="1:10" hidden="1" x14ac:dyDescent="0.3">
      <c r="A62862">
        <v>68</v>
      </c>
      <c r="B62862">
        <v>13629122</v>
      </c>
      <c r="C62862">
        <v>-109.56</v>
      </c>
      <c r="D62862">
        <v>-109.56</v>
      </c>
      <c r="E62862">
        <v>0</v>
      </c>
      <c r="F62862">
        <v>184.54</v>
      </c>
      <c r="G62862" s="1" t="s">
        <v>252</v>
      </c>
      <c r="H62862">
        <v>0</v>
      </c>
      <c r="I62862" s="1" t="s">
        <v>316</v>
      </c>
      <c r="J62862" s="1" t="s">
        <v>317</v>
      </c>
    </row>
    <row r="62863" spans="1:10" hidden="1" x14ac:dyDescent="0.3">
      <c r="A62863">
        <v>68</v>
      </c>
      <c r="B62863">
        <v>4561143213625930</v>
      </c>
      <c r="C62863">
        <v>0</v>
      </c>
      <c r="D62863">
        <v>0</v>
      </c>
      <c r="E62863">
        <v>0</v>
      </c>
      <c r="F62863">
        <v>-112.07</v>
      </c>
      <c r="G62863" s="1" t="s">
        <v>201</v>
      </c>
      <c r="H62863">
        <v>164931</v>
      </c>
      <c r="I62863" s="1" t="s">
        <v>313</v>
      </c>
      <c r="J62863" s="1" t="s">
        <v>314</v>
      </c>
    </row>
    <row r="62864" spans="1:10" hidden="1" x14ac:dyDescent="0.3">
      <c r="A62864">
        <v>68</v>
      </c>
      <c r="B62864">
        <v>13625692</v>
      </c>
      <c r="C62864">
        <v>939.58</v>
      </c>
      <c r="D62864">
        <v>939.58</v>
      </c>
      <c r="E62864">
        <v>0</v>
      </c>
      <c r="F62864">
        <v>1925.36</v>
      </c>
      <c r="G62864" s="1" t="s">
        <v>104</v>
      </c>
      <c r="H62864">
        <v>52109</v>
      </c>
      <c r="I62864" s="1" t="s">
        <v>313</v>
      </c>
      <c r="J62864" s="1" t="s">
        <v>331</v>
      </c>
    </row>
    <row r="62865" spans="1:10" hidden="1" x14ac:dyDescent="0.3">
      <c r="A62865">
        <v>68</v>
      </c>
      <c r="B62865">
        <v>13630602</v>
      </c>
      <c r="C62865">
        <v>519.72</v>
      </c>
      <c r="D62865">
        <v>519.72</v>
      </c>
      <c r="E62865">
        <v>0</v>
      </c>
      <c r="F62865">
        <v>868.18</v>
      </c>
      <c r="G62865" s="1" t="s">
        <v>84</v>
      </c>
      <c r="H62865">
        <v>185813</v>
      </c>
      <c r="I62865" s="1" t="s">
        <v>320</v>
      </c>
      <c r="J62865" s="1" t="s">
        <v>331</v>
      </c>
    </row>
    <row r="62866" spans="1:10" hidden="1" x14ac:dyDescent="0.3">
      <c r="A62866">
        <v>68</v>
      </c>
      <c r="B62866">
        <v>13629372</v>
      </c>
      <c r="C62866">
        <v>-0.15</v>
      </c>
      <c r="D62866">
        <v>-0.15</v>
      </c>
      <c r="E62866">
        <v>0</v>
      </c>
      <c r="F62866">
        <v>35.65</v>
      </c>
      <c r="G62866" s="1" t="s">
        <v>346</v>
      </c>
      <c r="H62866">
        <v>0</v>
      </c>
      <c r="I62866" s="1" t="s">
        <v>318</v>
      </c>
      <c r="J62866" s="1" t="s">
        <v>319</v>
      </c>
    </row>
    <row r="62867" spans="1:10" hidden="1" x14ac:dyDescent="0.3">
      <c r="A62867">
        <v>68</v>
      </c>
      <c r="B62867">
        <v>13626872</v>
      </c>
      <c r="C62867">
        <v>-0.15</v>
      </c>
      <c r="D62867">
        <v>-0.15</v>
      </c>
      <c r="E62867">
        <v>0</v>
      </c>
      <c r="F62867">
        <v>140.02000000000001</v>
      </c>
      <c r="G62867" s="1" t="s">
        <v>252</v>
      </c>
      <c r="H62867">
        <v>0</v>
      </c>
      <c r="I62867" s="1" t="s">
        <v>318</v>
      </c>
      <c r="J62867" s="1" t="s">
        <v>319</v>
      </c>
    </row>
    <row r="62868" spans="1:10" hidden="1" x14ac:dyDescent="0.3">
      <c r="A62868">
        <v>68</v>
      </c>
      <c r="B62868">
        <v>4561143213633640</v>
      </c>
      <c r="C62868">
        <v>-108.49</v>
      </c>
      <c r="D62868">
        <v>-108.49</v>
      </c>
      <c r="E62868">
        <v>0</v>
      </c>
      <c r="F62868">
        <v>-1643.55</v>
      </c>
      <c r="G62868" s="1" t="s">
        <v>107</v>
      </c>
      <c r="H62868">
        <v>122758</v>
      </c>
      <c r="I62868" s="1" t="s">
        <v>321</v>
      </c>
      <c r="J62868" s="1" t="s">
        <v>322</v>
      </c>
    </row>
    <row r="62869" spans="1:10" hidden="1" x14ac:dyDescent="0.3">
      <c r="A62869">
        <v>68</v>
      </c>
      <c r="B62869">
        <v>13625112</v>
      </c>
      <c r="C62869">
        <v>0</v>
      </c>
      <c r="D62869">
        <v>0</v>
      </c>
      <c r="E62869">
        <v>0</v>
      </c>
      <c r="F62869">
        <v>1.9</v>
      </c>
      <c r="G62869" s="1" t="s">
        <v>75</v>
      </c>
      <c r="H62869">
        <v>33847</v>
      </c>
      <c r="I62869" s="1" t="s">
        <v>313</v>
      </c>
      <c r="J62869" s="1" t="s">
        <v>314</v>
      </c>
    </row>
    <row r="62870" spans="1:10" hidden="1" x14ac:dyDescent="0.3">
      <c r="A62870">
        <v>68</v>
      </c>
      <c r="B62870">
        <v>13631232</v>
      </c>
      <c r="C62870">
        <v>-40.04</v>
      </c>
      <c r="D62870">
        <v>-40.04</v>
      </c>
      <c r="E62870">
        <v>0</v>
      </c>
      <c r="F62870">
        <v>40.049999999999997</v>
      </c>
      <c r="G62870" s="1" t="s">
        <v>233</v>
      </c>
      <c r="H62870">
        <v>0</v>
      </c>
      <c r="I62870" s="1" t="s">
        <v>316</v>
      </c>
      <c r="J62870" s="1" t="s">
        <v>317</v>
      </c>
    </row>
    <row r="62871" spans="1:10" hidden="1" x14ac:dyDescent="0.3">
      <c r="A62871">
        <v>68</v>
      </c>
      <c r="B62871">
        <v>13634482</v>
      </c>
      <c r="C62871">
        <v>-415.61</v>
      </c>
      <c r="D62871">
        <v>-415.61</v>
      </c>
      <c r="E62871">
        <v>0</v>
      </c>
      <c r="F62871">
        <v>1027.55</v>
      </c>
      <c r="G62871" s="1" t="s">
        <v>48</v>
      </c>
      <c r="H62871">
        <v>233904</v>
      </c>
      <c r="I62871" s="1" t="s">
        <v>320</v>
      </c>
      <c r="J62871" s="1" t="s">
        <v>337</v>
      </c>
    </row>
    <row r="62872" spans="1:10" hidden="1" x14ac:dyDescent="0.3">
      <c r="A62872">
        <v>68</v>
      </c>
      <c r="B62872">
        <v>13628252</v>
      </c>
      <c r="C62872">
        <v>0</v>
      </c>
      <c r="D62872">
        <v>0</v>
      </c>
      <c r="E62872">
        <v>0</v>
      </c>
      <c r="F62872">
        <v>1327.94</v>
      </c>
      <c r="G62872" s="1" t="s">
        <v>374</v>
      </c>
      <c r="H62872">
        <v>211349</v>
      </c>
      <c r="I62872" s="1" t="s">
        <v>313</v>
      </c>
      <c r="J62872" s="1" t="s">
        <v>314</v>
      </c>
    </row>
    <row r="62873" spans="1:10" hidden="1" x14ac:dyDescent="0.3">
      <c r="A62873">
        <v>68</v>
      </c>
      <c r="B62873">
        <v>4561143213626490</v>
      </c>
      <c r="C62873">
        <v>-140</v>
      </c>
      <c r="D62873">
        <v>-140</v>
      </c>
      <c r="E62873">
        <v>0</v>
      </c>
      <c r="F62873">
        <v>-786.27</v>
      </c>
      <c r="G62873" s="1" t="s">
        <v>102</v>
      </c>
      <c r="H62873">
        <v>112144</v>
      </c>
      <c r="I62873" s="1" t="s">
        <v>313</v>
      </c>
      <c r="J62873" s="1" t="s">
        <v>327</v>
      </c>
    </row>
    <row r="62874" spans="1:10" hidden="1" x14ac:dyDescent="0.3">
      <c r="A62874">
        <v>68</v>
      </c>
      <c r="B62874">
        <v>13629022</v>
      </c>
      <c r="C62874">
        <v>-0.15</v>
      </c>
      <c r="D62874">
        <v>-0.15</v>
      </c>
      <c r="E62874">
        <v>0</v>
      </c>
      <c r="F62874">
        <v>443.82</v>
      </c>
      <c r="G62874" s="1" t="s">
        <v>254</v>
      </c>
      <c r="H62874">
        <v>0</v>
      </c>
      <c r="I62874" s="1" t="s">
        <v>318</v>
      </c>
      <c r="J62874" s="1" t="s">
        <v>319</v>
      </c>
    </row>
    <row r="62875" spans="1:10" hidden="1" x14ac:dyDescent="0.3">
      <c r="A62875">
        <v>68</v>
      </c>
      <c r="B62875">
        <v>13626982</v>
      </c>
      <c r="C62875">
        <v>-190.55</v>
      </c>
      <c r="D62875">
        <v>-190.55</v>
      </c>
      <c r="E62875">
        <v>0</v>
      </c>
      <c r="F62875">
        <v>341.34</v>
      </c>
      <c r="G62875" s="1" t="s">
        <v>19</v>
      </c>
      <c r="H62875">
        <v>0</v>
      </c>
      <c r="I62875" s="1" t="s">
        <v>316</v>
      </c>
      <c r="J62875" s="1" t="s">
        <v>317</v>
      </c>
    </row>
    <row r="62876" spans="1:10" hidden="1" x14ac:dyDescent="0.3">
      <c r="A62876">
        <v>68</v>
      </c>
      <c r="B62876">
        <v>13628242</v>
      </c>
      <c r="C62876">
        <v>-0.15</v>
      </c>
      <c r="D62876">
        <v>-0.15</v>
      </c>
      <c r="E62876">
        <v>0</v>
      </c>
      <c r="F62876">
        <v>908.17</v>
      </c>
      <c r="G62876" s="1" t="s">
        <v>74</v>
      </c>
      <c r="H62876">
        <v>0</v>
      </c>
      <c r="I62876" s="1" t="s">
        <v>318</v>
      </c>
      <c r="J62876" s="1" t="s">
        <v>319</v>
      </c>
    </row>
    <row r="62877" spans="1:10" hidden="1" x14ac:dyDescent="0.3">
      <c r="A62877">
        <v>68</v>
      </c>
      <c r="B62877">
        <v>13633952</v>
      </c>
      <c r="C62877">
        <v>-165.09</v>
      </c>
      <c r="D62877">
        <v>-165.09</v>
      </c>
      <c r="E62877">
        <v>0</v>
      </c>
      <c r="F62877">
        <v>2501.71</v>
      </c>
      <c r="G62877" s="1" t="s">
        <v>349</v>
      </c>
      <c r="H62877">
        <v>105030</v>
      </c>
      <c r="I62877" s="1" t="s">
        <v>321</v>
      </c>
      <c r="J62877" s="1" t="s">
        <v>317</v>
      </c>
    </row>
    <row r="62878" spans="1:10" hidden="1" x14ac:dyDescent="0.3">
      <c r="A62878">
        <v>68</v>
      </c>
      <c r="B62878">
        <v>4561143213625460</v>
      </c>
      <c r="C62878">
        <v>-180</v>
      </c>
      <c r="D62878">
        <v>-180</v>
      </c>
      <c r="E62878">
        <v>0</v>
      </c>
      <c r="F62878">
        <v>-861.47</v>
      </c>
      <c r="G62878" s="1" t="s">
        <v>133</v>
      </c>
      <c r="H62878">
        <v>170052</v>
      </c>
      <c r="I62878" s="1" t="s">
        <v>313</v>
      </c>
      <c r="J62878" s="1" t="s">
        <v>327</v>
      </c>
    </row>
    <row r="62879" spans="1:10" hidden="1" x14ac:dyDescent="0.3">
      <c r="A62879">
        <v>68</v>
      </c>
      <c r="B62879">
        <v>13625012</v>
      </c>
      <c r="C62879">
        <v>0</v>
      </c>
      <c r="D62879">
        <v>0</v>
      </c>
      <c r="E62879">
        <v>0</v>
      </c>
      <c r="F62879">
        <v>193.3</v>
      </c>
      <c r="G62879" s="1" t="s">
        <v>265</v>
      </c>
      <c r="H62879">
        <v>101138</v>
      </c>
      <c r="I62879" s="1" t="s">
        <v>324</v>
      </c>
      <c r="J62879" s="1" t="s">
        <v>314</v>
      </c>
    </row>
    <row r="62880" spans="1:10" hidden="1" x14ac:dyDescent="0.3">
      <c r="A62880">
        <v>68</v>
      </c>
      <c r="B62880">
        <v>13632472</v>
      </c>
      <c r="C62880">
        <v>-0.15</v>
      </c>
      <c r="D62880">
        <v>-0.15</v>
      </c>
      <c r="E62880">
        <v>0</v>
      </c>
      <c r="F62880">
        <v>15.3</v>
      </c>
      <c r="G62880" s="1" t="s">
        <v>82</v>
      </c>
      <c r="H62880">
        <v>0</v>
      </c>
      <c r="I62880" s="1" t="s">
        <v>318</v>
      </c>
      <c r="J62880" s="1" t="s">
        <v>319</v>
      </c>
    </row>
    <row r="62881" spans="1:10" hidden="1" x14ac:dyDescent="0.3">
      <c r="A62881">
        <v>68</v>
      </c>
      <c r="B62881">
        <v>13632162</v>
      </c>
      <c r="C62881">
        <v>-0.15</v>
      </c>
      <c r="D62881">
        <v>-0.15</v>
      </c>
      <c r="E62881">
        <v>0</v>
      </c>
      <c r="F62881">
        <v>108.01</v>
      </c>
      <c r="G62881" s="1" t="s">
        <v>269</v>
      </c>
      <c r="H62881">
        <v>0</v>
      </c>
      <c r="I62881" s="1" t="s">
        <v>318</v>
      </c>
      <c r="J62881" s="1" t="s">
        <v>319</v>
      </c>
    </row>
    <row r="62882" spans="1:10" hidden="1" x14ac:dyDescent="0.3">
      <c r="A62882">
        <v>68</v>
      </c>
      <c r="B62882">
        <v>4561143213625090</v>
      </c>
      <c r="C62882">
        <v>1280.8499999999999</v>
      </c>
      <c r="D62882">
        <v>1274.26</v>
      </c>
      <c r="E62882">
        <v>6.59</v>
      </c>
      <c r="F62882">
        <v>-977.62</v>
      </c>
      <c r="G62882" s="1" t="s">
        <v>38</v>
      </c>
      <c r="H62882">
        <v>0</v>
      </c>
      <c r="I62882" s="1" t="s">
        <v>330</v>
      </c>
      <c r="J62882" s="1" t="s">
        <v>335</v>
      </c>
    </row>
    <row r="62883" spans="1:10" hidden="1" x14ac:dyDescent="0.3">
      <c r="A62883">
        <v>68</v>
      </c>
      <c r="B62883">
        <v>4561143213630020</v>
      </c>
      <c r="C62883">
        <v>-496.64</v>
      </c>
      <c r="D62883">
        <v>-496.64</v>
      </c>
      <c r="E62883">
        <v>0</v>
      </c>
      <c r="F62883">
        <v>-4384.3</v>
      </c>
      <c r="G62883" s="1" t="s">
        <v>257</v>
      </c>
      <c r="H62883">
        <v>123026</v>
      </c>
      <c r="I62883" s="1" t="s">
        <v>321</v>
      </c>
      <c r="J62883" s="1" t="s">
        <v>322</v>
      </c>
    </row>
    <row r="62884" spans="1:10" hidden="1" x14ac:dyDescent="0.3">
      <c r="A62884">
        <v>68</v>
      </c>
      <c r="B62884">
        <v>4561143213631300</v>
      </c>
      <c r="C62884">
        <v>-234.95</v>
      </c>
      <c r="D62884">
        <v>-234.95</v>
      </c>
      <c r="E62884">
        <v>0</v>
      </c>
      <c r="F62884">
        <v>-672.32</v>
      </c>
      <c r="G62884" s="1" t="s">
        <v>401</v>
      </c>
      <c r="H62884">
        <v>3724</v>
      </c>
      <c r="I62884" s="1" t="s">
        <v>321</v>
      </c>
      <c r="J62884" s="1" t="s">
        <v>322</v>
      </c>
    </row>
    <row r="62885" spans="1:10" hidden="1" x14ac:dyDescent="0.3">
      <c r="A62885">
        <v>68</v>
      </c>
      <c r="B62885">
        <v>4561143213633930</v>
      </c>
      <c r="C62885">
        <v>-101.28</v>
      </c>
      <c r="D62885">
        <v>-101.28</v>
      </c>
      <c r="E62885">
        <v>0</v>
      </c>
      <c r="F62885">
        <v>-141.28</v>
      </c>
      <c r="G62885" s="1" t="s">
        <v>26</v>
      </c>
      <c r="H62885">
        <v>192932</v>
      </c>
      <c r="I62885" s="1" t="s">
        <v>321</v>
      </c>
      <c r="J62885" s="1" t="s">
        <v>322</v>
      </c>
    </row>
    <row r="62886" spans="1:10" hidden="1" x14ac:dyDescent="0.3">
      <c r="A62886">
        <v>68</v>
      </c>
      <c r="B62886">
        <v>13630782</v>
      </c>
      <c r="C62886">
        <v>0</v>
      </c>
      <c r="D62886">
        <v>0</v>
      </c>
      <c r="E62886">
        <v>0</v>
      </c>
      <c r="F62886">
        <v>800.03</v>
      </c>
      <c r="G62886" s="1" t="s">
        <v>127</v>
      </c>
      <c r="H62886">
        <v>152015</v>
      </c>
      <c r="I62886" s="1" t="s">
        <v>313</v>
      </c>
      <c r="J62886" s="1" t="s">
        <v>314</v>
      </c>
    </row>
    <row r="62887" spans="1:10" hidden="1" x14ac:dyDescent="0.3">
      <c r="A62887">
        <v>68</v>
      </c>
      <c r="B62887">
        <v>13631592</v>
      </c>
      <c r="C62887">
        <v>0.04</v>
      </c>
      <c r="D62887">
        <v>0</v>
      </c>
      <c r="E62887">
        <v>0.04</v>
      </c>
      <c r="F62887">
        <v>35.799999999999997</v>
      </c>
      <c r="G62887" s="1" t="s">
        <v>85</v>
      </c>
      <c r="H62887">
        <v>235959</v>
      </c>
      <c r="I62887" s="1" t="s">
        <v>318</v>
      </c>
      <c r="J62887" s="1" t="s">
        <v>329</v>
      </c>
    </row>
    <row r="62888" spans="1:10" hidden="1" x14ac:dyDescent="0.3">
      <c r="A62888">
        <v>68</v>
      </c>
      <c r="B62888">
        <v>13633112</v>
      </c>
      <c r="C62888">
        <v>-35.06</v>
      </c>
      <c r="D62888">
        <v>-35.06</v>
      </c>
      <c r="E62888">
        <v>0</v>
      </c>
      <c r="F62888">
        <v>38.369999999999997</v>
      </c>
      <c r="G62888" s="1" t="s">
        <v>259</v>
      </c>
      <c r="H62888">
        <v>0</v>
      </c>
      <c r="I62888" s="1" t="s">
        <v>316</v>
      </c>
      <c r="J62888" s="1" t="s">
        <v>317</v>
      </c>
    </row>
    <row r="62889" spans="1:10" hidden="1" x14ac:dyDescent="0.3">
      <c r="A62889">
        <v>68</v>
      </c>
      <c r="B62889">
        <v>13631422</v>
      </c>
      <c r="C62889">
        <v>-98.26</v>
      </c>
      <c r="D62889">
        <v>-98.26</v>
      </c>
      <c r="E62889">
        <v>0</v>
      </c>
      <c r="F62889">
        <v>1068.92</v>
      </c>
      <c r="G62889" s="1" t="s">
        <v>73</v>
      </c>
      <c r="H62889">
        <v>0</v>
      </c>
      <c r="I62889" s="1" t="s">
        <v>316</v>
      </c>
      <c r="J62889" s="1" t="s">
        <v>317</v>
      </c>
    </row>
    <row r="62890" spans="1:10" hidden="1" x14ac:dyDescent="0.3">
      <c r="A62890">
        <v>68</v>
      </c>
      <c r="B62890">
        <v>13630382</v>
      </c>
      <c r="C62890">
        <v>-0.15</v>
      </c>
      <c r="D62890">
        <v>-0.15</v>
      </c>
      <c r="E62890">
        <v>0</v>
      </c>
      <c r="F62890">
        <v>21.49</v>
      </c>
      <c r="G62890" s="1" t="s">
        <v>208</v>
      </c>
      <c r="H62890">
        <v>0</v>
      </c>
      <c r="I62890" s="1" t="s">
        <v>318</v>
      </c>
      <c r="J62890" s="1" t="s">
        <v>319</v>
      </c>
    </row>
    <row r="62891" spans="1:10" hidden="1" x14ac:dyDescent="0.3">
      <c r="A62891">
        <v>68</v>
      </c>
      <c r="B62891">
        <v>13630062</v>
      </c>
      <c r="C62891">
        <v>-185.26</v>
      </c>
      <c r="D62891">
        <v>-185.26</v>
      </c>
      <c r="E62891">
        <v>0</v>
      </c>
      <c r="F62891">
        <v>18.2</v>
      </c>
      <c r="G62891" s="1" t="s">
        <v>240</v>
      </c>
      <c r="H62891">
        <v>0</v>
      </c>
      <c r="I62891" s="1" t="s">
        <v>316</v>
      </c>
      <c r="J62891" s="1" t="s">
        <v>317</v>
      </c>
    </row>
    <row r="62892" spans="1:10" hidden="1" x14ac:dyDescent="0.3">
      <c r="A62892">
        <v>68</v>
      </c>
      <c r="B62892">
        <v>13629622</v>
      </c>
      <c r="C62892">
        <v>-48.17</v>
      </c>
      <c r="D62892">
        <v>-48.17</v>
      </c>
      <c r="E62892">
        <v>0</v>
      </c>
      <c r="F62892">
        <v>256.64999999999998</v>
      </c>
      <c r="G62892" s="1" t="s">
        <v>113</v>
      </c>
      <c r="H62892">
        <v>0</v>
      </c>
      <c r="I62892" s="1" t="s">
        <v>316</v>
      </c>
      <c r="J62892" s="1" t="s">
        <v>317</v>
      </c>
    </row>
    <row r="62893" spans="1:10" hidden="1" x14ac:dyDescent="0.3">
      <c r="A62893">
        <v>68</v>
      </c>
      <c r="B62893">
        <v>13628512</v>
      </c>
      <c r="C62893">
        <v>443.34</v>
      </c>
      <c r="D62893">
        <v>443.34</v>
      </c>
      <c r="E62893">
        <v>0</v>
      </c>
      <c r="F62893">
        <v>2811.96</v>
      </c>
      <c r="G62893" s="1" t="s">
        <v>151</v>
      </c>
      <c r="H62893">
        <v>133743</v>
      </c>
      <c r="I62893" s="1" t="s">
        <v>313</v>
      </c>
      <c r="J62893" s="1" t="s">
        <v>331</v>
      </c>
    </row>
    <row r="62894" spans="1:10" hidden="1" x14ac:dyDescent="0.3">
      <c r="A62894">
        <v>68</v>
      </c>
      <c r="B62894">
        <v>13633012</v>
      </c>
      <c r="C62894">
        <v>0</v>
      </c>
      <c r="D62894">
        <v>0</v>
      </c>
      <c r="E62894">
        <v>0</v>
      </c>
      <c r="F62894">
        <v>562.35</v>
      </c>
      <c r="G62894" s="1" t="s">
        <v>345</v>
      </c>
      <c r="H62894">
        <v>85151</v>
      </c>
      <c r="I62894" s="1" t="s">
        <v>313</v>
      </c>
      <c r="J62894" s="1" t="s">
        <v>314</v>
      </c>
    </row>
    <row r="62895" spans="1:10" hidden="1" x14ac:dyDescent="0.3">
      <c r="A62895">
        <v>68</v>
      </c>
      <c r="B62895">
        <v>13634802</v>
      </c>
      <c r="C62895">
        <v>-0.15</v>
      </c>
      <c r="D62895">
        <v>-0.15</v>
      </c>
      <c r="E62895">
        <v>0</v>
      </c>
      <c r="F62895">
        <v>305</v>
      </c>
      <c r="G62895" s="1" t="s">
        <v>108</v>
      </c>
      <c r="H62895">
        <v>0</v>
      </c>
      <c r="I62895" s="1" t="s">
        <v>318</v>
      </c>
      <c r="J62895" s="1" t="s">
        <v>319</v>
      </c>
    </row>
    <row r="62896" spans="1:10" hidden="1" x14ac:dyDescent="0.3">
      <c r="A62896">
        <v>68</v>
      </c>
      <c r="B62896">
        <v>13626772</v>
      </c>
      <c r="C62896">
        <v>184.3</v>
      </c>
      <c r="D62896">
        <v>184.3</v>
      </c>
      <c r="E62896">
        <v>0</v>
      </c>
      <c r="F62896">
        <v>1047.48</v>
      </c>
      <c r="G62896" s="1" t="s">
        <v>48</v>
      </c>
      <c r="H62896">
        <v>0</v>
      </c>
      <c r="I62896" s="1" t="s">
        <v>330</v>
      </c>
      <c r="J62896" s="1" t="s">
        <v>331</v>
      </c>
    </row>
    <row r="62897" spans="1:10" hidden="1" x14ac:dyDescent="0.3">
      <c r="A62897">
        <v>68</v>
      </c>
      <c r="B62897">
        <v>13626372</v>
      </c>
      <c r="C62897">
        <v>170.92</v>
      </c>
      <c r="D62897">
        <v>170.92</v>
      </c>
      <c r="E62897">
        <v>0</v>
      </c>
      <c r="F62897">
        <v>230.27</v>
      </c>
      <c r="G62897" s="1" t="s">
        <v>177</v>
      </c>
      <c r="H62897">
        <v>133039</v>
      </c>
      <c r="I62897" s="1" t="s">
        <v>313</v>
      </c>
      <c r="J62897" s="1" t="s">
        <v>331</v>
      </c>
    </row>
    <row r="62898" spans="1:10" hidden="1" x14ac:dyDescent="0.3">
      <c r="A62898">
        <v>68</v>
      </c>
      <c r="B62898">
        <v>13625572</v>
      </c>
      <c r="C62898">
        <v>-0.75</v>
      </c>
      <c r="D62898">
        <v>-0.75</v>
      </c>
      <c r="E62898">
        <v>0</v>
      </c>
      <c r="F62898">
        <v>726.28</v>
      </c>
      <c r="G62898" s="1" t="s">
        <v>221</v>
      </c>
      <c r="H62898">
        <v>124736</v>
      </c>
      <c r="I62898" s="1" t="s">
        <v>318</v>
      </c>
      <c r="J62898" s="1" t="s">
        <v>354</v>
      </c>
    </row>
    <row r="62899" spans="1:10" hidden="1" x14ac:dyDescent="0.3">
      <c r="A62899">
        <v>68</v>
      </c>
      <c r="B62899">
        <v>13625852</v>
      </c>
      <c r="C62899">
        <v>-17.760000000000002</v>
      </c>
      <c r="D62899">
        <v>-17.760000000000002</v>
      </c>
      <c r="E62899">
        <v>0</v>
      </c>
      <c r="F62899">
        <v>17.760000000000002</v>
      </c>
      <c r="G62899" s="1" t="s">
        <v>346</v>
      </c>
      <c r="H62899">
        <v>145510</v>
      </c>
      <c r="I62899" s="1" t="s">
        <v>321</v>
      </c>
      <c r="J62899" s="1" t="s">
        <v>317</v>
      </c>
    </row>
    <row r="62900" spans="1:10" hidden="1" x14ac:dyDescent="0.3">
      <c r="A62900">
        <v>68</v>
      </c>
      <c r="B62900">
        <v>13631652</v>
      </c>
      <c r="C62900">
        <v>298.83999999999997</v>
      </c>
      <c r="D62900">
        <v>298.83999999999997</v>
      </c>
      <c r="E62900">
        <v>0</v>
      </c>
      <c r="F62900">
        <v>318.43</v>
      </c>
      <c r="G62900" s="1" t="s">
        <v>81</v>
      </c>
      <c r="H62900">
        <v>90532</v>
      </c>
      <c r="I62900" s="1" t="s">
        <v>321</v>
      </c>
      <c r="J62900" s="1" t="s">
        <v>331</v>
      </c>
    </row>
    <row r="62901" spans="1:10" hidden="1" x14ac:dyDescent="0.3">
      <c r="A62901">
        <v>68</v>
      </c>
      <c r="B62901">
        <v>13625732</v>
      </c>
      <c r="C62901">
        <v>-45.24</v>
      </c>
      <c r="D62901">
        <v>-45.24</v>
      </c>
      <c r="E62901">
        <v>0</v>
      </c>
      <c r="F62901">
        <v>3294.57</v>
      </c>
      <c r="G62901" s="1" t="s">
        <v>387</v>
      </c>
      <c r="H62901">
        <v>0</v>
      </c>
      <c r="I62901" s="1" t="s">
        <v>316</v>
      </c>
      <c r="J62901" s="1" t="s">
        <v>317</v>
      </c>
    </row>
    <row r="62902" spans="1:10" hidden="1" x14ac:dyDescent="0.3">
      <c r="A62902">
        <v>68</v>
      </c>
      <c r="B62902">
        <v>13627372</v>
      </c>
      <c r="C62902">
        <v>-60</v>
      </c>
      <c r="D62902">
        <v>-60</v>
      </c>
      <c r="E62902">
        <v>0</v>
      </c>
      <c r="F62902">
        <v>55.38</v>
      </c>
      <c r="G62902" s="1" t="s">
        <v>45</v>
      </c>
      <c r="H62902">
        <v>204337</v>
      </c>
      <c r="I62902" s="1" t="s">
        <v>313</v>
      </c>
      <c r="J62902" s="1" t="s">
        <v>317</v>
      </c>
    </row>
    <row r="62903" spans="1:10" hidden="1" x14ac:dyDescent="0.3">
      <c r="A62903">
        <v>68</v>
      </c>
      <c r="B62903">
        <v>13625842</v>
      </c>
      <c r="C62903">
        <v>-0.15</v>
      </c>
      <c r="D62903">
        <v>-0.15</v>
      </c>
      <c r="E62903">
        <v>0</v>
      </c>
      <c r="F62903">
        <v>228.57</v>
      </c>
      <c r="G62903" s="1" t="s">
        <v>53</v>
      </c>
      <c r="H62903">
        <v>0</v>
      </c>
      <c r="I62903" s="1" t="s">
        <v>318</v>
      </c>
      <c r="J62903" s="1" t="s">
        <v>319</v>
      </c>
    </row>
    <row r="62904" spans="1:10" hidden="1" x14ac:dyDescent="0.3">
      <c r="A62904">
        <v>68</v>
      </c>
      <c r="B62904">
        <v>13630262</v>
      </c>
      <c r="C62904">
        <v>-3.29</v>
      </c>
      <c r="D62904">
        <v>-3.29</v>
      </c>
      <c r="E62904">
        <v>0</v>
      </c>
      <c r="F62904">
        <v>1153.51</v>
      </c>
      <c r="G62904" s="1" t="s">
        <v>82</v>
      </c>
      <c r="H62904">
        <v>0</v>
      </c>
      <c r="I62904" s="1" t="s">
        <v>316</v>
      </c>
      <c r="J62904" s="1" t="s">
        <v>317</v>
      </c>
    </row>
    <row r="62905" spans="1:10" hidden="1" x14ac:dyDescent="0.3">
      <c r="A62905">
        <v>68</v>
      </c>
      <c r="B62905">
        <v>13626022</v>
      </c>
      <c r="C62905">
        <v>-12.9</v>
      </c>
      <c r="D62905">
        <v>-12.9</v>
      </c>
      <c r="E62905">
        <v>0</v>
      </c>
      <c r="F62905">
        <v>207.98</v>
      </c>
      <c r="G62905" s="1" t="s">
        <v>192</v>
      </c>
      <c r="H62905">
        <v>0</v>
      </c>
      <c r="I62905" s="1" t="s">
        <v>316</v>
      </c>
      <c r="J62905" s="1" t="s">
        <v>317</v>
      </c>
    </row>
    <row r="62906" spans="1:10" hidden="1" x14ac:dyDescent="0.3">
      <c r="A62906">
        <v>68</v>
      </c>
      <c r="B62906">
        <v>13632662</v>
      </c>
      <c r="C62906">
        <v>-39.22</v>
      </c>
      <c r="D62906">
        <v>-39.22</v>
      </c>
      <c r="E62906">
        <v>0</v>
      </c>
      <c r="F62906">
        <v>39.22</v>
      </c>
      <c r="G62906" s="1" t="s">
        <v>265</v>
      </c>
      <c r="H62906">
        <v>0</v>
      </c>
      <c r="I62906" s="1" t="s">
        <v>316</v>
      </c>
      <c r="J62906" s="1" t="s">
        <v>317</v>
      </c>
    </row>
    <row r="62907" spans="1:10" hidden="1" x14ac:dyDescent="0.3">
      <c r="A62907">
        <v>68</v>
      </c>
      <c r="B62907">
        <v>13631642</v>
      </c>
      <c r="C62907">
        <v>-141.44999999999999</v>
      </c>
      <c r="D62907">
        <v>-141.44999999999999</v>
      </c>
      <c r="E62907">
        <v>0</v>
      </c>
      <c r="F62907">
        <v>325.24</v>
      </c>
      <c r="G62907" s="1" t="s">
        <v>246</v>
      </c>
      <c r="H62907">
        <v>0</v>
      </c>
      <c r="I62907" s="1" t="s">
        <v>316</v>
      </c>
      <c r="J62907" s="1" t="s">
        <v>317</v>
      </c>
    </row>
    <row r="62908" spans="1:10" hidden="1" x14ac:dyDescent="0.3">
      <c r="A62908">
        <v>68</v>
      </c>
      <c r="B62908">
        <v>13633212</v>
      </c>
      <c r="C62908">
        <v>-37.14</v>
      </c>
      <c r="D62908">
        <v>-37.14</v>
      </c>
      <c r="E62908">
        <v>0</v>
      </c>
      <c r="F62908">
        <v>105.95</v>
      </c>
      <c r="G62908" s="1" t="s">
        <v>82</v>
      </c>
      <c r="H62908">
        <v>0</v>
      </c>
      <c r="I62908" s="1" t="s">
        <v>316</v>
      </c>
      <c r="J62908" s="1" t="s">
        <v>317</v>
      </c>
    </row>
    <row r="62909" spans="1:10" hidden="1" x14ac:dyDescent="0.3">
      <c r="A62909">
        <v>68</v>
      </c>
      <c r="B62909">
        <v>13628092</v>
      </c>
      <c r="C62909">
        <v>-70.42</v>
      </c>
      <c r="D62909">
        <v>-70.42</v>
      </c>
      <c r="E62909">
        <v>0</v>
      </c>
      <c r="F62909">
        <v>1850.63</v>
      </c>
      <c r="G62909" s="1" t="s">
        <v>120</v>
      </c>
      <c r="H62909">
        <v>0</v>
      </c>
      <c r="I62909" s="1" t="s">
        <v>316</v>
      </c>
      <c r="J62909" s="1" t="s">
        <v>317</v>
      </c>
    </row>
    <row r="62910" spans="1:10" hidden="1" x14ac:dyDescent="0.3">
      <c r="A62910">
        <v>68</v>
      </c>
      <c r="B62910">
        <v>13630922</v>
      </c>
      <c r="C62910">
        <v>-73.34</v>
      </c>
      <c r="D62910">
        <v>-73.34</v>
      </c>
      <c r="E62910">
        <v>0</v>
      </c>
      <c r="F62910">
        <v>35.1</v>
      </c>
      <c r="G62910" s="1" t="s">
        <v>263</v>
      </c>
      <c r="H62910">
        <v>0</v>
      </c>
      <c r="I62910" s="1" t="s">
        <v>316</v>
      </c>
      <c r="J62910" s="1" t="s">
        <v>317</v>
      </c>
    </row>
    <row r="62911" spans="1:10" hidden="1" x14ac:dyDescent="0.3">
      <c r="A62911">
        <v>68</v>
      </c>
      <c r="B62911">
        <v>13630662</v>
      </c>
      <c r="C62911">
        <v>-104.2</v>
      </c>
      <c r="D62911">
        <v>-104.2</v>
      </c>
      <c r="E62911">
        <v>0</v>
      </c>
      <c r="F62911">
        <v>122.11</v>
      </c>
      <c r="G62911" s="1" t="s">
        <v>388</v>
      </c>
      <c r="H62911">
        <v>0</v>
      </c>
      <c r="I62911" s="1" t="s">
        <v>316</v>
      </c>
      <c r="J62911" s="1" t="s">
        <v>317</v>
      </c>
    </row>
    <row r="62912" spans="1:10" hidden="1" x14ac:dyDescent="0.3">
      <c r="A62912">
        <v>68</v>
      </c>
      <c r="B62912">
        <v>13629782</v>
      </c>
      <c r="C62912">
        <v>0</v>
      </c>
      <c r="D62912">
        <v>0</v>
      </c>
      <c r="E62912">
        <v>0</v>
      </c>
      <c r="F62912">
        <v>2418.17</v>
      </c>
      <c r="G62912" s="1" t="s">
        <v>213</v>
      </c>
      <c r="H62912">
        <v>193529</v>
      </c>
      <c r="I62912" s="1" t="s">
        <v>324</v>
      </c>
      <c r="J62912" s="1" t="s">
        <v>314</v>
      </c>
    </row>
    <row r="62913" spans="1:10" hidden="1" x14ac:dyDescent="0.3">
      <c r="A62913">
        <v>68</v>
      </c>
      <c r="B62913">
        <v>13627022</v>
      </c>
      <c r="C62913">
        <v>102.76</v>
      </c>
      <c r="D62913">
        <v>102.76</v>
      </c>
      <c r="E62913">
        <v>0</v>
      </c>
      <c r="F62913">
        <v>103.11</v>
      </c>
      <c r="G62913" s="1" t="s">
        <v>285</v>
      </c>
      <c r="H62913">
        <v>115312</v>
      </c>
      <c r="I62913" s="1" t="s">
        <v>313</v>
      </c>
      <c r="J62913" s="1" t="s">
        <v>331</v>
      </c>
    </row>
    <row r="62914" spans="1:10" hidden="1" x14ac:dyDescent="0.3">
      <c r="A62914">
        <v>68</v>
      </c>
      <c r="B62914">
        <v>13629382</v>
      </c>
      <c r="C62914">
        <v>1.7</v>
      </c>
      <c r="D62914">
        <v>0</v>
      </c>
      <c r="E62914">
        <v>1.7</v>
      </c>
      <c r="F62914">
        <v>856.08</v>
      </c>
      <c r="G62914" s="1" t="s">
        <v>289</v>
      </c>
      <c r="H62914">
        <v>235959</v>
      </c>
      <c r="I62914" s="1" t="s">
        <v>318</v>
      </c>
      <c r="J62914" s="1" t="s">
        <v>329</v>
      </c>
    </row>
    <row r="62915" spans="1:10" hidden="1" x14ac:dyDescent="0.3">
      <c r="A62915">
        <v>68</v>
      </c>
      <c r="B62915">
        <v>13633612</v>
      </c>
      <c r="C62915">
        <v>-254.05</v>
      </c>
      <c r="D62915">
        <v>-254.05</v>
      </c>
      <c r="E62915">
        <v>0</v>
      </c>
      <c r="F62915">
        <v>587.55999999999995</v>
      </c>
      <c r="G62915" s="1" t="s">
        <v>269</v>
      </c>
      <c r="H62915">
        <v>94133</v>
      </c>
      <c r="I62915" s="1" t="s">
        <v>315</v>
      </c>
      <c r="J62915" s="1" t="s">
        <v>337</v>
      </c>
    </row>
    <row r="62916" spans="1:10" hidden="1" x14ac:dyDescent="0.3">
      <c r="A62916">
        <v>68</v>
      </c>
      <c r="B62916">
        <v>4561143213630160</v>
      </c>
      <c r="C62916">
        <v>-72.430000000000007</v>
      </c>
      <c r="D62916">
        <v>-72.430000000000007</v>
      </c>
      <c r="E62916">
        <v>0</v>
      </c>
      <c r="F62916">
        <v>-1023.77</v>
      </c>
      <c r="G62916" s="1" t="s">
        <v>194</v>
      </c>
      <c r="H62916">
        <v>220858</v>
      </c>
      <c r="I62916" s="1" t="s">
        <v>321</v>
      </c>
      <c r="J62916" s="1" t="s">
        <v>322</v>
      </c>
    </row>
    <row r="62917" spans="1:10" hidden="1" x14ac:dyDescent="0.3">
      <c r="A62917">
        <v>68</v>
      </c>
      <c r="B62917">
        <v>13634542</v>
      </c>
      <c r="C62917">
        <v>-31.21</v>
      </c>
      <c r="D62917">
        <v>-31.21</v>
      </c>
      <c r="E62917">
        <v>0</v>
      </c>
      <c r="F62917">
        <v>126.06</v>
      </c>
      <c r="G62917" s="1" t="s">
        <v>32</v>
      </c>
      <c r="H62917">
        <v>0</v>
      </c>
      <c r="I62917" s="1" t="s">
        <v>316</v>
      </c>
      <c r="J62917" s="1" t="s">
        <v>317</v>
      </c>
    </row>
    <row r="62918" spans="1:10" hidden="1" x14ac:dyDescent="0.3">
      <c r="A62918">
        <v>68</v>
      </c>
      <c r="B62918">
        <v>13624852</v>
      </c>
      <c r="C62918">
        <v>-41.11</v>
      </c>
      <c r="D62918">
        <v>-41.11</v>
      </c>
      <c r="E62918">
        <v>0</v>
      </c>
      <c r="F62918">
        <v>41.11</v>
      </c>
      <c r="G62918" s="1" t="s">
        <v>147</v>
      </c>
      <c r="H62918">
        <v>0</v>
      </c>
      <c r="I62918" s="1" t="s">
        <v>316</v>
      </c>
      <c r="J62918" s="1" t="s">
        <v>317</v>
      </c>
    </row>
    <row r="62919" spans="1:10" hidden="1" x14ac:dyDescent="0.3">
      <c r="A62919">
        <v>68</v>
      </c>
      <c r="B62919">
        <v>13626222</v>
      </c>
      <c r="C62919">
        <v>-200</v>
      </c>
      <c r="D62919">
        <v>-200</v>
      </c>
      <c r="E62919">
        <v>0</v>
      </c>
      <c r="F62919">
        <v>4156.03</v>
      </c>
      <c r="G62919" s="1" t="s">
        <v>263</v>
      </c>
      <c r="H62919">
        <v>135023</v>
      </c>
      <c r="I62919" s="1" t="s">
        <v>313</v>
      </c>
      <c r="J62919" s="1" t="s">
        <v>317</v>
      </c>
    </row>
    <row r="62920" spans="1:10" hidden="1" x14ac:dyDescent="0.3">
      <c r="A62920">
        <v>68</v>
      </c>
      <c r="B62920">
        <v>13624842</v>
      </c>
      <c r="C62920">
        <v>-20.23</v>
      </c>
      <c r="D62920">
        <v>-20.23</v>
      </c>
      <c r="E62920">
        <v>0</v>
      </c>
      <c r="F62920">
        <v>210.35</v>
      </c>
      <c r="G62920" s="1" t="s">
        <v>193</v>
      </c>
      <c r="H62920">
        <v>0</v>
      </c>
      <c r="I62920" s="1" t="s">
        <v>316</v>
      </c>
      <c r="J62920" s="1" t="s">
        <v>317</v>
      </c>
    </row>
    <row r="62921" spans="1:10" hidden="1" x14ac:dyDescent="0.3">
      <c r="A62921">
        <v>68</v>
      </c>
      <c r="B62921">
        <v>13626202</v>
      </c>
      <c r="C62921">
        <v>-57.17</v>
      </c>
      <c r="D62921">
        <v>-57.17</v>
      </c>
      <c r="E62921">
        <v>0</v>
      </c>
      <c r="F62921">
        <v>57.17</v>
      </c>
      <c r="G62921" s="1" t="s">
        <v>390</v>
      </c>
      <c r="H62921">
        <v>0</v>
      </c>
      <c r="I62921" s="1" t="s">
        <v>316</v>
      </c>
      <c r="J62921" s="1" t="s">
        <v>317</v>
      </c>
    </row>
    <row r="62922" spans="1:10" hidden="1" x14ac:dyDescent="0.3">
      <c r="A62922">
        <v>68</v>
      </c>
      <c r="B62922">
        <v>13634702</v>
      </c>
      <c r="C62922">
        <v>-20</v>
      </c>
      <c r="D62922">
        <v>-20</v>
      </c>
      <c r="E62922">
        <v>0</v>
      </c>
      <c r="F62922">
        <v>1518.46</v>
      </c>
      <c r="G62922" s="1" t="s">
        <v>197</v>
      </c>
      <c r="H62922">
        <v>21624</v>
      </c>
      <c r="I62922" s="1" t="s">
        <v>313</v>
      </c>
      <c r="J62922" s="1" t="s">
        <v>317</v>
      </c>
    </row>
    <row r="62923" spans="1:10" hidden="1" x14ac:dyDescent="0.3">
      <c r="A62923">
        <v>68</v>
      </c>
      <c r="B62923">
        <v>13628292</v>
      </c>
      <c r="C62923">
        <v>0</v>
      </c>
      <c r="D62923">
        <v>0</v>
      </c>
      <c r="E62923">
        <v>0</v>
      </c>
      <c r="F62923">
        <v>422.76</v>
      </c>
      <c r="G62923" s="1" t="s">
        <v>38</v>
      </c>
      <c r="H62923">
        <v>103341</v>
      </c>
      <c r="I62923" s="1" t="s">
        <v>324</v>
      </c>
      <c r="J62923" s="1" t="s">
        <v>314</v>
      </c>
    </row>
    <row r="62924" spans="1:10" hidden="1" x14ac:dyDescent="0.3">
      <c r="A62924">
        <v>68</v>
      </c>
      <c r="B62924">
        <v>4561143213629620</v>
      </c>
      <c r="C62924">
        <v>-193.16</v>
      </c>
      <c r="D62924">
        <v>-193.16</v>
      </c>
      <c r="E62924">
        <v>0</v>
      </c>
      <c r="F62924">
        <v>-341.61</v>
      </c>
      <c r="G62924" s="1" t="s">
        <v>284</v>
      </c>
      <c r="H62924">
        <v>230216</v>
      </c>
      <c r="I62924" s="1" t="s">
        <v>321</v>
      </c>
      <c r="J62924" s="1" t="s">
        <v>322</v>
      </c>
    </row>
    <row r="62925" spans="1:10" hidden="1" x14ac:dyDescent="0.3">
      <c r="A62925">
        <v>68</v>
      </c>
      <c r="B62925">
        <v>13633842</v>
      </c>
      <c r="C62925">
        <v>-120</v>
      </c>
      <c r="D62925">
        <v>-120</v>
      </c>
      <c r="E62925">
        <v>0</v>
      </c>
      <c r="F62925">
        <v>2033.05</v>
      </c>
      <c r="G62925" s="1" t="s">
        <v>210</v>
      </c>
      <c r="H62925">
        <v>121118</v>
      </c>
      <c r="I62925" s="1" t="s">
        <v>313</v>
      </c>
      <c r="J62925" s="1" t="s">
        <v>317</v>
      </c>
    </row>
    <row r="62926" spans="1:10" hidden="1" x14ac:dyDescent="0.3">
      <c r="A62926">
        <v>68</v>
      </c>
      <c r="B62926">
        <v>4561143213633830</v>
      </c>
      <c r="C62926">
        <v>0</v>
      </c>
      <c r="D62926">
        <v>0</v>
      </c>
      <c r="E62926">
        <v>0</v>
      </c>
      <c r="F62926">
        <v>0</v>
      </c>
      <c r="G62926" s="1" t="s">
        <v>117</v>
      </c>
      <c r="H62926">
        <v>91647</v>
      </c>
      <c r="I62926" s="1" t="s">
        <v>320</v>
      </c>
      <c r="J62926" s="1" t="s">
        <v>314</v>
      </c>
    </row>
    <row r="62927" spans="1:10" hidden="1" x14ac:dyDescent="0.3">
      <c r="A62927">
        <v>68</v>
      </c>
      <c r="B62927">
        <v>13626622</v>
      </c>
      <c r="C62927">
        <v>30.8</v>
      </c>
      <c r="D62927">
        <v>30.8</v>
      </c>
      <c r="E62927">
        <v>0</v>
      </c>
      <c r="F62927">
        <v>472.46</v>
      </c>
      <c r="G62927" s="1" t="s">
        <v>394</v>
      </c>
      <c r="H62927">
        <v>110439</v>
      </c>
      <c r="I62927" s="1" t="s">
        <v>313</v>
      </c>
      <c r="J62927" s="1" t="s">
        <v>331</v>
      </c>
    </row>
    <row r="62928" spans="1:10" hidden="1" x14ac:dyDescent="0.3">
      <c r="A62928">
        <v>68</v>
      </c>
      <c r="B62928">
        <v>13627222</v>
      </c>
      <c r="C62928">
        <v>280.2</v>
      </c>
      <c r="D62928">
        <v>280.2</v>
      </c>
      <c r="E62928">
        <v>0</v>
      </c>
      <c r="F62928">
        <v>4908.83</v>
      </c>
      <c r="G62928" s="1" t="s">
        <v>92</v>
      </c>
      <c r="H62928">
        <v>225636</v>
      </c>
      <c r="I62928" s="1" t="s">
        <v>313</v>
      </c>
      <c r="J62928" s="1" t="s">
        <v>331</v>
      </c>
    </row>
    <row r="62929" spans="1:10" hidden="1" x14ac:dyDescent="0.3">
      <c r="A62929">
        <v>68</v>
      </c>
      <c r="B62929">
        <v>13633332</v>
      </c>
      <c r="C62929">
        <v>-100.72</v>
      </c>
      <c r="D62929">
        <v>-100.72</v>
      </c>
      <c r="E62929">
        <v>0</v>
      </c>
      <c r="F62929">
        <v>111.39</v>
      </c>
      <c r="G62929" s="1" t="s">
        <v>81</v>
      </c>
      <c r="H62929">
        <v>0</v>
      </c>
      <c r="I62929" s="1" t="s">
        <v>316</v>
      </c>
      <c r="J62929" s="1" t="s">
        <v>317</v>
      </c>
    </row>
    <row r="62930" spans="1:10" hidden="1" x14ac:dyDescent="0.3">
      <c r="A62930">
        <v>68</v>
      </c>
      <c r="B62930">
        <v>13633992</v>
      </c>
      <c r="C62930">
        <v>-40.28</v>
      </c>
      <c r="D62930">
        <v>-40.28</v>
      </c>
      <c r="E62930">
        <v>0</v>
      </c>
      <c r="F62930">
        <v>40.28</v>
      </c>
      <c r="G62930" s="1" t="s">
        <v>10</v>
      </c>
      <c r="H62930">
        <v>20345</v>
      </c>
      <c r="I62930" s="1" t="s">
        <v>321</v>
      </c>
      <c r="J62930" s="1" t="s">
        <v>337</v>
      </c>
    </row>
    <row r="62931" spans="1:10" hidden="1" x14ac:dyDescent="0.3">
      <c r="A62931">
        <v>68</v>
      </c>
      <c r="B62931">
        <v>13634132</v>
      </c>
      <c r="C62931">
        <v>176.45</v>
      </c>
      <c r="D62931">
        <v>176.45</v>
      </c>
      <c r="E62931">
        <v>0</v>
      </c>
      <c r="F62931">
        <v>189.43</v>
      </c>
      <c r="G62931" s="1" t="s">
        <v>136</v>
      </c>
      <c r="H62931">
        <v>53644</v>
      </c>
      <c r="I62931" s="1" t="s">
        <v>321</v>
      </c>
      <c r="J62931" s="1" t="s">
        <v>331</v>
      </c>
    </row>
    <row r="62932" spans="1:10" hidden="1" x14ac:dyDescent="0.3">
      <c r="A62932">
        <v>68</v>
      </c>
      <c r="B62932">
        <v>13629262</v>
      </c>
      <c r="C62932">
        <v>-0.75</v>
      </c>
      <c r="D62932">
        <v>-0.75</v>
      </c>
      <c r="E62932">
        <v>0</v>
      </c>
      <c r="F62932">
        <v>1455.03</v>
      </c>
      <c r="G62932" s="1" t="s">
        <v>14</v>
      </c>
      <c r="H62932">
        <v>182343</v>
      </c>
      <c r="I62932" s="1" t="s">
        <v>318</v>
      </c>
      <c r="J62932" s="1" t="s">
        <v>354</v>
      </c>
    </row>
    <row r="62933" spans="1:10" hidden="1" x14ac:dyDescent="0.3">
      <c r="A62933">
        <v>68</v>
      </c>
      <c r="B62933">
        <v>13627202</v>
      </c>
      <c r="C62933">
        <v>114.14</v>
      </c>
      <c r="D62933">
        <v>114.14</v>
      </c>
      <c r="E62933">
        <v>0</v>
      </c>
      <c r="F62933">
        <v>340.93</v>
      </c>
      <c r="G62933" s="1" t="s">
        <v>397</v>
      </c>
      <c r="H62933">
        <v>120359</v>
      </c>
      <c r="I62933" s="1" t="s">
        <v>321</v>
      </c>
      <c r="J62933" s="1" t="s">
        <v>331</v>
      </c>
    </row>
    <row r="62934" spans="1:10" hidden="1" x14ac:dyDescent="0.3">
      <c r="A62934">
        <v>68</v>
      </c>
      <c r="B62934">
        <v>13630482</v>
      </c>
      <c r="C62934">
        <v>-0.15</v>
      </c>
      <c r="D62934">
        <v>-0.15</v>
      </c>
      <c r="E62934">
        <v>0</v>
      </c>
      <c r="F62934">
        <v>19.350000000000001</v>
      </c>
      <c r="G62934" s="1" t="s">
        <v>20</v>
      </c>
      <c r="H62934">
        <v>0</v>
      </c>
      <c r="I62934" s="1" t="s">
        <v>318</v>
      </c>
      <c r="J62934" s="1" t="s">
        <v>319</v>
      </c>
    </row>
    <row r="62935" spans="1:10" hidden="1" x14ac:dyDescent="0.3">
      <c r="A62935">
        <v>68</v>
      </c>
      <c r="B62935">
        <v>13628112</v>
      </c>
      <c r="C62935">
        <v>-65.349999999999994</v>
      </c>
      <c r="D62935">
        <v>-65.349999999999994</v>
      </c>
      <c r="E62935">
        <v>0</v>
      </c>
      <c r="F62935">
        <v>1031.71</v>
      </c>
      <c r="G62935" s="1" t="s">
        <v>196</v>
      </c>
      <c r="H62935">
        <v>0</v>
      </c>
      <c r="I62935" s="1" t="s">
        <v>316</v>
      </c>
      <c r="J62935" s="1" t="s">
        <v>317</v>
      </c>
    </row>
    <row r="62936" spans="1:10" hidden="1" x14ac:dyDescent="0.3">
      <c r="A62936">
        <v>68</v>
      </c>
      <c r="B62936">
        <v>13631092</v>
      </c>
      <c r="C62936">
        <v>-10.38</v>
      </c>
      <c r="D62936">
        <v>-10.38</v>
      </c>
      <c r="E62936">
        <v>0</v>
      </c>
      <c r="F62936">
        <v>10.39</v>
      </c>
      <c r="G62936" s="1" t="s">
        <v>81</v>
      </c>
      <c r="H62936">
        <v>0</v>
      </c>
      <c r="I62936" s="1" t="s">
        <v>316</v>
      </c>
      <c r="J62936" s="1" t="s">
        <v>317</v>
      </c>
    </row>
    <row r="62937" spans="1:10" hidden="1" x14ac:dyDescent="0.3">
      <c r="A62937">
        <v>68</v>
      </c>
      <c r="B62937">
        <v>13629662</v>
      </c>
      <c r="C62937">
        <v>-0.15</v>
      </c>
      <c r="D62937">
        <v>-0.15</v>
      </c>
      <c r="E62937">
        <v>0</v>
      </c>
      <c r="F62937">
        <v>465.85</v>
      </c>
      <c r="G62937" s="1" t="s">
        <v>387</v>
      </c>
      <c r="H62937">
        <v>0</v>
      </c>
      <c r="I62937" s="1" t="s">
        <v>318</v>
      </c>
      <c r="J62937" s="1" t="s">
        <v>319</v>
      </c>
    </row>
    <row r="62938" spans="1:10" hidden="1" x14ac:dyDescent="0.3">
      <c r="A62938">
        <v>68</v>
      </c>
      <c r="B62938">
        <v>13634032</v>
      </c>
      <c r="C62938">
        <v>-142.49</v>
      </c>
      <c r="D62938">
        <v>-142.49</v>
      </c>
      <c r="E62938">
        <v>0</v>
      </c>
      <c r="F62938">
        <v>173.87</v>
      </c>
      <c r="G62938" s="1" t="s">
        <v>388</v>
      </c>
      <c r="H62938">
        <v>0</v>
      </c>
      <c r="I62938" s="1" t="s">
        <v>316</v>
      </c>
      <c r="J62938" s="1" t="s">
        <v>317</v>
      </c>
    </row>
    <row r="62939" spans="1:10" hidden="1" x14ac:dyDescent="0.3">
      <c r="A62939">
        <v>68</v>
      </c>
      <c r="B62939">
        <v>13629902</v>
      </c>
      <c r="C62939">
        <v>-60</v>
      </c>
      <c r="D62939">
        <v>-60</v>
      </c>
      <c r="E62939">
        <v>0</v>
      </c>
      <c r="F62939">
        <v>2025</v>
      </c>
      <c r="G62939" s="1" t="s">
        <v>246</v>
      </c>
      <c r="H62939">
        <v>81454</v>
      </c>
      <c r="I62939" s="1" t="s">
        <v>313</v>
      </c>
      <c r="J62939" s="1" t="s">
        <v>317</v>
      </c>
    </row>
    <row r="62940" spans="1:10" hidden="1" x14ac:dyDescent="0.3">
      <c r="A62940">
        <v>68</v>
      </c>
      <c r="B62940">
        <v>4561143213627770</v>
      </c>
      <c r="C62940">
        <v>-105.45</v>
      </c>
      <c r="D62940">
        <v>-105.45</v>
      </c>
      <c r="E62940">
        <v>0</v>
      </c>
      <c r="F62940">
        <v>-555.33000000000004</v>
      </c>
      <c r="G62940" s="1" t="s">
        <v>152</v>
      </c>
      <c r="H62940">
        <v>80151</v>
      </c>
      <c r="I62940" s="1" t="s">
        <v>321</v>
      </c>
      <c r="J62940" s="1" t="s">
        <v>322</v>
      </c>
    </row>
    <row r="62941" spans="1:10" hidden="1" x14ac:dyDescent="0.3">
      <c r="A62941">
        <v>68</v>
      </c>
      <c r="B62941">
        <v>13629922</v>
      </c>
      <c r="C62941">
        <v>162.01</v>
      </c>
      <c r="D62941">
        <v>162.01</v>
      </c>
      <c r="E62941">
        <v>0</v>
      </c>
      <c r="F62941">
        <v>461.68</v>
      </c>
      <c r="G62941" s="1" t="s">
        <v>191</v>
      </c>
      <c r="H62941">
        <v>31520</v>
      </c>
      <c r="I62941" s="1" t="s">
        <v>313</v>
      </c>
      <c r="J62941" s="1" t="s">
        <v>331</v>
      </c>
    </row>
    <row r="62942" spans="1:10" hidden="1" x14ac:dyDescent="0.3">
      <c r="A62942">
        <v>68</v>
      </c>
      <c r="B62942">
        <v>4561143213631640</v>
      </c>
      <c r="C62942">
        <v>-234.09</v>
      </c>
      <c r="D62942">
        <v>-234.09</v>
      </c>
      <c r="E62942">
        <v>0</v>
      </c>
      <c r="F62942">
        <v>-1200</v>
      </c>
      <c r="G62942" s="1" t="s">
        <v>76</v>
      </c>
      <c r="H62942">
        <v>131257</v>
      </c>
      <c r="I62942" s="1" t="s">
        <v>321</v>
      </c>
      <c r="J62942" s="1" t="s">
        <v>322</v>
      </c>
    </row>
    <row r="62943" spans="1:10" hidden="1" x14ac:dyDescent="0.3">
      <c r="A62943">
        <v>68</v>
      </c>
      <c r="B62943">
        <v>13628012</v>
      </c>
      <c r="C62943">
        <v>0</v>
      </c>
      <c r="D62943">
        <v>0</v>
      </c>
      <c r="E62943">
        <v>0</v>
      </c>
      <c r="F62943">
        <v>19.47</v>
      </c>
      <c r="G62943" s="1" t="s">
        <v>40</v>
      </c>
      <c r="H62943">
        <v>143124</v>
      </c>
      <c r="I62943" s="1" t="s">
        <v>332</v>
      </c>
      <c r="J62943" s="1" t="s">
        <v>314</v>
      </c>
    </row>
    <row r="62944" spans="1:10" hidden="1" x14ac:dyDescent="0.3">
      <c r="A62944">
        <v>68</v>
      </c>
      <c r="B62944">
        <v>13625912</v>
      </c>
      <c r="C62944">
        <v>-414.94</v>
      </c>
      <c r="D62944">
        <v>-414.94</v>
      </c>
      <c r="E62944">
        <v>0</v>
      </c>
      <c r="F62944">
        <v>374.79</v>
      </c>
      <c r="G62944" s="1" t="s">
        <v>387</v>
      </c>
      <c r="H62944">
        <v>0</v>
      </c>
      <c r="I62944" s="1" t="s">
        <v>316</v>
      </c>
      <c r="J62944" s="1" t="s">
        <v>317</v>
      </c>
    </row>
    <row r="62945" spans="1:10" hidden="1" x14ac:dyDescent="0.3">
      <c r="A62945">
        <v>68</v>
      </c>
      <c r="B62945">
        <v>4561143213627370</v>
      </c>
      <c r="C62945">
        <v>-53.94</v>
      </c>
      <c r="D62945">
        <v>-53.94</v>
      </c>
      <c r="E62945">
        <v>0</v>
      </c>
      <c r="F62945">
        <v>-6587.62</v>
      </c>
      <c r="G62945" s="1" t="s">
        <v>131</v>
      </c>
      <c r="H62945">
        <v>83026</v>
      </c>
      <c r="I62945" s="1" t="s">
        <v>321</v>
      </c>
      <c r="J62945" s="1" t="s">
        <v>322</v>
      </c>
    </row>
    <row r="62946" spans="1:10" hidden="1" x14ac:dyDescent="0.3">
      <c r="A62946">
        <v>68</v>
      </c>
      <c r="B62946">
        <v>13632532</v>
      </c>
      <c r="C62946">
        <v>-19.600000000000001</v>
      </c>
      <c r="D62946">
        <v>-19.600000000000001</v>
      </c>
      <c r="E62946">
        <v>0</v>
      </c>
      <c r="F62946">
        <v>19.600000000000001</v>
      </c>
      <c r="G62946" s="1" t="s">
        <v>385</v>
      </c>
      <c r="H62946">
        <v>0</v>
      </c>
      <c r="I62946" s="1" t="s">
        <v>316</v>
      </c>
      <c r="J62946" s="1" t="s">
        <v>317</v>
      </c>
    </row>
    <row r="62947" spans="1:10" hidden="1" x14ac:dyDescent="0.3">
      <c r="A62947">
        <v>68</v>
      </c>
      <c r="B62947">
        <v>4561143213629780</v>
      </c>
      <c r="C62947">
        <v>0</v>
      </c>
      <c r="D62947">
        <v>0</v>
      </c>
      <c r="E62947">
        <v>0</v>
      </c>
      <c r="F62947">
        <v>0</v>
      </c>
      <c r="G62947" s="1" t="s">
        <v>294</v>
      </c>
      <c r="H62947">
        <v>223433</v>
      </c>
      <c r="I62947" s="1" t="s">
        <v>313</v>
      </c>
      <c r="J62947" s="1" t="s">
        <v>314</v>
      </c>
    </row>
    <row r="62948" spans="1:10" hidden="1" x14ac:dyDescent="0.3">
      <c r="A62948">
        <v>68</v>
      </c>
      <c r="B62948">
        <v>13631292</v>
      </c>
      <c r="C62948">
        <v>0</v>
      </c>
      <c r="D62948">
        <v>0</v>
      </c>
      <c r="E62948">
        <v>0</v>
      </c>
      <c r="F62948">
        <v>16.34</v>
      </c>
      <c r="G62948" s="1" t="s">
        <v>371</v>
      </c>
      <c r="H62948">
        <v>181519</v>
      </c>
      <c r="I62948" s="1" t="s">
        <v>313</v>
      </c>
      <c r="J62948" s="1" t="s">
        <v>314</v>
      </c>
    </row>
    <row r="62949" spans="1:10" hidden="1" x14ac:dyDescent="0.3">
      <c r="A62949">
        <v>68</v>
      </c>
      <c r="B62949">
        <v>13631952</v>
      </c>
      <c r="C62949">
        <v>-20</v>
      </c>
      <c r="D62949">
        <v>-20</v>
      </c>
      <c r="E62949">
        <v>0</v>
      </c>
      <c r="F62949">
        <v>473.26</v>
      </c>
      <c r="G62949" s="1" t="s">
        <v>99</v>
      </c>
      <c r="H62949">
        <v>154436</v>
      </c>
      <c r="I62949" s="1" t="s">
        <v>313</v>
      </c>
      <c r="J62949" s="1" t="s">
        <v>317</v>
      </c>
    </row>
    <row r="62950" spans="1:10" hidden="1" x14ac:dyDescent="0.3">
      <c r="A62950">
        <v>68</v>
      </c>
      <c r="B62950">
        <v>13632822</v>
      </c>
      <c r="C62950">
        <v>0</v>
      </c>
      <c r="D62950">
        <v>0</v>
      </c>
      <c r="E62950">
        <v>0</v>
      </c>
      <c r="F62950">
        <v>264.94</v>
      </c>
      <c r="G62950" s="1" t="s">
        <v>206</v>
      </c>
      <c r="H62950">
        <v>14417</v>
      </c>
      <c r="I62950" s="1" t="s">
        <v>313</v>
      </c>
      <c r="J62950" s="1" t="s">
        <v>314</v>
      </c>
    </row>
    <row r="62951" spans="1:10" hidden="1" x14ac:dyDescent="0.3">
      <c r="A62951">
        <v>68</v>
      </c>
      <c r="B62951">
        <v>13633752</v>
      </c>
      <c r="C62951">
        <v>199.86</v>
      </c>
      <c r="D62951">
        <v>199.86</v>
      </c>
      <c r="E62951">
        <v>0</v>
      </c>
      <c r="F62951">
        <v>212.78</v>
      </c>
      <c r="G62951" s="1" t="s">
        <v>278</v>
      </c>
      <c r="H62951">
        <v>0</v>
      </c>
      <c r="I62951" s="1" t="s">
        <v>330</v>
      </c>
      <c r="J62951" s="1" t="s">
        <v>331</v>
      </c>
    </row>
    <row r="62952" spans="1:10" hidden="1" x14ac:dyDescent="0.3">
      <c r="A62952">
        <v>68</v>
      </c>
      <c r="B62952">
        <v>13632802</v>
      </c>
      <c r="C62952">
        <v>0</v>
      </c>
      <c r="D62952">
        <v>0</v>
      </c>
      <c r="E62952">
        <v>0</v>
      </c>
      <c r="F62952">
        <v>284.20999999999998</v>
      </c>
      <c r="G62952" s="1" t="s">
        <v>75</v>
      </c>
      <c r="H62952">
        <v>153633</v>
      </c>
      <c r="I62952" s="1" t="s">
        <v>315</v>
      </c>
      <c r="J62952" s="1" t="s">
        <v>314</v>
      </c>
    </row>
    <row r="62953" spans="1:10" hidden="1" x14ac:dyDescent="0.3">
      <c r="A62953">
        <v>68</v>
      </c>
      <c r="B62953">
        <v>4561143213624850</v>
      </c>
      <c r="C62953">
        <v>-56.03</v>
      </c>
      <c r="D62953">
        <v>-56.03</v>
      </c>
      <c r="E62953">
        <v>0</v>
      </c>
      <c r="F62953">
        <v>-969.2</v>
      </c>
      <c r="G62953" s="1" t="s">
        <v>34</v>
      </c>
      <c r="H62953">
        <v>140807</v>
      </c>
      <c r="I62953" s="1" t="s">
        <v>321</v>
      </c>
      <c r="J62953" s="1" t="s">
        <v>322</v>
      </c>
    </row>
    <row r="62954" spans="1:10" hidden="1" x14ac:dyDescent="0.3">
      <c r="A62954">
        <v>68</v>
      </c>
      <c r="B62954">
        <v>13632962</v>
      </c>
      <c r="C62954">
        <v>-20</v>
      </c>
      <c r="D62954">
        <v>-20</v>
      </c>
      <c r="E62954">
        <v>0</v>
      </c>
      <c r="F62954">
        <v>5.95</v>
      </c>
      <c r="G62954" s="1" t="s">
        <v>347</v>
      </c>
      <c r="H62954">
        <v>205759</v>
      </c>
      <c r="I62954" s="1" t="s">
        <v>313</v>
      </c>
      <c r="J62954" s="1" t="s">
        <v>317</v>
      </c>
    </row>
    <row r="62955" spans="1:10" hidden="1" x14ac:dyDescent="0.3">
      <c r="A62955">
        <v>68</v>
      </c>
      <c r="B62955">
        <v>13625072</v>
      </c>
      <c r="C62955">
        <v>-43.12</v>
      </c>
      <c r="D62955">
        <v>-43.12</v>
      </c>
      <c r="E62955">
        <v>0</v>
      </c>
      <c r="F62955">
        <v>514.80999999999995</v>
      </c>
      <c r="G62955" s="1" t="s">
        <v>355</v>
      </c>
      <c r="H62955">
        <v>224641</v>
      </c>
      <c r="I62955" s="1" t="s">
        <v>321</v>
      </c>
      <c r="J62955" s="1" t="s">
        <v>317</v>
      </c>
    </row>
    <row r="62956" spans="1:10" hidden="1" x14ac:dyDescent="0.3">
      <c r="A62956">
        <v>68</v>
      </c>
      <c r="B62956">
        <v>13626062</v>
      </c>
      <c r="C62956">
        <v>-34.81</v>
      </c>
      <c r="D62956">
        <v>-34.81</v>
      </c>
      <c r="E62956">
        <v>0</v>
      </c>
      <c r="F62956">
        <v>34.82</v>
      </c>
      <c r="G62956" s="1" t="s">
        <v>268</v>
      </c>
      <c r="H62956">
        <v>160835</v>
      </c>
      <c r="I62956" s="1" t="s">
        <v>332</v>
      </c>
      <c r="J62956" s="1" t="s">
        <v>337</v>
      </c>
    </row>
    <row r="62957" spans="1:10" hidden="1" x14ac:dyDescent="0.3">
      <c r="A62957">
        <v>68</v>
      </c>
      <c r="B62957">
        <v>13633352</v>
      </c>
      <c r="C62957">
        <v>-20.95</v>
      </c>
      <c r="D62957">
        <v>-20.95</v>
      </c>
      <c r="E62957">
        <v>0</v>
      </c>
      <c r="F62957">
        <v>1317.91</v>
      </c>
      <c r="G62957" s="1" t="s">
        <v>294</v>
      </c>
      <c r="H62957">
        <v>0</v>
      </c>
      <c r="I62957" s="1" t="s">
        <v>316</v>
      </c>
      <c r="J62957" s="1" t="s">
        <v>317</v>
      </c>
    </row>
    <row r="62958" spans="1:10" hidden="1" x14ac:dyDescent="0.3">
      <c r="A62958">
        <v>68</v>
      </c>
      <c r="B62958">
        <v>4561143213634540</v>
      </c>
      <c r="C62958">
        <v>-136.08000000000001</v>
      </c>
      <c r="D62958">
        <v>-136.08000000000001</v>
      </c>
      <c r="E62958">
        <v>0</v>
      </c>
      <c r="F62958">
        <v>-1679.55</v>
      </c>
      <c r="G62958" s="1" t="s">
        <v>303</v>
      </c>
      <c r="H62958">
        <v>31850</v>
      </c>
      <c r="I62958" s="1" t="s">
        <v>321</v>
      </c>
      <c r="J62958" s="1" t="s">
        <v>322</v>
      </c>
    </row>
    <row r="62959" spans="1:10" hidden="1" x14ac:dyDescent="0.3">
      <c r="A62959">
        <v>68</v>
      </c>
      <c r="B62959">
        <v>13633342</v>
      </c>
      <c r="C62959">
        <v>59.62</v>
      </c>
      <c r="D62959">
        <v>59.62</v>
      </c>
      <c r="E62959">
        <v>0</v>
      </c>
      <c r="F62959">
        <v>336.96</v>
      </c>
      <c r="G62959" s="1" t="s">
        <v>276</v>
      </c>
      <c r="H62959">
        <v>205512</v>
      </c>
      <c r="I62959" s="1" t="s">
        <v>313</v>
      </c>
      <c r="J62959" s="1" t="s">
        <v>331</v>
      </c>
    </row>
    <row r="62960" spans="1:10" hidden="1" x14ac:dyDescent="0.3">
      <c r="A62960">
        <v>68</v>
      </c>
      <c r="B62960">
        <v>13634152</v>
      </c>
      <c r="C62960">
        <v>0</v>
      </c>
      <c r="D62960">
        <v>0</v>
      </c>
      <c r="E62960">
        <v>0</v>
      </c>
      <c r="F62960">
        <v>542.12</v>
      </c>
      <c r="G62960" s="1" t="s">
        <v>83</v>
      </c>
      <c r="H62960">
        <v>83341</v>
      </c>
      <c r="I62960" s="1" t="s">
        <v>313</v>
      </c>
      <c r="J62960" s="1" t="s">
        <v>314</v>
      </c>
    </row>
    <row r="62961" spans="1:10" hidden="1" x14ac:dyDescent="0.3">
      <c r="A62961">
        <v>68</v>
      </c>
      <c r="B62961">
        <v>13630822</v>
      </c>
      <c r="C62961">
        <v>0.01</v>
      </c>
      <c r="D62961">
        <v>0</v>
      </c>
      <c r="E62961">
        <v>0.01</v>
      </c>
      <c r="F62961">
        <v>6.34</v>
      </c>
      <c r="G62961" s="1" t="s">
        <v>42</v>
      </c>
      <c r="H62961">
        <v>235959</v>
      </c>
      <c r="I62961" s="1" t="s">
        <v>318</v>
      </c>
      <c r="J62961" s="1" t="s">
        <v>329</v>
      </c>
    </row>
    <row r="62962" spans="1:10" hidden="1" x14ac:dyDescent="0.3">
      <c r="A62962">
        <v>68</v>
      </c>
      <c r="B62962">
        <v>13629482</v>
      </c>
      <c r="C62962">
        <v>-252.94</v>
      </c>
      <c r="D62962">
        <v>-252.94</v>
      </c>
      <c r="E62962">
        <v>0</v>
      </c>
      <c r="F62962">
        <v>685.89</v>
      </c>
      <c r="G62962" s="1" t="s">
        <v>108</v>
      </c>
      <c r="H62962">
        <v>0</v>
      </c>
      <c r="I62962" s="1" t="s">
        <v>316</v>
      </c>
      <c r="J62962" s="1" t="s">
        <v>317</v>
      </c>
    </row>
    <row r="62963" spans="1:10" hidden="1" x14ac:dyDescent="0.3">
      <c r="A62963">
        <v>68</v>
      </c>
      <c r="B62963">
        <v>13633912</v>
      </c>
      <c r="C62963">
        <v>622.09</v>
      </c>
      <c r="D62963">
        <v>622.09</v>
      </c>
      <c r="E62963">
        <v>0</v>
      </c>
      <c r="F62963">
        <v>640.66999999999996</v>
      </c>
      <c r="G62963" s="1" t="s">
        <v>89</v>
      </c>
      <c r="H62963">
        <v>161604</v>
      </c>
      <c r="I62963" s="1" t="s">
        <v>320</v>
      </c>
      <c r="J62963" s="1" t="s">
        <v>331</v>
      </c>
    </row>
    <row r="62964" spans="1:10" hidden="1" x14ac:dyDescent="0.3">
      <c r="A62964">
        <v>68</v>
      </c>
      <c r="B62964">
        <v>13633172</v>
      </c>
      <c r="C62964">
        <v>-0.15</v>
      </c>
      <c r="D62964">
        <v>-0.15</v>
      </c>
      <c r="E62964">
        <v>0</v>
      </c>
      <c r="F62964">
        <v>35.93</v>
      </c>
      <c r="G62964" s="1" t="s">
        <v>207</v>
      </c>
      <c r="H62964">
        <v>0</v>
      </c>
      <c r="I62964" s="1" t="s">
        <v>318</v>
      </c>
      <c r="J62964" s="1" t="s">
        <v>319</v>
      </c>
    </row>
    <row r="62965" spans="1:10" hidden="1" x14ac:dyDescent="0.3">
      <c r="A62965">
        <v>68</v>
      </c>
      <c r="B62965">
        <v>13634142</v>
      </c>
      <c r="C62965">
        <v>-312.89</v>
      </c>
      <c r="D62965">
        <v>-312.89</v>
      </c>
      <c r="E62965">
        <v>0</v>
      </c>
      <c r="F62965">
        <v>2640.1</v>
      </c>
      <c r="G62965" s="1" t="s">
        <v>366</v>
      </c>
      <c r="H62965">
        <v>124410</v>
      </c>
      <c r="I62965" s="1" t="s">
        <v>332</v>
      </c>
      <c r="J62965" s="1" t="s">
        <v>337</v>
      </c>
    </row>
    <row r="62966" spans="1:10" hidden="1" x14ac:dyDescent="0.3">
      <c r="A62966">
        <v>68</v>
      </c>
      <c r="B62966">
        <v>13634052</v>
      </c>
      <c r="C62966">
        <v>-0.15</v>
      </c>
      <c r="D62966">
        <v>-0.15</v>
      </c>
      <c r="E62966">
        <v>0</v>
      </c>
      <c r="F62966">
        <v>88.93</v>
      </c>
      <c r="G62966" s="1" t="s">
        <v>46</v>
      </c>
      <c r="H62966">
        <v>0</v>
      </c>
      <c r="I62966" s="1" t="s">
        <v>318</v>
      </c>
      <c r="J62966" s="1" t="s">
        <v>319</v>
      </c>
    </row>
    <row r="62967" spans="1:10" hidden="1" x14ac:dyDescent="0.3">
      <c r="A62967">
        <v>68</v>
      </c>
      <c r="B62967">
        <v>13631832</v>
      </c>
      <c r="C62967">
        <v>-120</v>
      </c>
      <c r="D62967">
        <v>-120</v>
      </c>
      <c r="E62967">
        <v>0</v>
      </c>
      <c r="F62967">
        <v>1376.13</v>
      </c>
      <c r="G62967" s="1" t="s">
        <v>347</v>
      </c>
      <c r="H62967">
        <v>121014</v>
      </c>
      <c r="I62967" s="1" t="s">
        <v>313</v>
      </c>
      <c r="J62967" s="1" t="s">
        <v>317</v>
      </c>
    </row>
    <row r="62968" spans="1:10" hidden="1" x14ac:dyDescent="0.3">
      <c r="A62968">
        <v>68</v>
      </c>
      <c r="B62968">
        <v>13628572</v>
      </c>
      <c r="C62968">
        <v>69.599999999999994</v>
      </c>
      <c r="D62968">
        <v>69.599999999999994</v>
      </c>
      <c r="E62968">
        <v>0</v>
      </c>
      <c r="F62968">
        <v>79.569999999999993</v>
      </c>
      <c r="G62968" s="1" t="s">
        <v>81</v>
      </c>
      <c r="H62968">
        <v>0</v>
      </c>
      <c r="I62968" s="1" t="s">
        <v>330</v>
      </c>
      <c r="J62968" s="1" t="s">
        <v>331</v>
      </c>
    </row>
    <row r="62969" spans="1:10" hidden="1" x14ac:dyDescent="0.3">
      <c r="A62969">
        <v>68</v>
      </c>
      <c r="B62969">
        <v>13633072</v>
      </c>
      <c r="C62969">
        <v>-200</v>
      </c>
      <c r="D62969">
        <v>-200</v>
      </c>
      <c r="E62969">
        <v>0</v>
      </c>
      <c r="F62969">
        <v>360.49</v>
      </c>
      <c r="G62969" s="1" t="s">
        <v>210</v>
      </c>
      <c r="H62969">
        <v>163438</v>
      </c>
      <c r="I62969" s="1" t="s">
        <v>313</v>
      </c>
      <c r="J62969" s="1" t="s">
        <v>317</v>
      </c>
    </row>
    <row r="62970" spans="1:10" hidden="1" x14ac:dyDescent="0.3">
      <c r="A62970">
        <v>68</v>
      </c>
      <c r="B62970">
        <v>13634042</v>
      </c>
      <c r="C62970">
        <v>-20.260000000000002</v>
      </c>
      <c r="D62970">
        <v>-20.260000000000002</v>
      </c>
      <c r="E62970">
        <v>0</v>
      </c>
      <c r="F62970">
        <v>20.260000000000002</v>
      </c>
      <c r="G62970" s="1" t="s">
        <v>127</v>
      </c>
      <c r="H62970">
        <v>0</v>
      </c>
      <c r="I62970" s="1" t="s">
        <v>316</v>
      </c>
      <c r="J62970" s="1" t="s">
        <v>317</v>
      </c>
    </row>
    <row r="62971" spans="1:10" hidden="1" x14ac:dyDescent="0.3">
      <c r="A62971">
        <v>68</v>
      </c>
      <c r="B62971">
        <v>4561143213628110</v>
      </c>
      <c r="C62971">
        <v>-100</v>
      </c>
      <c r="D62971">
        <v>-100</v>
      </c>
      <c r="E62971">
        <v>0</v>
      </c>
      <c r="F62971">
        <v>-981.2</v>
      </c>
      <c r="G62971" s="1" t="s">
        <v>284</v>
      </c>
      <c r="H62971">
        <v>40729</v>
      </c>
      <c r="I62971" s="1" t="s">
        <v>313</v>
      </c>
      <c r="J62971" s="1" t="s">
        <v>327</v>
      </c>
    </row>
    <row r="62972" spans="1:10" hidden="1" x14ac:dyDescent="0.3">
      <c r="A62972">
        <v>68</v>
      </c>
      <c r="B62972">
        <v>13624892</v>
      </c>
      <c r="C62972">
        <v>906.92</v>
      </c>
      <c r="D62972">
        <v>906.92</v>
      </c>
      <c r="E62972">
        <v>0</v>
      </c>
      <c r="F62972">
        <v>916.01</v>
      </c>
      <c r="G62972" s="1" t="s">
        <v>111</v>
      </c>
      <c r="H62972">
        <v>191817</v>
      </c>
      <c r="I62972" s="1" t="s">
        <v>321</v>
      </c>
      <c r="J62972" s="1" t="s">
        <v>331</v>
      </c>
    </row>
    <row r="62973" spans="1:10" hidden="1" x14ac:dyDescent="0.3">
      <c r="A62973">
        <v>68</v>
      </c>
      <c r="B62973">
        <v>13633892</v>
      </c>
      <c r="C62973">
        <v>-153.84</v>
      </c>
      <c r="D62973">
        <v>-153.84</v>
      </c>
      <c r="E62973">
        <v>0</v>
      </c>
      <c r="F62973">
        <v>138.28</v>
      </c>
      <c r="G62973" s="1" t="s">
        <v>300</v>
      </c>
      <c r="H62973">
        <v>55621</v>
      </c>
      <c r="I62973" s="1" t="s">
        <v>321</v>
      </c>
      <c r="J62973" s="1" t="s">
        <v>317</v>
      </c>
    </row>
    <row r="62974" spans="1:10" hidden="1" x14ac:dyDescent="0.3">
      <c r="A62974">
        <v>68</v>
      </c>
      <c r="B62974">
        <v>4561143213625740</v>
      </c>
      <c r="C62974">
        <v>-140</v>
      </c>
      <c r="D62974">
        <v>-140</v>
      </c>
      <c r="E62974">
        <v>0</v>
      </c>
      <c r="F62974">
        <v>-464.1</v>
      </c>
      <c r="G62974" s="1" t="s">
        <v>128</v>
      </c>
      <c r="H62974">
        <v>180045</v>
      </c>
      <c r="I62974" s="1" t="s">
        <v>313</v>
      </c>
      <c r="J62974" s="1" t="s">
        <v>327</v>
      </c>
    </row>
    <row r="62975" spans="1:10" hidden="1" x14ac:dyDescent="0.3">
      <c r="A62975">
        <v>68</v>
      </c>
      <c r="B62975">
        <v>4561143213629660</v>
      </c>
      <c r="C62975">
        <v>0</v>
      </c>
      <c r="D62975">
        <v>0</v>
      </c>
      <c r="E62975">
        <v>0</v>
      </c>
      <c r="F62975">
        <v>-924.96</v>
      </c>
      <c r="G62975" s="1" t="s">
        <v>220</v>
      </c>
      <c r="H62975">
        <v>113105</v>
      </c>
      <c r="I62975" s="1" t="s">
        <v>324</v>
      </c>
      <c r="J62975" s="1" t="s">
        <v>314</v>
      </c>
    </row>
    <row r="62976" spans="1:10" hidden="1" x14ac:dyDescent="0.3">
      <c r="A62976">
        <v>68</v>
      </c>
      <c r="B62976">
        <v>13634362</v>
      </c>
      <c r="C62976">
        <v>-0.15</v>
      </c>
      <c r="D62976">
        <v>-0.15</v>
      </c>
      <c r="E62976">
        <v>0</v>
      </c>
      <c r="F62976">
        <v>22.27</v>
      </c>
      <c r="G62976" s="1" t="s">
        <v>188</v>
      </c>
      <c r="H62976">
        <v>0</v>
      </c>
      <c r="I62976" s="1" t="s">
        <v>318</v>
      </c>
      <c r="J62976" s="1" t="s">
        <v>319</v>
      </c>
    </row>
    <row r="62977" spans="1:10" hidden="1" x14ac:dyDescent="0.3">
      <c r="A62977">
        <v>68</v>
      </c>
      <c r="B62977">
        <v>13626902</v>
      </c>
      <c r="C62977">
        <v>-178.99</v>
      </c>
      <c r="D62977">
        <v>-178.99</v>
      </c>
      <c r="E62977">
        <v>0</v>
      </c>
      <c r="F62977">
        <v>1089.43</v>
      </c>
      <c r="G62977" s="1" t="s">
        <v>48</v>
      </c>
      <c r="H62977">
        <v>0</v>
      </c>
      <c r="I62977" s="1" t="s">
        <v>316</v>
      </c>
      <c r="J62977" s="1" t="s">
        <v>317</v>
      </c>
    </row>
    <row r="62978" spans="1:10" hidden="1" x14ac:dyDescent="0.3">
      <c r="A62978">
        <v>68</v>
      </c>
      <c r="B62978">
        <v>13634422</v>
      </c>
      <c r="C62978">
        <v>0</v>
      </c>
      <c r="D62978">
        <v>0</v>
      </c>
      <c r="E62978">
        <v>0</v>
      </c>
      <c r="F62978">
        <v>18.57</v>
      </c>
      <c r="G62978" s="1" t="s">
        <v>75</v>
      </c>
      <c r="H62978">
        <v>22517</v>
      </c>
      <c r="I62978" s="1" t="s">
        <v>320</v>
      </c>
      <c r="J62978" s="1" t="s">
        <v>314</v>
      </c>
    </row>
    <row r="62979" spans="1:10" hidden="1" x14ac:dyDescent="0.3">
      <c r="A62979">
        <v>68</v>
      </c>
      <c r="B62979">
        <v>4561143213625350</v>
      </c>
      <c r="C62979">
        <v>0</v>
      </c>
      <c r="D62979">
        <v>0</v>
      </c>
      <c r="E62979">
        <v>0</v>
      </c>
      <c r="F62979">
        <v>0</v>
      </c>
      <c r="G62979" s="1" t="s">
        <v>125</v>
      </c>
      <c r="H62979">
        <v>170354</v>
      </c>
      <c r="I62979" s="1" t="s">
        <v>320</v>
      </c>
      <c r="J62979" s="1" t="s">
        <v>314</v>
      </c>
    </row>
    <row r="62980" spans="1:10" hidden="1" x14ac:dyDescent="0.3">
      <c r="A62980">
        <v>68</v>
      </c>
      <c r="B62980">
        <v>4561143213629900</v>
      </c>
      <c r="C62980">
        <v>-85.96</v>
      </c>
      <c r="D62980">
        <v>-85.96</v>
      </c>
      <c r="E62980">
        <v>0</v>
      </c>
      <c r="F62980">
        <v>-503.09</v>
      </c>
      <c r="G62980" s="1" t="s">
        <v>125</v>
      </c>
      <c r="H62980">
        <v>153951</v>
      </c>
      <c r="I62980" s="1" t="s">
        <v>321</v>
      </c>
      <c r="J62980" s="1" t="s">
        <v>322</v>
      </c>
    </row>
    <row r="62981" spans="1:10" hidden="1" x14ac:dyDescent="0.3">
      <c r="A62981">
        <v>68</v>
      </c>
      <c r="B62981">
        <v>13627262</v>
      </c>
      <c r="C62981">
        <v>0</v>
      </c>
      <c r="D62981">
        <v>0</v>
      </c>
      <c r="E62981">
        <v>0</v>
      </c>
      <c r="F62981">
        <v>207.75</v>
      </c>
      <c r="G62981" s="1" t="s">
        <v>97</v>
      </c>
      <c r="H62981">
        <v>85000</v>
      </c>
      <c r="I62981" s="1" t="s">
        <v>313</v>
      </c>
      <c r="J62981" s="1" t="s">
        <v>314</v>
      </c>
    </row>
    <row r="62982" spans="1:10" hidden="1" x14ac:dyDescent="0.3">
      <c r="A62982">
        <v>68</v>
      </c>
      <c r="B62982">
        <v>13632552</v>
      </c>
      <c r="C62982">
        <v>-0.15</v>
      </c>
      <c r="D62982">
        <v>-0.15</v>
      </c>
      <c r="E62982">
        <v>0</v>
      </c>
      <c r="F62982">
        <v>388.71</v>
      </c>
      <c r="G62982" s="1" t="s">
        <v>250</v>
      </c>
      <c r="H62982">
        <v>0</v>
      </c>
      <c r="I62982" s="1" t="s">
        <v>318</v>
      </c>
      <c r="J62982" s="1" t="s">
        <v>319</v>
      </c>
    </row>
    <row r="62983" spans="1:10" hidden="1" x14ac:dyDescent="0.3">
      <c r="A62983">
        <v>68</v>
      </c>
      <c r="B62983">
        <v>13627662</v>
      </c>
      <c r="C62983">
        <v>-200</v>
      </c>
      <c r="D62983">
        <v>-200</v>
      </c>
      <c r="E62983">
        <v>0</v>
      </c>
      <c r="F62983">
        <v>4246.9799999999996</v>
      </c>
      <c r="G62983" s="1" t="s">
        <v>361</v>
      </c>
      <c r="H62983">
        <v>20533</v>
      </c>
      <c r="I62983" s="1" t="s">
        <v>313</v>
      </c>
      <c r="J62983" s="1" t="s">
        <v>317</v>
      </c>
    </row>
    <row r="62984" spans="1:10" hidden="1" x14ac:dyDescent="0.3">
      <c r="A62984">
        <v>68</v>
      </c>
      <c r="B62984">
        <v>13632542</v>
      </c>
      <c r="C62984">
        <v>-0.15</v>
      </c>
      <c r="D62984">
        <v>-0.15</v>
      </c>
      <c r="E62984">
        <v>0</v>
      </c>
      <c r="F62984">
        <v>14.94</v>
      </c>
      <c r="G62984" s="1" t="s">
        <v>285</v>
      </c>
      <c r="H62984">
        <v>0</v>
      </c>
      <c r="I62984" s="1" t="s">
        <v>318</v>
      </c>
      <c r="J62984" s="1" t="s">
        <v>319</v>
      </c>
    </row>
    <row r="62985" spans="1:10" hidden="1" x14ac:dyDescent="0.3">
      <c r="A62985">
        <v>68</v>
      </c>
      <c r="B62985">
        <v>4561143213625910</v>
      </c>
      <c r="C62985">
        <v>-28.58</v>
      </c>
      <c r="D62985">
        <v>-28.58</v>
      </c>
      <c r="E62985">
        <v>0</v>
      </c>
      <c r="F62985">
        <v>-2812.43</v>
      </c>
      <c r="G62985" s="1" t="s">
        <v>296</v>
      </c>
      <c r="H62985">
        <v>162902</v>
      </c>
      <c r="I62985" s="1" t="s">
        <v>321</v>
      </c>
      <c r="J62985" s="1" t="s">
        <v>322</v>
      </c>
    </row>
    <row r="62986" spans="1:10" hidden="1" x14ac:dyDescent="0.3">
      <c r="A62986">
        <v>68</v>
      </c>
      <c r="B62986">
        <v>13630542</v>
      </c>
      <c r="C62986">
        <v>164.1</v>
      </c>
      <c r="D62986">
        <v>164.1</v>
      </c>
      <c r="E62986">
        <v>0</v>
      </c>
      <c r="F62986">
        <v>688.66</v>
      </c>
      <c r="G62986" s="1" t="s">
        <v>16</v>
      </c>
      <c r="H62986">
        <v>161451</v>
      </c>
      <c r="I62986" s="1" t="s">
        <v>313</v>
      </c>
      <c r="J62986" s="1" t="s">
        <v>331</v>
      </c>
    </row>
    <row r="62987" spans="1:10" hidden="1" x14ac:dyDescent="0.3">
      <c r="A62987">
        <v>68</v>
      </c>
      <c r="B62987">
        <v>13632722</v>
      </c>
      <c r="C62987">
        <v>-15.24</v>
      </c>
      <c r="D62987">
        <v>-15.24</v>
      </c>
      <c r="E62987">
        <v>0</v>
      </c>
      <c r="F62987">
        <v>15.23</v>
      </c>
      <c r="G62987" s="1" t="s">
        <v>353</v>
      </c>
      <c r="H62987">
        <v>0</v>
      </c>
      <c r="I62987" s="1" t="s">
        <v>316</v>
      </c>
      <c r="J62987" s="1" t="s">
        <v>317</v>
      </c>
    </row>
    <row r="62988" spans="1:10" hidden="1" x14ac:dyDescent="0.3">
      <c r="A62988">
        <v>68</v>
      </c>
      <c r="B62988">
        <v>13633272</v>
      </c>
      <c r="C62988">
        <v>-81.099999999999994</v>
      </c>
      <c r="D62988">
        <v>-81.099999999999994</v>
      </c>
      <c r="E62988">
        <v>0</v>
      </c>
      <c r="F62988">
        <v>451.41</v>
      </c>
      <c r="G62988" s="1" t="s">
        <v>159</v>
      </c>
      <c r="H62988">
        <v>0</v>
      </c>
      <c r="I62988" s="1" t="s">
        <v>316</v>
      </c>
      <c r="J62988" s="1" t="s">
        <v>317</v>
      </c>
    </row>
    <row r="62989" spans="1:10" hidden="1" x14ac:dyDescent="0.3">
      <c r="A62989">
        <v>68</v>
      </c>
      <c r="B62989">
        <v>13632702</v>
      </c>
      <c r="C62989">
        <v>217.5</v>
      </c>
      <c r="D62989">
        <v>217.5</v>
      </c>
      <c r="E62989">
        <v>0</v>
      </c>
      <c r="F62989">
        <v>228.21</v>
      </c>
      <c r="G62989" s="1" t="s">
        <v>43</v>
      </c>
      <c r="H62989">
        <v>110218</v>
      </c>
      <c r="I62989" s="1" t="s">
        <v>321</v>
      </c>
      <c r="J62989" s="1" t="s">
        <v>331</v>
      </c>
    </row>
    <row r="62990" spans="1:10" hidden="1" x14ac:dyDescent="0.3">
      <c r="A62990">
        <v>68</v>
      </c>
      <c r="B62990">
        <v>13629802</v>
      </c>
      <c r="C62990">
        <v>150.55000000000001</v>
      </c>
      <c r="D62990">
        <v>150.55000000000001</v>
      </c>
      <c r="E62990">
        <v>0</v>
      </c>
      <c r="F62990">
        <v>268.99</v>
      </c>
      <c r="G62990" s="1" t="s">
        <v>81</v>
      </c>
      <c r="H62990">
        <v>213457</v>
      </c>
      <c r="I62990" s="1" t="s">
        <v>320</v>
      </c>
      <c r="J62990" s="1" t="s">
        <v>331</v>
      </c>
    </row>
    <row r="62991" spans="1:10" hidden="1" x14ac:dyDescent="0.3">
      <c r="A62991">
        <v>68</v>
      </c>
      <c r="B62991">
        <v>4561143213632960</v>
      </c>
      <c r="C62991">
        <v>-79.7</v>
      </c>
      <c r="D62991">
        <v>-79.7</v>
      </c>
      <c r="E62991">
        <v>0</v>
      </c>
      <c r="F62991">
        <v>-961.06</v>
      </c>
      <c r="G62991" s="1" t="s">
        <v>296</v>
      </c>
      <c r="H62991">
        <v>145646</v>
      </c>
      <c r="I62991" s="1" t="s">
        <v>321</v>
      </c>
      <c r="J62991" s="1" t="s">
        <v>322</v>
      </c>
    </row>
    <row r="62992" spans="1:10" hidden="1" x14ac:dyDescent="0.3">
      <c r="A62992">
        <v>68</v>
      </c>
      <c r="B62992">
        <v>13625792</v>
      </c>
      <c r="C62992">
        <v>-107.06</v>
      </c>
      <c r="D62992">
        <v>-107.06</v>
      </c>
      <c r="E62992">
        <v>0</v>
      </c>
      <c r="F62992">
        <v>31.4</v>
      </c>
      <c r="G62992" s="1" t="s">
        <v>19</v>
      </c>
      <c r="H62992">
        <v>0</v>
      </c>
      <c r="I62992" s="1" t="s">
        <v>316</v>
      </c>
      <c r="J62992" s="1" t="s">
        <v>317</v>
      </c>
    </row>
    <row r="62993" spans="1:10" hidden="1" x14ac:dyDescent="0.3">
      <c r="A62993">
        <v>68</v>
      </c>
      <c r="B62993">
        <v>13632302</v>
      </c>
      <c r="C62993">
        <v>-43.51</v>
      </c>
      <c r="D62993">
        <v>-43.51</v>
      </c>
      <c r="E62993">
        <v>0</v>
      </c>
      <c r="F62993">
        <v>43.51</v>
      </c>
      <c r="G62993" s="1" t="s">
        <v>179</v>
      </c>
      <c r="H62993">
        <v>104757</v>
      </c>
      <c r="I62993" s="1" t="s">
        <v>321</v>
      </c>
      <c r="J62993" s="1" t="s">
        <v>337</v>
      </c>
    </row>
    <row r="62994" spans="1:10" hidden="1" x14ac:dyDescent="0.3">
      <c r="A62994">
        <v>68</v>
      </c>
      <c r="B62994">
        <v>13631612</v>
      </c>
      <c r="C62994">
        <v>0</v>
      </c>
      <c r="D62994">
        <v>0</v>
      </c>
      <c r="E62994">
        <v>0</v>
      </c>
      <c r="F62994">
        <v>12.66</v>
      </c>
      <c r="G62994" s="1" t="s">
        <v>398</v>
      </c>
      <c r="H62994">
        <v>165214</v>
      </c>
      <c r="I62994" s="1" t="s">
        <v>313</v>
      </c>
      <c r="J62994" s="1" t="s">
        <v>314</v>
      </c>
    </row>
    <row r="62995" spans="1:10" hidden="1" x14ac:dyDescent="0.3">
      <c r="A62995">
        <v>68</v>
      </c>
      <c r="B62995">
        <v>4561143213632800</v>
      </c>
      <c r="C62995">
        <v>-93.93</v>
      </c>
      <c r="D62995">
        <v>-93.93</v>
      </c>
      <c r="E62995">
        <v>0</v>
      </c>
      <c r="F62995">
        <v>-949.68</v>
      </c>
      <c r="G62995" s="1" t="s">
        <v>40</v>
      </c>
      <c r="H62995">
        <v>124107</v>
      </c>
      <c r="I62995" s="1" t="s">
        <v>321</v>
      </c>
      <c r="J62995" s="1" t="s">
        <v>322</v>
      </c>
    </row>
    <row r="62996" spans="1:10" hidden="1" x14ac:dyDescent="0.3">
      <c r="A62996">
        <v>68</v>
      </c>
      <c r="B62996">
        <v>13630132</v>
      </c>
      <c r="C62996">
        <v>152.41999999999999</v>
      </c>
      <c r="D62996">
        <v>152.41999999999999</v>
      </c>
      <c r="E62996">
        <v>0</v>
      </c>
      <c r="F62996">
        <v>205.61</v>
      </c>
      <c r="G62996" s="1" t="s">
        <v>191</v>
      </c>
      <c r="H62996">
        <v>231432</v>
      </c>
      <c r="I62996" s="1" t="s">
        <v>320</v>
      </c>
      <c r="J62996" s="1" t="s">
        <v>331</v>
      </c>
    </row>
    <row r="62997" spans="1:10" hidden="1" x14ac:dyDescent="0.3">
      <c r="A62997">
        <v>68</v>
      </c>
      <c r="B62997">
        <v>13631852</v>
      </c>
      <c r="C62997">
        <v>601.89</v>
      </c>
      <c r="D62997">
        <v>601.89</v>
      </c>
      <c r="E62997">
        <v>0</v>
      </c>
      <c r="F62997">
        <v>617.84</v>
      </c>
      <c r="G62997" s="1" t="s">
        <v>286</v>
      </c>
      <c r="H62997">
        <v>50635</v>
      </c>
      <c r="I62997" s="1" t="s">
        <v>320</v>
      </c>
      <c r="J62997" s="1" t="s">
        <v>331</v>
      </c>
    </row>
    <row r="62998" spans="1:10" hidden="1" x14ac:dyDescent="0.3">
      <c r="A62998">
        <v>68</v>
      </c>
      <c r="B62998">
        <v>13632032</v>
      </c>
      <c r="C62998">
        <v>954.58</v>
      </c>
      <c r="D62998">
        <v>954.58</v>
      </c>
      <c r="E62998">
        <v>0</v>
      </c>
      <c r="F62998">
        <v>960.28</v>
      </c>
      <c r="G62998" s="1" t="s">
        <v>182</v>
      </c>
      <c r="H62998">
        <v>0</v>
      </c>
      <c r="I62998" s="1" t="s">
        <v>330</v>
      </c>
      <c r="J62998" s="1" t="s">
        <v>331</v>
      </c>
    </row>
    <row r="62999" spans="1:10" hidden="1" x14ac:dyDescent="0.3">
      <c r="A62999">
        <v>68</v>
      </c>
      <c r="B62999">
        <v>13631572</v>
      </c>
      <c r="C62999">
        <v>-28.28</v>
      </c>
      <c r="D62999">
        <v>-28.28</v>
      </c>
      <c r="E62999">
        <v>0</v>
      </c>
      <c r="F62999">
        <v>28.28</v>
      </c>
      <c r="G62999" s="1" t="s">
        <v>131</v>
      </c>
      <c r="H62999">
        <v>0</v>
      </c>
      <c r="I62999" s="1" t="s">
        <v>316</v>
      </c>
      <c r="J62999" s="1" t="s">
        <v>317</v>
      </c>
    </row>
    <row r="63000" spans="1:10" hidden="1" x14ac:dyDescent="0.3">
      <c r="A63000">
        <v>68</v>
      </c>
      <c r="B63000">
        <v>13631732</v>
      </c>
      <c r="C63000">
        <v>-0.15</v>
      </c>
      <c r="D63000">
        <v>-0.15</v>
      </c>
      <c r="E63000">
        <v>0</v>
      </c>
      <c r="F63000">
        <v>696.7</v>
      </c>
      <c r="G63000" s="1" t="s">
        <v>343</v>
      </c>
      <c r="H63000">
        <v>0</v>
      </c>
      <c r="I63000" s="1" t="s">
        <v>318</v>
      </c>
      <c r="J63000" s="1" t="s">
        <v>319</v>
      </c>
    </row>
    <row r="63001" spans="1:10" hidden="1" x14ac:dyDescent="0.3">
      <c r="A63001">
        <v>68</v>
      </c>
      <c r="B63001">
        <v>13633452</v>
      </c>
      <c r="C63001">
        <v>-0.15</v>
      </c>
      <c r="D63001">
        <v>-0.15</v>
      </c>
      <c r="E63001">
        <v>0</v>
      </c>
      <c r="F63001">
        <v>169.45</v>
      </c>
      <c r="G63001" s="1" t="s">
        <v>355</v>
      </c>
      <c r="H63001">
        <v>0</v>
      </c>
      <c r="I63001" s="1" t="s">
        <v>318</v>
      </c>
      <c r="J63001" s="1" t="s">
        <v>319</v>
      </c>
    </row>
    <row r="63002" spans="1:10" hidden="1" x14ac:dyDescent="0.3">
      <c r="A63002">
        <v>68</v>
      </c>
      <c r="B63002">
        <v>13632862</v>
      </c>
      <c r="C63002">
        <v>-35.06</v>
      </c>
      <c r="D63002">
        <v>-35.06</v>
      </c>
      <c r="E63002">
        <v>0</v>
      </c>
      <c r="F63002">
        <v>619.19000000000005</v>
      </c>
      <c r="G63002" s="1" t="s">
        <v>222</v>
      </c>
      <c r="H63002">
        <v>0</v>
      </c>
      <c r="I63002" s="1" t="s">
        <v>316</v>
      </c>
      <c r="J63002" s="1" t="s">
        <v>317</v>
      </c>
    </row>
    <row r="63003" spans="1:10" hidden="1" x14ac:dyDescent="0.3">
      <c r="A63003">
        <v>68</v>
      </c>
      <c r="B63003">
        <v>13628752</v>
      </c>
      <c r="C63003">
        <v>-0.15</v>
      </c>
      <c r="D63003">
        <v>-0.15</v>
      </c>
      <c r="E63003">
        <v>0</v>
      </c>
      <c r="F63003">
        <v>94.78</v>
      </c>
      <c r="G63003" s="1" t="s">
        <v>184</v>
      </c>
      <c r="H63003">
        <v>0</v>
      </c>
      <c r="I63003" s="1" t="s">
        <v>318</v>
      </c>
      <c r="J63003" s="1" t="s">
        <v>319</v>
      </c>
    </row>
    <row r="63004" spans="1:10" hidden="1" x14ac:dyDescent="0.3">
      <c r="A63004">
        <v>68</v>
      </c>
      <c r="B63004">
        <v>13630032</v>
      </c>
      <c r="C63004">
        <v>-179.3</v>
      </c>
      <c r="D63004">
        <v>-179.3</v>
      </c>
      <c r="E63004">
        <v>0</v>
      </c>
      <c r="F63004">
        <v>177.9</v>
      </c>
      <c r="G63004" s="1" t="s">
        <v>252</v>
      </c>
      <c r="H63004">
        <v>203532</v>
      </c>
      <c r="I63004" s="1" t="s">
        <v>332</v>
      </c>
      <c r="J63004" s="1" t="s">
        <v>337</v>
      </c>
    </row>
    <row r="63005" spans="1:10" hidden="1" x14ac:dyDescent="0.3">
      <c r="A63005">
        <v>68</v>
      </c>
      <c r="B63005">
        <v>13633442</v>
      </c>
      <c r="C63005">
        <v>-177.53</v>
      </c>
      <c r="D63005">
        <v>-177.53</v>
      </c>
      <c r="E63005">
        <v>0</v>
      </c>
      <c r="F63005">
        <v>177.53</v>
      </c>
      <c r="G63005" s="1" t="s">
        <v>252</v>
      </c>
      <c r="H63005">
        <v>234958</v>
      </c>
      <c r="I63005" s="1" t="s">
        <v>320</v>
      </c>
      <c r="J63005" s="1" t="s">
        <v>337</v>
      </c>
    </row>
    <row r="63006" spans="1:10" hidden="1" x14ac:dyDescent="0.3">
      <c r="A63006">
        <v>68</v>
      </c>
      <c r="B63006">
        <v>13625082</v>
      </c>
      <c r="C63006">
        <v>-3.55</v>
      </c>
      <c r="D63006">
        <v>-3.55</v>
      </c>
      <c r="E63006">
        <v>0</v>
      </c>
      <c r="F63006">
        <v>379.5</v>
      </c>
      <c r="G63006" s="1" t="s">
        <v>74</v>
      </c>
      <c r="H63006">
        <v>0</v>
      </c>
      <c r="I63006" s="1" t="s">
        <v>316</v>
      </c>
      <c r="J63006" s="1" t="s">
        <v>317</v>
      </c>
    </row>
    <row r="63007" spans="1:10" hidden="1" x14ac:dyDescent="0.3">
      <c r="A63007">
        <v>68</v>
      </c>
      <c r="B63007">
        <v>4561143213633070</v>
      </c>
      <c r="C63007">
        <v>-216.03</v>
      </c>
      <c r="D63007">
        <v>-216.03</v>
      </c>
      <c r="E63007">
        <v>0</v>
      </c>
      <c r="F63007">
        <v>-516.58000000000004</v>
      </c>
      <c r="G63007" s="1" t="s">
        <v>86</v>
      </c>
      <c r="H63007">
        <v>123326</v>
      </c>
      <c r="I63007" s="1" t="s">
        <v>321</v>
      </c>
      <c r="J63007" s="1" t="s">
        <v>322</v>
      </c>
    </row>
    <row r="63008" spans="1:10" hidden="1" x14ac:dyDescent="0.3">
      <c r="A63008">
        <v>68</v>
      </c>
      <c r="B63008">
        <v>13634932</v>
      </c>
      <c r="C63008">
        <v>-10</v>
      </c>
      <c r="D63008">
        <v>-10</v>
      </c>
      <c r="E63008">
        <v>0</v>
      </c>
      <c r="F63008">
        <v>2358.1999999999998</v>
      </c>
      <c r="G63008" s="1" t="s">
        <v>151</v>
      </c>
      <c r="H63008">
        <v>235959</v>
      </c>
      <c r="I63008" s="1" t="s">
        <v>318</v>
      </c>
      <c r="J63008" s="1" t="s">
        <v>326</v>
      </c>
    </row>
    <row r="63009" spans="1:10" hidden="1" x14ac:dyDescent="0.3">
      <c r="A63009">
        <v>68</v>
      </c>
      <c r="B63009">
        <v>13628172</v>
      </c>
      <c r="C63009">
        <v>-25.47</v>
      </c>
      <c r="D63009">
        <v>-25.47</v>
      </c>
      <c r="E63009">
        <v>0</v>
      </c>
      <c r="F63009">
        <v>2.8</v>
      </c>
      <c r="G63009" s="1" t="s">
        <v>288</v>
      </c>
      <c r="H63009">
        <v>0</v>
      </c>
      <c r="I63009" s="1" t="s">
        <v>316</v>
      </c>
      <c r="J63009" s="1" t="s">
        <v>317</v>
      </c>
    </row>
    <row r="63010" spans="1:10" hidden="1" x14ac:dyDescent="0.3">
      <c r="A63010">
        <v>68</v>
      </c>
      <c r="B63010">
        <v>13629542</v>
      </c>
      <c r="C63010">
        <v>-354.85</v>
      </c>
      <c r="D63010">
        <v>-354.85</v>
      </c>
      <c r="E63010">
        <v>0</v>
      </c>
      <c r="F63010">
        <v>44.07</v>
      </c>
      <c r="G63010" s="1" t="s">
        <v>207</v>
      </c>
      <c r="H63010">
        <v>0</v>
      </c>
      <c r="I63010" s="1" t="s">
        <v>316</v>
      </c>
      <c r="J63010" s="1" t="s">
        <v>317</v>
      </c>
    </row>
    <row r="63011" spans="1:10" hidden="1" x14ac:dyDescent="0.3">
      <c r="A63011">
        <v>68</v>
      </c>
      <c r="B63011">
        <v>13632232</v>
      </c>
      <c r="C63011">
        <v>0</v>
      </c>
      <c r="D63011">
        <v>0</v>
      </c>
      <c r="E63011">
        <v>0</v>
      </c>
      <c r="F63011">
        <v>300.17</v>
      </c>
      <c r="G63011" s="1" t="s">
        <v>71</v>
      </c>
      <c r="H63011">
        <v>81007</v>
      </c>
      <c r="I63011" s="1" t="s">
        <v>315</v>
      </c>
      <c r="J63011" s="1" t="s">
        <v>314</v>
      </c>
    </row>
    <row r="63012" spans="1:10" hidden="1" x14ac:dyDescent="0.3">
      <c r="A63012">
        <v>68</v>
      </c>
      <c r="B63012">
        <v>13633182</v>
      </c>
      <c r="C63012">
        <v>0</v>
      </c>
      <c r="D63012">
        <v>0</v>
      </c>
      <c r="E63012">
        <v>0</v>
      </c>
      <c r="F63012">
        <v>1054.6099999999999</v>
      </c>
      <c r="G63012" s="1" t="s">
        <v>257</v>
      </c>
      <c r="H63012">
        <v>85250</v>
      </c>
      <c r="I63012" s="1" t="s">
        <v>313</v>
      </c>
      <c r="J63012" s="1" t="s">
        <v>314</v>
      </c>
    </row>
    <row r="63013" spans="1:10" hidden="1" x14ac:dyDescent="0.3">
      <c r="A63013">
        <v>68</v>
      </c>
      <c r="B63013">
        <v>13626532</v>
      </c>
      <c r="C63013">
        <v>162.82</v>
      </c>
      <c r="D63013">
        <v>162.82</v>
      </c>
      <c r="E63013">
        <v>0</v>
      </c>
      <c r="F63013">
        <v>316.86</v>
      </c>
      <c r="G63013" s="1" t="s">
        <v>266</v>
      </c>
      <c r="H63013">
        <v>203719</v>
      </c>
      <c r="I63013" s="1" t="s">
        <v>313</v>
      </c>
      <c r="J63013" s="1" t="s">
        <v>331</v>
      </c>
    </row>
    <row r="63014" spans="1:10" hidden="1" x14ac:dyDescent="0.3">
      <c r="A63014">
        <v>68</v>
      </c>
      <c r="B63014">
        <v>13628432</v>
      </c>
      <c r="C63014">
        <v>380.7</v>
      </c>
      <c r="D63014">
        <v>380.7</v>
      </c>
      <c r="E63014">
        <v>0</v>
      </c>
      <c r="F63014">
        <v>4373.8900000000003</v>
      </c>
      <c r="G63014" s="1" t="s">
        <v>47</v>
      </c>
      <c r="H63014">
        <v>215214</v>
      </c>
      <c r="I63014" s="1" t="s">
        <v>321</v>
      </c>
      <c r="J63014" s="1" t="s">
        <v>331</v>
      </c>
    </row>
    <row r="63015" spans="1:10" hidden="1" x14ac:dyDescent="0.3">
      <c r="A63015">
        <v>68</v>
      </c>
      <c r="B63015">
        <v>13625972</v>
      </c>
      <c r="C63015">
        <v>44.52</v>
      </c>
      <c r="D63015">
        <v>44.52</v>
      </c>
      <c r="E63015">
        <v>0</v>
      </c>
      <c r="F63015">
        <v>457.89</v>
      </c>
      <c r="G63015" s="1" t="s">
        <v>187</v>
      </c>
      <c r="H63015">
        <v>2309</v>
      </c>
      <c r="I63015" s="1" t="s">
        <v>313</v>
      </c>
      <c r="J63015" s="1" t="s">
        <v>331</v>
      </c>
    </row>
    <row r="63016" spans="1:10" hidden="1" x14ac:dyDescent="0.3">
      <c r="A63016">
        <v>68</v>
      </c>
      <c r="B63016">
        <v>13629322</v>
      </c>
      <c r="C63016">
        <v>-0.15</v>
      </c>
      <c r="D63016">
        <v>-0.15</v>
      </c>
      <c r="E63016">
        <v>0</v>
      </c>
      <c r="F63016">
        <v>41.52</v>
      </c>
      <c r="G63016" s="1" t="s">
        <v>143</v>
      </c>
      <c r="H63016">
        <v>0</v>
      </c>
      <c r="I63016" s="1" t="s">
        <v>318</v>
      </c>
      <c r="J63016" s="1" t="s">
        <v>319</v>
      </c>
    </row>
    <row r="63017" spans="1:10" hidden="1" x14ac:dyDescent="0.3">
      <c r="A63017">
        <v>68</v>
      </c>
      <c r="B63017">
        <v>13625282</v>
      </c>
      <c r="C63017">
        <v>-304.58999999999997</v>
      </c>
      <c r="D63017">
        <v>-304.58999999999997</v>
      </c>
      <c r="E63017">
        <v>0</v>
      </c>
      <c r="F63017">
        <v>283.02999999999997</v>
      </c>
      <c r="G63017" s="1" t="s">
        <v>212</v>
      </c>
      <c r="H63017">
        <v>213524</v>
      </c>
      <c r="I63017" s="1" t="s">
        <v>324</v>
      </c>
      <c r="J63017" s="1" t="s">
        <v>337</v>
      </c>
    </row>
    <row r="63018" spans="1:10" hidden="1" x14ac:dyDescent="0.3">
      <c r="A63018">
        <v>68</v>
      </c>
      <c r="B63018">
        <v>13628582</v>
      </c>
      <c r="C63018">
        <v>821.43</v>
      </c>
      <c r="D63018">
        <v>821.43</v>
      </c>
      <c r="E63018">
        <v>0</v>
      </c>
      <c r="F63018">
        <v>836.07</v>
      </c>
      <c r="G63018" s="1" t="s">
        <v>107</v>
      </c>
      <c r="H63018">
        <v>145153</v>
      </c>
      <c r="I63018" s="1" t="s">
        <v>313</v>
      </c>
      <c r="J63018" s="1" t="s">
        <v>331</v>
      </c>
    </row>
    <row r="63019" spans="1:10" hidden="1" x14ac:dyDescent="0.3">
      <c r="A63019">
        <v>68</v>
      </c>
      <c r="B63019">
        <v>4561143213625790</v>
      </c>
      <c r="C63019">
        <v>0</v>
      </c>
      <c r="D63019">
        <v>0</v>
      </c>
      <c r="E63019">
        <v>0</v>
      </c>
      <c r="F63019">
        <v>-1315.89</v>
      </c>
      <c r="G63019" s="1" t="s">
        <v>159</v>
      </c>
      <c r="H63019">
        <v>112225</v>
      </c>
      <c r="I63019" s="1" t="s">
        <v>313</v>
      </c>
      <c r="J63019" s="1" t="s">
        <v>314</v>
      </c>
    </row>
    <row r="63020" spans="1:10" hidden="1" x14ac:dyDescent="0.3">
      <c r="A63020">
        <v>68</v>
      </c>
      <c r="B63020">
        <v>13630152</v>
      </c>
      <c r="C63020">
        <v>-73.650000000000006</v>
      </c>
      <c r="D63020">
        <v>-73.650000000000006</v>
      </c>
      <c r="E63020">
        <v>0</v>
      </c>
      <c r="F63020">
        <v>73.650000000000006</v>
      </c>
      <c r="G63020" s="1" t="s">
        <v>264</v>
      </c>
      <c r="H63020">
        <v>0</v>
      </c>
      <c r="I63020" s="1" t="s">
        <v>316</v>
      </c>
      <c r="J63020" s="1" t="s">
        <v>317</v>
      </c>
    </row>
    <row r="63021" spans="1:10" hidden="1" x14ac:dyDescent="0.3">
      <c r="A63021">
        <v>68</v>
      </c>
      <c r="B63021">
        <v>13625712</v>
      </c>
      <c r="C63021">
        <v>0</v>
      </c>
      <c r="D63021">
        <v>0</v>
      </c>
      <c r="E63021">
        <v>0</v>
      </c>
      <c r="F63021">
        <v>4.28</v>
      </c>
      <c r="G63021" s="1" t="s">
        <v>172</v>
      </c>
      <c r="H63021">
        <v>115958</v>
      </c>
      <c r="I63021" s="1" t="s">
        <v>320</v>
      </c>
      <c r="J63021" s="1" t="s">
        <v>314</v>
      </c>
    </row>
    <row r="63022" spans="1:10" hidden="1" x14ac:dyDescent="0.3">
      <c r="A63022">
        <v>68</v>
      </c>
      <c r="B63022">
        <v>13626802</v>
      </c>
      <c r="C63022">
        <v>0</v>
      </c>
      <c r="D63022">
        <v>0</v>
      </c>
      <c r="E63022">
        <v>0</v>
      </c>
      <c r="F63022">
        <v>18.23</v>
      </c>
      <c r="G63022" s="1" t="s">
        <v>381</v>
      </c>
      <c r="H63022">
        <v>82713</v>
      </c>
      <c r="I63022" s="1" t="s">
        <v>320</v>
      </c>
      <c r="J63022" s="1" t="s">
        <v>314</v>
      </c>
    </row>
    <row r="63023" spans="1:10" hidden="1" x14ac:dyDescent="0.3">
      <c r="A63023">
        <v>68</v>
      </c>
      <c r="B63023">
        <v>13632142</v>
      </c>
      <c r="C63023">
        <v>-80</v>
      </c>
      <c r="D63023">
        <v>-80</v>
      </c>
      <c r="E63023">
        <v>0</v>
      </c>
      <c r="F63023">
        <v>1290.3499999999999</v>
      </c>
      <c r="G63023" s="1" t="s">
        <v>351</v>
      </c>
      <c r="H63023">
        <v>93342</v>
      </c>
      <c r="I63023" s="1" t="s">
        <v>313</v>
      </c>
      <c r="J63023" s="1" t="s">
        <v>317</v>
      </c>
    </row>
    <row r="63024" spans="1:10" hidden="1" x14ac:dyDescent="0.3">
      <c r="A63024">
        <v>68</v>
      </c>
      <c r="B63024">
        <v>13625682</v>
      </c>
      <c r="C63024">
        <v>322.04000000000002</v>
      </c>
      <c r="D63024">
        <v>322.04000000000002</v>
      </c>
      <c r="E63024">
        <v>0</v>
      </c>
      <c r="F63024">
        <v>1176.94</v>
      </c>
      <c r="G63024" s="1" t="s">
        <v>70</v>
      </c>
      <c r="H63024">
        <v>142325</v>
      </c>
      <c r="I63024" s="1" t="s">
        <v>320</v>
      </c>
      <c r="J63024" s="1" t="s">
        <v>331</v>
      </c>
    </row>
    <row r="63025" spans="1:10" hidden="1" x14ac:dyDescent="0.3">
      <c r="A63025">
        <v>68</v>
      </c>
      <c r="B63025">
        <v>13631752</v>
      </c>
      <c r="C63025">
        <v>-152.77000000000001</v>
      </c>
      <c r="D63025">
        <v>-152.77000000000001</v>
      </c>
      <c r="E63025">
        <v>0</v>
      </c>
      <c r="F63025">
        <v>22.3</v>
      </c>
      <c r="G63025" s="1" t="s">
        <v>347</v>
      </c>
      <c r="H63025">
        <v>0</v>
      </c>
      <c r="I63025" s="1" t="s">
        <v>316</v>
      </c>
      <c r="J63025" s="1" t="s">
        <v>317</v>
      </c>
    </row>
    <row r="63026" spans="1:10" hidden="1" x14ac:dyDescent="0.3">
      <c r="A63026">
        <v>68</v>
      </c>
      <c r="B63026">
        <v>13625312</v>
      </c>
      <c r="C63026">
        <v>-37.159999999999997</v>
      </c>
      <c r="D63026">
        <v>-37.159999999999997</v>
      </c>
      <c r="E63026">
        <v>0</v>
      </c>
      <c r="F63026">
        <v>37.159999999999997</v>
      </c>
      <c r="G63026" s="1" t="s">
        <v>210</v>
      </c>
      <c r="H63026">
        <v>0</v>
      </c>
      <c r="I63026" s="1" t="s">
        <v>316</v>
      </c>
      <c r="J63026" s="1" t="s">
        <v>317</v>
      </c>
    </row>
    <row r="63027" spans="1:10" hidden="1" x14ac:dyDescent="0.3">
      <c r="A63027">
        <v>68</v>
      </c>
      <c r="B63027">
        <v>13627822</v>
      </c>
      <c r="C63027">
        <v>1221.8800000000001</v>
      </c>
      <c r="D63027">
        <v>1221.8800000000001</v>
      </c>
      <c r="E63027">
        <v>0</v>
      </c>
      <c r="F63027">
        <v>1245.45</v>
      </c>
      <c r="G63027" s="1" t="s">
        <v>368</v>
      </c>
      <c r="H63027">
        <v>103358</v>
      </c>
      <c r="I63027" s="1" t="s">
        <v>320</v>
      </c>
      <c r="J63027" s="1" t="s">
        <v>331</v>
      </c>
    </row>
    <row r="63028" spans="1:10" hidden="1" x14ac:dyDescent="0.3">
      <c r="A63028">
        <v>68</v>
      </c>
      <c r="B63028">
        <v>4561143213630130</v>
      </c>
      <c r="C63028">
        <v>-162.31</v>
      </c>
      <c r="D63028">
        <v>-162.31</v>
      </c>
      <c r="E63028">
        <v>0</v>
      </c>
      <c r="F63028">
        <v>-466.19</v>
      </c>
      <c r="G63028" s="1" t="s">
        <v>264</v>
      </c>
      <c r="H63028">
        <v>162836</v>
      </c>
      <c r="I63028" s="1" t="s">
        <v>321</v>
      </c>
      <c r="J63028" s="1" t="s">
        <v>322</v>
      </c>
    </row>
    <row r="63029" spans="1:10" hidden="1" x14ac:dyDescent="0.3">
      <c r="A63029">
        <v>68</v>
      </c>
      <c r="B63029">
        <v>13628272</v>
      </c>
      <c r="C63029">
        <v>-170.65</v>
      </c>
      <c r="D63029">
        <v>-170.65</v>
      </c>
      <c r="E63029">
        <v>0</v>
      </c>
      <c r="F63029">
        <v>350.16</v>
      </c>
      <c r="G63029" s="1" t="s">
        <v>19</v>
      </c>
      <c r="H63029">
        <v>83600</v>
      </c>
      <c r="I63029" s="1" t="s">
        <v>332</v>
      </c>
      <c r="J63029" s="1" t="s">
        <v>337</v>
      </c>
    </row>
    <row r="63030" spans="1:10" hidden="1" x14ac:dyDescent="0.3">
      <c r="A63030">
        <v>68</v>
      </c>
      <c r="B63030">
        <v>13632422</v>
      </c>
      <c r="C63030">
        <v>-198.11</v>
      </c>
      <c r="D63030">
        <v>-198.11</v>
      </c>
      <c r="E63030">
        <v>0</v>
      </c>
      <c r="F63030">
        <v>311.74</v>
      </c>
      <c r="G63030" s="1" t="s">
        <v>210</v>
      </c>
      <c r="H63030">
        <v>95137</v>
      </c>
      <c r="I63030" s="1" t="s">
        <v>320</v>
      </c>
      <c r="J63030" s="1" t="s">
        <v>317</v>
      </c>
    </row>
    <row r="63031" spans="1:10" hidden="1" x14ac:dyDescent="0.3">
      <c r="A63031">
        <v>68</v>
      </c>
      <c r="B63031">
        <v>13630762</v>
      </c>
      <c r="C63031">
        <v>0</v>
      </c>
      <c r="D63031">
        <v>0</v>
      </c>
      <c r="E63031">
        <v>0</v>
      </c>
      <c r="F63031">
        <v>2041.95</v>
      </c>
      <c r="G63031" s="1" t="s">
        <v>401</v>
      </c>
      <c r="H63031">
        <v>165251</v>
      </c>
      <c r="I63031" s="1" t="s">
        <v>313</v>
      </c>
      <c r="J63031" s="1" t="s">
        <v>314</v>
      </c>
    </row>
    <row r="63032" spans="1:10" hidden="1" x14ac:dyDescent="0.3">
      <c r="A63032">
        <v>68</v>
      </c>
      <c r="B63032">
        <v>13630592</v>
      </c>
      <c r="C63032">
        <v>116.88</v>
      </c>
      <c r="D63032">
        <v>116.88</v>
      </c>
      <c r="E63032">
        <v>0</v>
      </c>
      <c r="F63032">
        <v>1109.55</v>
      </c>
      <c r="G63032" s="1" t="s">
        <v>134</v>
      </c>
      <c r="H63032">
        <v>233306</v>
      </c>
      <c r="I63032" s="1" t="s">
        <v>313</v>
      </c>
      <c r="J63032" s="1" t="s">
        <v>331</v>
      </c>
    </row>
    <row r="63033" spans="1:10" hidden="1" x14ac:dyDescent="0.3">
      <c r="A63033">
        <v>68</v>
      </c>
      <c r="B63033">
        <v>13634952</v>
      </c>
      <c r="C63033">
        <v>0</v>
      </c>
      <c r="D63033">
        <v>0</v>
      </c>
      <c r="E63033">
        <v>0</v>
      </c>
      <c r="F63033">
        <v>919.53</v>
      </c>
      <c r="G63033" s="1" t="s">
        <v>226</v>
      </c>
      <c r="H63033">
        <v>140617</v>
      </c>
      <c r="I63033" s="1" t="s">
        <v>313</v>
      </c>
      <c r="J63033" s="1" t="s">
        <v>314</v>
      </c>
    </row>
    <row r="63034" spans="1:10" hidden="1" x14ac:dyDescent="0.3">
      <c r="A63034">
        <v>68</v>
      </c>
      <c r="B63034">
        <v>13632362</v>
      </c>
      <c r="C63034">
        <v>-213.27</v>
      </c>
      <c r="D63034">
        <v>-213.27</v>
      </c>
      <c r="E63034">
        <v>0</v>
      </c>
      <c r="F63034">
        <v>1648.08</v>
      </c>
      <c r="G63034" s="1" t="s">
        <v>37</v>
      </c>
      <c r="H63034">
        <v>0</v>
      </c>
      <c r="I63034" s="1" t="s">
        <v>316</v>
      </c>
      <c r="J63034" s="1" t="s">
        <v>317</v>
      </c>
    </row>
    <row r="63035" spans="1:10" hidden="1" x14ac:dyDescent="0.3">
      <c r="A63035">
        <v>68</v>
      </c>
      <c r="B63035">
        <v>13631912</v>
      </c>
      <c r="C63035">
        <v>-0.15</v>
      </c>
      <c r="D63035">
        <v>-0.15</v>
      </c>
      <c r="E63035">
        <v>0</v>
      </c>
      <c r="F63035">
        <v>11.48</v>
      </c>
      <c r="G63035" s="1" t="s">
        <v>295</v>
      </c>
      <c r="H63035">
        <v>0</v>
      </c>
      <c r="I63035" s="1" t="s">
        <v>318</v>
      </c>
      <c r="J63035" s="1" t="s">
        <v>319</v>
      </c>
    </row>
    <row r="63036" spans="1:10" hidden="1" x14ac:dyDescent="0.3">
      <c r="A63036">
        <v>68</v>
      </c>
      <c r="B63036">
        <v>13630362</v>
      </c>
      <c r="C63036">
        <v>-61.13</v>
      </c>
      <c r="D63036">
        <v>-61.13</v>
      </c>
      <c r="E63036">
        <v>0</v>
      </c>
      <c r="F63036">
        <v>1528.01</v>
      </c>
      <c r="G63036" s="1" t="s">
        <v>88</v>
      </c>
      <c r="H63036">
        <v>0</v>
      </c>
      <c r="I63036" s="1" t="s">
        <v>316</v>
      </c>
      <c r="J63036" s="1" t="s">
        <v>317</v>
      </c>
    </row>
    <row r="63037" spans="1:10" hidden="1" x14ac:dyDescent="0.3">
      <c r="A63037">
        <v>68</v>
      </c>
      <c r="B63037">
        <v>4561143213625080</v>
      </c>
      <c r="C63037">
        <v>-41.83</v>
      </c>
      <c r="D63037">
        <v>-41.83</v>
      </c>
      <c r="E63037">
        <v>0</v>
      </c>
      <c r="F63037">
        <v>-1029.54</v>
      </c>
      <c r="G63037" s="1" t="s">
        <v>90</v>
      </c>
      <c r="H63037">
        <v>125355</v>
      </c>
      <c r="I63037" s="1" t="s">
        <v>321</v>
      </c>
      <c r="J63037" s="1" t="s">
        <v>322</v>
      </c>
    </row>
    <row r="63038" spans="1:10" hidden="1" x14ac:dyDescent="0.3">
      <c r="A63038">
        <v>68</v>
      </c>
      <c r="B63038">
        <v>13633712</v>
      </c>
      <c r="C63038">
        <v>-0.75</v>
      </c>
      <c r="D63038">
        <v>-0.75</v>
      </c>
      <c r="E63038">
        <v>0</v>
      </c>
      <c r="F63038">
        <v>3.88</v>
      </c>
      <c r="G63038" s="1" t="s">
        <v>342</v>
      </c>
      <c r="H63038">
        <v>142005</v>
      </c>
      <c r="I63038" s="1" t="s">
        <v>318</v>
      </c>
      <c r="J63038" s="1" t="s">
        <v>354</v>
      </c>
    </row>
    <row r="63039" spans="1:10" hidden="1" x14ac:dyDescent="0.3">
      <c r="A63039">
        <v>68</v>
      </c>
      <c r="B63039">
        <v>13634692</v>
      </c>
      <c r="C63039">
        <v>-86.61</v>
      </c>
      <c r="D63039">
        <v>-86.61</v>
      </c>
      <c r="E63039">
        <v>0</v>
      </c>
      <c r="F63039">
        <v>86.62</v>
      </c>
      <c r="G63039" s="1" t="s">
        <v>235</v>
      </c>
      <c r="H63039">
        <v>123207</v>
      </c>
      <c r="I63039" s="1" t="s">
        <v>313</v>
      </c>
      <c r="J63039" s="1" t="s">
        <v>337</v>
      </c>
    </row>
    <row r="63040" spans="1:10" hidden="1" x14ac:dyDescent="0.3">
      <c r="A63040">
        <v>68</v>
      </c>
      <c r="B63040">
        <v>13633312</v>
      </c>
      <c r="C63040">
        <v>247.7</v>
      </c>
      <c r="D63040">
        <v>247.7</v>
      </c>
      <c r="E63040">
        <v>0</v>
      </c>
      <c r="F63040">
        <v>4537.92</v>
      </c>
      <c r="G63040" s="1" t="s">
        <v>16</v>
      </c>
      <c r="H63040">
        <v>155101</v>
      </c>
      <c r="I63040" s="1" t="s">
        <v>320</v>
      </c>
      <c r="J63040" s="1" t="s">
        <v>331</v>
      </c>
    </row>
    <row r="63041" spans="1:10" hidden="1" x14ac:dyDescent="0.3">
      <c r="A63041">
        <v>68</v>
      </c>
      <c r="B63041">
        <v>13632652</v>
      </c>
      <c r="C63041">
        <v>-42.13</v>
      </c>
      <c r="D63041">
        <v>-42.13</v>
      </c>
      <c r="E63041">
        <v>0</v>
      </c>
      <c r="F63041">
        <v>360.74</v>
      </c>
      <c r="G63041" s="1" t="s">
        <v>207</v>
      </c>
      <c r="H63041">
        <v>0</v>
      </c>
      <c r="I63041" s="1" t="s">
        <v>316</v>
      </c>
      <c r="J63041" s="1" t="s">
        <v>317</v>
      </c>
    </row>
    <row r="63042" spans="1:10" hidden="1" x14ac:dyDescent="0.3">
      <c r="A63042">
        <v>68</v>
      </c>
      <c r="B63042">
        <v>13629632</v>
      </c>
      <c r="C63042">
        <v>300.60000000000002</v>
      </c>
      <c r="D63042">
        <v>300.60000000000002</v>
      </c>
      <c r="E63042">
        <v>0</v>
      </c>
      <c r="F63042">
        <v>318.95999999999998</v>
      </c>
      <c r="G63042" s="1" t="s">
        <v>387</v>
      </c>
      <c r="H63042">
        <v>0</v>
      </c>
      <c r="I63042" s="1" t="s">
        <v>330</v>
      </c>
      <c r="J63042" s="1" t="s">
        <v>331</v>
      </c>
    </row>
    <row r="63043" spans="1:10" hidden="1" x14ac:dyDescent="0.3">
      <c r="A63043">
        <v>68</v>
      </c>
      <c r="B63043">
        <v>13628442</v>
      </c>
      <c r="C63043">
        <v>-138.38</v>
      </c>
      <c r="D63043">
        <v>-138.38</v>
      </c>
      <c r="E63043">
        <v>0</v>
      </c>
      <c r="F63043">
        <v>182.63</v>
      </c>
      <c r="G63043" s="1" t="s">
        <v>342</v>
      </c>
      <c r="H63043">
        <v>0</v>
      </c>
      <c r="I63043" s="1" t="s">
        <v>316</v>
      </c>
      <c r="J63043" s="1" t="s">
        <v>317</v>
      </c>
    </row>
    <row r="63044" spans="1:10" hidden="1" x14ac:dyDescent="0.3">
      <c r="A63044">
        <v>68</v>
      </c>
      <c r="B63044">
        <v>13632642</v>
      </c>
      <c r="C63044">
        <v>696.86</v>
      </c>
      <c r="D63044">
        <v>696.86</v>
      </c>
      <c r="E63044">
        <v>0</v>
      </c>
      <c r="F63044">
        <v>896.21</v>
      </c>
      <c r="G63044" s="1" t="s">
        <v>269</v>
      </c>
      <c r="H63044">
        <v>85135</v>
      </c>
      <c r="I63044" s="1" t="s">
        <v>320</v>
      </c>
      <c r="J63044" s="1" t="s">
        <v>331</v>
      </c>
    </row>
    <row r="63045" spans="1:10" hidden="1" x14ac:dyDescent="0.3">
      <c r="A63045">
        <v>68</v>
      </c>
      <c r="B63045">
        <v>13634832</v>
      </c>
      <c r="C63045">
        <v>-13.78</v>
      </c>
      <c r="D63045">
        <v>-13.78</v>
      </c>
      <c r="E63045">
        <v>0</v>
      </c>
      <c r="F63045">
        <v>13.78</v>
      </c>
      <c r="G63045" s="1" t="s">
        <v>37</v>
      </c>
      <c r="H63045">
        <v>0</v>
      </c>
      <c r="I63045" s="1" t="s">
        <v>316</v>
      </c>
      <c r="J63045" s="1" t="s">
        <v>317</v>
      </c>
    </row>
    <row r="63046" spans="1:10" hidden="1" x14ac:dyDescent="0.3">
      <c r="A63046">
        <v>68</v>
      </c>
      <c r="B63046">
        <v>13626702</v>
      </c>
      <c r="C63046">
        <v>-95.31</v>
      </c>
      <c r="D63046">
        <v>-95.31</v>
      </c>
      <c r="E63046">
        <v>0</v>
      </c>
      <c r="F63046">
        <v>205.01</v>
      </c>
      <c r="G63046" s="1" t="s">
        <v>22</v>
      </c>
      <c r="H63046">
        <v>0</v>
      </c>
      <c r="I63046" s="1" t="s">
        <v>316</v>
      </c>
      <c r="J63046" s="1" t="s">
        <v>317</v>
      </c>
    </row>
    <row r="63047" spans="1:10" hidden="1" x14ac:dyDescent="0.3">
      <c r="A63047">
        <v>68</v>
      </c>
      <c r="B63047">
        <v>4561143213632630</v>
      </c>
      <c r="C63047">
        <v>0</v>
      </c>
      <c r="D63047">
        <v>0</v>
      </c>
      <c r="E63047">
        <v>0</v>
      </c>
      <c r="F63047">
        <v>-188.32</v>
      </c>
      <c r="G63047" s="1" t="s">
        <v>201</v>
      </c>
      <c r="H63047">
        <v>140718</v>
      </c>
      <c r="I63047" s="1" t="s">
        <v>324</v>
      </c>
      <c r="J63047" s="1" t="s">
        <v>314</v>
      </c>
    </row>
    <row r="63048" spans="1:10" hidden="1" x14ac:dyDescent="0.3">
      <c r="A63048">
        <v>68</v>
      </c>
      <c r="B63048">
        <v>13627542</v>
      </c>
      <c r="C63048">
        <v>-25.73</v>
      </c>
      <c r="D63048">
        <v>-25.73</v>
      </c>
      <c r="E63048">
        <v>0</v>
      </c>
      <c r="F63048">
        <v>25.73</v>
      </c>
      <c r="G63048" s="1" t="s">
        <v>51</v>
      </c>
      <c r="H63048">
        <v>0</v>
      </c>
      <c r="I63048" s="1" t="s">
        <v>316</v>
      </c>
      <c r="J63048" s="1" t="s">
        <v>317</v>
      </c>
    </row>
    <row r="63049" spans="1:10" hidden="1" x14ac:dyDescent="0.3">
      <c r="A63049">
        <v>68</v>
      </c>
      <c r="B63049">
        <v>4561143213628580</v>
      </c>
      <c r="C63049">
        <v>-446.06</v>
      </c>
      <c r="D63049">
        <v>-446.06</v>
      </c>
      <c r="E63049">
        <v>0</v>
      </c>
      <c r="F63049">
        <v>-2971.91</v>
      </c>
      <c r="G63049" s="1" t="s">
        <v>259</v>
      </c>
      <c r="H63049">
        <v>120450</v>
      </c>
      <c r="I63049" s="1" t="s">
        <v>321</v>
      </c>
      <c r="J63049" s="1" t="s">
        <v>322</v>
      </c>
    </row>
    <row r="63050" spans="1:10" hidden="1" x14ac:dyDescent="0.3">
      <c r="A63050">
        <v>68</v>
      </c>
      <c r="B63050">
        <v>13628812</v>
      </c>
      <c r="C63050">
        <v>-131.80000000000001</v>
      </c>
      <c r="D63050">
        <v>-131.80000000000001</v>
      </c>
      <c r="E63050">
        <v>0</v>
      </c>
      <c r="F63050">
        <v>684.87</v>
      </c>
      <c r="G63050" s="1" t="s">
        <v>108</v>
      </c>
      <c r="H63050">
        <v>0</v>
      </c>
      <c r="I63050" s="1" t="s">
        <v>316</v>
      </c>
      <c r="J63050" s="1" t="s">
        <v>317</v>
      </c>
    </row>
    <row r="63051" spans="1:10" hidden="1" x14ac:dyDescent="0.3">
      <c r="A63051">
        <v>68</v>
      </c>
      <c r="B63051">
        <v>13626302</v>
      </c>
      <c r="C63051">
        <v>-94.61</v>
      </c>
      <c r="D63051">
        <v>-94.61</v>
      </c>
      <c r="E63051">
        <v>0</v>
      </c>
      <c r="F63051">
        <v>117.4</v>
      </c>
      <c r="G63051" s="1" t="s">
        <v>388</v>
      </c>
      <c r="H63051">
        <v>0</v>
      </c>
      <c r="I63051" s="1" t="s">
        <v>316</v>
      </c>
      <c r="J63051" s="1" t="s">
        <v>317</v>
      </c>
    </row>
    <row r="63052" spans="1:10" hidden="1" x14ac:dyDescent="0.3">
      <c r="A63052">
        <v>68</v>
      </c>
      <c r="B63052">
        <v>13628392</v>
      </c>
      <c r="C63052">
        <v>214.76</v>
      </c>
      <c r="D63052">
        <v>214.76</v>
      </c>
      <c r="E63052">
        <v>0</v>
      </c>
      <c r="F63052">
        <v>230.6</v>
      </c>
      <c r="G63052" s="1" t="s">
        <v>22</v>
      </c>
      <c r="H63052">
        <v>223832</v>
      </c>
      <c r="I63052" s="1" t="s">
        <v>320</v>
      </c>
      <c r="J63052" s="1" t="s">
        <v>331</v>
      </c>
    </row>
    <row r="63053" spans="1:10" hidden="1" x14ac:dyDescent="0.3">
      <c r="A63053">
        <v>68</v>
      </c>
      <c r="B63053">
        <v>13626322</v>
      </c>
      <c r="C63053">
        <v>785.24</v>
      </c>
      <c r="D63053">
        <v>785.24</v>
      </c>
      <c r="E63053">
        <v>0</v>
      </c>
      <c r="F63053">
        <v>1306.2</v>
      </c>
      <c r="G63053" s="1" t="s">
        <v>213</v>
      </c>
      <c r="H63053">
        <v>161947</v>
      </c>
      <c r="I63053" s="1" t="s">
        <v>313</v>
      </c>
      <c r="J63053" s="1" t="s">
        <v>331</v>
      </c>
    </row>
    <row r="63054" spans="1:10" hidden="1" x14ac:dyDescent="0.3">
      <c r="A63054">
        <v>68</v>
      </c>
      <c r="B63054">
        <v>13625522</v>
      </c>
      <c r="C63054">
        <v>-10.96</v>
      </c>
      <c r="D63054">
        <v>-10.96</v>
      </c>
      <c r="E63054">
        <v>0</v>
      </c>
      <c r="F63054">
        <v>237</v>
      </c>
      <c r="G63054" s="1" t="s">
        <v>386</v>
      </c>
      <c r="H63054">
        <v>0</v>
      </c>
      <c r="I63054" s="1" t="s">
        <v>316</v>
      </c>
      <c r="J63054" s="1" t="s">
        <v>317</v>
      </c>
    </row>
    <row r="63055" spans="1:10" hidden="1" x14ac:dyDescent="0.3">
      <c r="A63055">
        <v>68</v>
      </c>
      <c r="B63055">
        <v>13627702</v>
      </c>
      <c r="C63055">
        <v>-200</v>
      </c>
      <c r="D63055">
        <v>-200</v>
      </c>
      <c r="E63055">
        <v>0</v>
      </c>
      <c r="F63055">
        <v>1150.96</v>
      </c>
      <c r="G63055" s="1" t="s">
        <v>81</v>
      </c>
      <c r="H63055">
        <v>102027</v>
      </c>
      <c r="I63055" s="1" t="s">
        <v>313</v>
      </c>
      <c r="J63055" s="1" t="s">
        <v>317</v>
      </c>
    </row>
    <row r="63056" spans="1:10" hidden="1" x14ac:dyDescent="0.3">
      <c r="A63056">
        <v>68</v>
      </c>
      <c r="B63056">
        <v>13627722</v>
      </c>
      <c r="C63056">
        <v>-183.94</v>
      </c>
      <c r="D63056">
        <v>-183.94</v>
      </c>
      <c r="E63056">
        <v>0</v>
      </c>
      <c r="F63056">
        <v>2227.3000000000002</v>
      </c>
      <c r="G63056" s="1" t="s">
        <v>143</v>
      </c>
      <c r="H63056">
        <v>85514</v>
      </c>
      <c r="I63056" s="1" t="s">
        <v>313</v>
      </c>
      <c r="J63056" s="1" t="s">
        <v>337</v>
      </c>
    </row>
    <row r="63057" spans="1:10" hidden="1" x14ac:dyDescent="0.3">
      <c r="A63057">
        <v>68</v>
      </c>
      <c r="B63057">
        <v>13629052</v>
      </c>
      <c r="C63057">
        <v>0.6</v>
      </c>
      <c r="D63057">
        <v>0</v>
      </c>
      <c r="E63057">
        <v>0.6</v>
      </c>
      <c r="F63057">
        <v>481.48</v>
      </c>
      <c r="G63057" s="1" t="s">
        <v>15</v>
      </c>
      <c r="H63057">
        <v>235959</v>
      </c>
      <c r="I63057" s="1" t="s">
        <v>318</v>
      </c>
      <c r="J63057" s="1" t="s">
        <v>329</v>
      </c>
    </row>
    <row r="63058" spans="1:10" hidden="1" x14ac:dyDescent="0.3">
      <c r="A63058">
        <v>68</v>
      </c>
      <c r="B63058">
        <v>13629042</v>
      </c>
      <c r="C63058">
        <v>-0.15</v>
      </c>
      <c r="D63058">
        <v>-0.15</v>
      </c>
      <c r="E63058">
        <v>0</v>
      </c>
      <c r="F63058">
        <v>20.83</v>
      </c>
      <c r="G63058" s="1" t="s">
        <v>230</v>
      </c>
      <c r="H63058">
        <v>0</v>
      </c>
      <c r="I63058" s="1" t="s">
        <v>318</v>
      </c>
      <c r="J63058" s="1" t="s">
        <v>319</v>
      </c>
    </row>
    <row r="63059" spans="1:10" hidden="1" x14ac:dyDescent="0.3">
      <c r="A63059">
        <v>68</v>
      </c>
      <c r="B63059">
        <v>13627302</v>
      </c>
      <c r="C63059">
        <v>299.3</v>
      </c>
      <c r="D63059">
        <v>299.3</v>
      </c>
      <c r="E63059">
        <v>0</v>
      </c>
      <c r="F63059">
        <v>300.82</v>
      </c>
      <c r="G63059" s="1" t="s">
        <v>60</v>
      </c>
      <c r="H63059">
        <v>0</v>
      </c>
      <c r="I63059" s="1" t="s">
        <v>330</v>
      </c>
      <c r="J63059" s="1" t="s">
        <v>331</v>
      </c>
    </row>
    <row r="63060" spans="1:10" hidden="1" x14ac:dyDescent="0.3">
      <c r="A63060">
        <v>68</v>
      </c>
      <c r="B63060">
        <v>13629592</v>
      </c>
      <c r="C63060">
        <v>-176.01</v>
      </c>
      <c r="D63060">
        <v>-176.01</v>
      </c>
      <c r="E63060">
        <v>0</v>
      </c>
      <c r="F63060">
        <v>2348.08</v>
      </c>
      <c r="G63060" s="1" t="s">
        <v>94</v>
      </c>
      <c r="H63060">
        <v>0</v>
      </c>
      <c r="I63060" s="1" t="s">
        <v>316</v>
      </c>
      <c r="J63060" s="1" t="s">
        <v>317</v>
      </c>
    </row>
    <row r="63061" spans="1:10" hidden="1" x14ac:dyDescent="0.3">
      <c r="A63061">
        <v>68</v>
      </c>
      <c r="B63061">
        <v>4561143213631750</v>
      </c>
      <c r="C63061">
        <v>-220.02</v>
      </c>
      <c r="D63061">
        <v>-220.02</v>
      </c>
      <c r="E63061">
        <v>0</v>
      </c>
      <c r="F63061">
        <v>-220.02</v>
      </c>
      <c r="G63061" s="1" t="s">
        <v>227</v>
      </c>
      <c r="H63061">
        <v>112615</v>
      </c>
      <c r="I63061" s="1" t="s">
        <v>321</v>
      </c>
      <c r="J63061" s="1" t="s">
        <v>322</v>
      </c>
    </row>
    <row r="63062" spans="1:10" hidden="1" x14ac:dyDescent="0.3">
      <c r="A63062">
        <v>68</v>
      </c>
      <c r="B63062">
        <v>13632512</v>
      </c>
      <c r="C63062">
        <v>0</v>
      </c>
      <c r="D63062">
        <v>0</v>
      </c>
      <c r="E63062">
        <v>0</v>
      </c>
      <c r="F63062">
        <v>1008.25</v>
      </c>
      <c r="G63062" s="1" t="s">
        <v>93</v>
      </c>
      <c r="H63062">
        <v>63038</v>
      </c>
      <c r="I63062" s="1" t="s">
        <v>332</v>
      </c>
      <c r="J63062" s="1" t="s">
        <v>314</v>
      </c>
    </row>
    <row r="63063" spans="1:10" hidden="1" x14ac:dyDescent="0.3">
      <c r="A63063">
        <v>68</v>
      </c>
      <c r="B63063">
        <v>13631672</v>
      </c>
      <c r="C63063">
        <v>0</v>
      </c>
      <c r="D63063">
        <v>0</v>
      </c>
      <c r="E63063">
        <v>0</v>
      </c>
      <c r="F63063">
        <v>227.83</v>
      </c>
      <c r="G63063" s="1" t="s">
        <v>159</v>
      </c>
      <c r="H63063">
        <v>122245</v>
      </c>
      <c r="I63063" s="1" t="s">
        <v>320</v>
      </c>
      <c r="J63063" s="1" t="s">
        <v>314</v>
      </c>
    </row>
    <row r="63064" spans="1:10" hidden="1" x14ac:dyDescent="0.3">
      <c r="A63064">
        <v>68</v>
      </c>
      <c r="B63064">
        <v>13629362</v>
      </c>
      <c r="C63064">
        <v>-0.75</v>
      </c>
      <c r="D63064">
        <v>-0.75</v>
      </c>
      <c r="E63064">
        <v>0</v>
      </c>
      <c r="F63064">
        <v>271.14999999999998</v>
      </c>
      <c r="G63064" s="1" t="s">
        <v>57</v>
      </c>
      <c r="H63064">
        <v>133121</v>
      </c>
      <c r="I63064" s="1" t="s">
        <v>318</v>
      </c>
      <c r="J63064" s="1" t="s">
        <v>354</v>
      </c>
    </row>
    <row r="63065" spans="1:10" hidden="1" x14ac:dyDescent="0.3">
      <c r="A63065">
        <v>68</v>
      </c>
      <c r="B63065">
        <v>13625872</v>
      </c>
      <c r="C63065">
        <v>2.4</v>
      </c>
      <c r="D63065">
        <v>0</v>
      </c>
      <c r="E63065">
        <v>2.4</v>
      </c>
      <c r="F63065">
        <v>1631.22</v>
      </c>
      <c r="G63065" s="1" t="s">
        <v>37</v>
      </c>
      <c r="H63065">
        <v>235959</v>
      </c>
      <c r="I63065" s="1" t="s">
        <v>318</v>
      </c>
      <c r="J63065" s="1" t="s">
        <v>329</v>
      </c>
    </row>
    <row r="63066" spans="1:10" hidden="1" x14ac:dyDescent="0.3">
      <c r="A63066">
        <v>68</v>
      </c>
      <c r="B63066">
        <v>13626862</v>
      </c>
      <c r="C63066">
        <v>-65.17</v>
      </c>
      <c r="D63066">
        <v>-65.17</v>
      </c>
      <c r="E63066">
        <v>0</v>
      </c>
      <c r="F63066">
        <v>65.180000000000007</v>
      </c>
      <c r="G63066" s="1" t="s">
        <v>268</v>
      </c>
      <c r="H63066">
        <v>0</v>
      </c>
      <c r="I63066" s="1" t="s">
        <v>316</v>
      </c>
      <c r="J63066" s="1" t="s">
        <v>317</v>
      </c>
    </row>
    <row r="63067" spans="1:10" hidden="1" x14ac:dyDescent="0.3">
      <c r="A63067">
        <v>68</v>
      </c>
      <c r="B63067">
        <v>4561143213632360</v>
      </c>
      <c r="C63067">
        <v>-404.13</v>
      </c>
      <c r="D63067">
        <v>-404.13</v>
      </c>
      <c r="E63067">
        <v>0</v>
      </c>
      <c r="F63067">
        <v>-1856.52</v>
      </c>
      <c r="G63067" s="1" t="s">
        <v>383</v>
      </c>
      <c r="H63067">
        <v>211037</v>
      </c>
      <c r="I63067" s="1" t="s">
        <v>321</v>
      </c>
      <c r="J63067" s="1" t="s">
        <v>322</v>
      </c>
    </row>
    <row r="63068" spans="1:10" hidden="1" x14ac:dyDescent="0.3">
      <c r="A63068">
        <v>68</v>
      </c>
      <c r="B63068">
        <v>13630932</v>
      </c>
      <c r="C63068">
        <v>0</v>
      </c>
      <c r="D63068">
        <v>0</v>
      </c>
      <c r="E63068">
        <v>0</v>
      </c>
      <c r="F63068">
        <v>862.9</v>
      </c>
      <c r="G63068" s="1" t="s">
        <v>395</v>
      </c>
      <c r="H63068">
        <v>35956</v>
      </c>
      <c r="I63068" s="1" t="s">
        <v>332</v>
      </c>
      <c r="J63068" s="1" t="s">
        <v>314</v>
      </c>
    </row>
    <row r="63069" spans="1:10" hidden="1" x14ac:dyDescent="0.3">
      <c r="A63069">
        <v>68</v>
      </c>
      <c r="B63069">
        <v>13628082</v>
      </c>
      <c r="C63069">
        <v>-50.91</v>
      </c>
      <c r="D63069">
        <v>-50.91</v>
      </c>
      <c r="E63069">
        <v>0</v>
      </c>
      <c r="F63069">
        <v>50.91</v>
      </c>
      <c r="G63069" s="1" t="s">
        <v>356</v>
      </c>
      <c r="H63069">
        <v>0</v>
      </c>
      <c r="I63069" s="1" t="s">
        <v>316</v>
      </c>
      <c r="J63069" s="1" t="s">
        <v>317</v>
      </c>
    </row>
    <row r="63070" spans="1:10" hidden="1" x14ac:dyDescent="0.3">
      <c r="A63070">
        <v>68</v>
      </c>
      <c r="B63070">
        <v>13634212</v>
      </c>
      <c r="C63070">
        <v>-40</v>
      </c>
      <c r="D63070">
        <v>-40</v>
      </c>
      <c r="E63070">
        <v>0</v>
      </c>
      <c r="F63070">
        <v>608.79</v>
      </c>
      <c r="G63070" s="1" t="s">
        <v>89</v>
      </c>
      <c r="H63070">
        <v>210558</v>
      </c>
      <c r="I63070" s="1" t="s">
        <v>313</v>
      </c>
      <c r="J63070" s="1" t="s">
        <v>317</v>
      </c>
    </row>
    <row r="63071" spans="1:10" hidden="1" x14ac:dyDescent="0.3">
      <c r="A63071">
        <v>68</v>
      </c>
      <c r="B63071">
        <v>4561143213625490</v>
      </c>
      <c r="C63071">
        <v>-93.48</v>
      </c>
      <c r="D63071">
        <v>-93.48</v>
      </c>
      <c r="E63071">
        <v>0</v>
      </c>
      <c r="F63071">
        <v>-612.15</v>
      </c>
      <c r="G63071" s="1" t="s">
        <v>234</v>
      </c>
      <c r="H63071">
        <v>2448</v>
      </c>
      <c r="I63071" s="1" t="s">
        <v>321</v>
      </c>
      <c r="J63071" s="1" t="s">
        <v>322</v>
      </c>
    </row>
    <row r="63072" spans="1:10" hidden="1" x14ac:dyDescent="0.3">
      <c r="A63072">
        <v>68</v>
      </c>
      <c r="B63072">
        <v>13627032</v>
      </c>
      <c r="C63072">
        <v>-100.67</v>
      </c>
      <c r="D63072">
        <v>-100.67</v>
      </c>
      <c r="E63072">
        <v>0</v>
      </c>
      <c r="F63072">
        <v>100.67</v>
      </c>
      <c r="G63072" s="1" t="s">
        <v>285</v>
      </c>
      <c r="H63072">
        <v>3607</v>
      </c>
      <c r="I63072" s="1" t="s">
        <v>321</v>
      </c>
      <c r="J63072" s="1" t="s">
        <v>317</v>
      </c>
    </row>
    <row r="63073" spans="1:10" hidden="1" x14ac:dyDescent="0.3">
      <c r="A63073">
        <v>68</v>
      </c>
      <c r="B63073">
        <v>13625982</v>
      </c>
      <c r="C63073">
        <v>-85.8</v>
      </c>
      <c r="D63073">
        <v>-85.8</v>
      </c>
      <c r="E63073">
        <v>0</v>
      </c>
      <c r="F63073">
        <v>717.91</v>
      </c>
      <c r="G63073" s="1" t="s">
        <v>80</v>
      </c>
      <c r="H63073">
        <v>193544</v>
      </c>
      <c r="I63073" s="1" t="s">
        <v>321</v>
      </c>
      <c r="J63073" s="1" t="s">
        <v>317</v>
      </c>
    </row>
    <row r="63074" spans="1:10" hidden="1" x14ac:dyDescent="0.3">
      <c r="A63074">
        <v>68</v>
      </c>
      <c r="B63074">
        <v>13632192</v>
      </c>
      <c r="C63074">
        <v>-16.43</v>
      </c>
      <c r="D63074">
        <v>-16.43</v>
      </c>
      <c r="E63074">
        <v>0</v>
      </c>
      <c r="F63074">
        <v>681.9</v>
      </c>
      <c r="G63074" s="1" t="s">
        <v>193</v>
      </c>
      <c r="H63074">
        <v>0</v>
      </c>
      <c r="I63074" s="1" t="s">
        <v>316</v>
      </c>
      <c r="J63074" s="1" t="s">
        <v>317</v>
      </c>
    </row>
    <row r="63075" spans="1:10" hidden="1" x14ac:dyDescent="0.3">
      <c r="A63075">
        <v>68</v>
      </c>
      <c r="B63075">
        <v>13634612</v>
      </c>
      <c r="C63075">
        <v>-0.75</v>
      </c>
      <c r="D63075">
        <v>-0.75</v>
      </c>
      <c r="E63075">
        <v>0</v>
      </c>
      <c r="F63075">
        <v>1525.34</v>
      </c>
      <c r="G63075" s="1" t="s">
        <v>233</v>
      </c>
      <c r="H63075">
        <v>111238</v>
      </c>
      <c r="I63075" s="1" t="s">
        <v>318</v>
      </c>
      <c r="J63075" s="1" t="s">
        <v>354</v>
      </c>
    </row>
    <row r="63076" spans="1:10" hidden="1" x14ac:dyDescent="0.3">
      <c r="A63076">
        <v>68</v>
      </c>
      <c r="B63076">
        <v>13631452</v>
      </c>
      <c r="C63076">
        <v>0</v>
      </c>
      <c r="D63076">
        <v>0</v>
      </c>
      <c r="E63076">
        <v>0</v>
      </c>
      <c r="F63076">
        <v>366.39</v>
      </c>
      <c r="G63076" s="1" t="s">
        <v>75</v>
      </c>
      <c r="H63076">
        <v>80334</v>
      </c>
      <c r="I63076" s="1" t="s">
        <v>332</v>
      </c>
      <c r="J63076" s="1" t="s">
        <v>314</v>
      </c>
    </row>
    <row r="63077" spans="1:10" hidden="1" x14ac:dyDescent="0.3">
      <c r="A63077">
        <v>68</v>
      </c>
      <c r="B63077">
        <v>13633522</v>
      </c>
      <c r="C63077">
        <v>0</v>
      </c>
      <c r="D63077">
        <v>0</v>
      </c>
      <c r="E63077">
        <v>0</v>
      </c>
      <c r="F63077">
        <v>366.99</v>
      </c>
      <c r="G63077" s="1" t="s">
        <v>24</v>
      </c>
      <c r="H63077">
        <v>222706</v>
      </c>
      <c r="I63077" s="1" t="s">
        <v>320</v>
      </c>
      <c r="J63077" s="1" t="s">
        <v>314</v>
      </c>
    </row>
    <row r="63078" spans="1:10" hidden="1" x14ac:dyDescent="0.3">
      <c r="A63078">
        <v>68</v>
      </c>
      <c r="B63078">
        <v>13629242</v>
      </c>
      <c r="C63078">
        <v>-59.85</v>
      </c>
      <c r="D63078">
        <v>-59.85</v>
      </c>
      <c r="E63078">
        <v>0</v>
      </c>
      <c r="F63078">
        <v>522.69000000000005</v>
      </c>
      <c r="G63078" s="1" t="s">
        <v>238</v>
      </c>
      <c r="H63078">
        <v>0</v>
      </c>
      <c r="I63078" s="1" t="s">
        <v>316</v>
      </c>
      <c r="J63078" s="1" t="s">
        <v>317</v>
      </c>
    </row>
    <row r="63079" spans="1:10" hidden="1" x14ac:dyDescent="0.3">
      <c r="A63079">
        <v>68</v>
      </c>
      <c r="B63079">
        <v>13632092</v>
      </c>
      <c r="C63079">
        <v>0</v>
      </c>
      <c r="D63079">
        <v>0</v>
      </c>
      <c r="E63079">
        <v>0</v>
      </c>
      <c r="F63079">
        <v>15.32</v>
      </c>
      <c r="G63079" s="1" t="s">
        <v>161</v>
      </c>
      <c r="H63079">
        <v>201339</v>
      </c>
      <c r="I63079" s="1" t="s">
        <v>320</v>
      </c>
      <c r="J63079" s="1" t="s">
        <v>314</v>
      </c>
    </row>
    <row r="63080" spans="1:10" hidden="1" x14ac:dyDescent="0.3">
      <c r="A63080">
        <v>68</v>
      </c>
      <c r="B63080">
        <v>13629642</v>
      </c>
      <c r="C63080">
        <v>0</v>
      </c>
      <c r="D63080">
        <v>0</v>
      </c>
      <c r="E63080">
        <v>0</v>
      </c>
      <c r="F63080">
        <v>74.099999999999994</v>
      </c>
      <c r="G63080" s="1" t="s">
        <v>230</v>
      </c>
      <c r="H63080">
        <v>131922</v>
      </c>
      <c r="I63080" s="1" t="s">
        <v>332</v>
      </c>
      <c r="J63080" s="1" t="s">
        <v>314</v>
      </c>
    </row>
    <row r="63081" spans="1:10" hidden="1" x14ac:dyDescent="0.3">
      <c r="A63081">
        <v>68</v>
      </c>
      <c r="B63081">
        <v>13634572</v>
      </c>
      <c r="C63081">
        <v>0.04</v>
      </c>
      <c r="D63081">
        <v>0</v>
      </c>
      <c r="E63081">
        <v>0.04</v>
      </c>
      <c r="F63081">
        <v>31.57</v>
      </c>
      <c r="G63081" s="1" t="s">
        <v>27</v>
      </c>
      <c r="H63081">
        <v>235959</v>
      </c>
      <c r="I63081" s="1" t="s">
        <v>318</v>
      </c>
      <c r="J63081" s="1" t="s">
        <v>329</v>
      </c>
    </row>
    <row r="63082" spans="1:10" hidden="1" x14ac:dyDescent="0.3">
      <c r="A63082">
        <v>68</v>
      </c>
      <c r="B63082">
        <v>13631792</v>
      </c>
      <c r="C63082">
        <v>-204.49</v>
      </c>
      <c r="D63082">
        <v>-204.49</v>
      </c>
      <c r="E63082">
        <v>0</v>
      </c>
      <c r="F63082">
        <v>409.37</v>
      </c>
      <c r="G63082" s="1" t="s">
        <v>400</v>
      </c>
      <c r="H63082">
        <v>234518</v>
      </c>
      <c r="I63082" s="1" t="s">
        <v>321</v>
      </c>
      <c r="J63082" s="1" t="s">
        <v>317</v>
      </c>
    </row>
    <row r="63083" spans="1:10" hidden="1" x14ac:dyDescent="0.3">
      <c r="A63083">
        <v>68</v>
      </c>
      <c r="B63083">
        <v>13630462</v>
      </c>
      <c r="C63083">
        <v>0</v>
      </c>
      <c r="D63083">
        <v>0</v>
      </c>
      <c r="E63083">
        <v>0</v>
      </c>
      <c r="F63083">
        <v>2105.1799999999998</v>
      </c>
      <c r="G63083" s="1" t="s">
        <v>279</v>
      </c>
      <c r="H63083">
        <v>151200</v>
      </c>
      <c r="I63083" s="1" t="s">
        <v>320</v>
      </c>
      <c r="J63083" s="1" t="s">
        <v>314</v>
      </c>
    </row>
    <row r="63084" spans="1:10" hidden="1" x14ac:dyDescent="0.3">
      <c r="A63084">
        <v>68</v>
      </c>
      <c r="B63084">
        <v>13633872</v>
      </c>
      <c r="C63084">
        <v>-0.15</v>
      </c>
      <c r="D63084">
        <v>-0.15</v>
      </c>
      <c r="E63084">
        <v>0</v>
      </c>
      <c r="F63084">
        <v>253.13</v>
      </c>
      <c r="G63084" s="1" t="s">
        <v>266</v>
      </c>
      <c r="H63084">
        <v>0</v>
      </c>
      <c r="I63084" s="1" t="s">
        <v>318</v>
      </c>
      <c r="J63084" s="1" t="s">
        <v>319</v>
      </c>
    </row>
    <row r="63085" spans="1:10" hidden="1" x14ac:dyDescent="0.3">
      <c r="A63085">
        <v>68</v>
      </c>
      <c r="B63085">
        <v>13634842</v>
      </c>
      <c r="C63085">
        <v>-0.75</v>
      </c>
      <c r="D63085">
        <v>-0.75</v>
      </c>
      <c r="E63085">
        <v>0</v>
      </c>
      <c r="F63085">
        <v>326.7</v>
      </c>
      <c r="G63085" s="1" t="s">
        <v>155</v>
      </c>
      <c r="H63085">
        <v>93136</v>
      </c>
      <c r="I63085" s="1" t="s">
        <v>318</v>
      </c>
      <c r="J63085" s="1" t="s">
        <v>354</v>
      </c>
    </row>
    <row r="63086" spans="1:10" hidden="1" x14ac:dyDescent="0.3">
      <c r="A63086">
        <v>68</v>
      </c>
      <c r="B63086">
        <v>13628972</v>
      </c>
      <c r="C63086">
        <v>-16</v>
      </c>
      <c r="D63086">
        <v>-16</v>
      </c>
      <c r="E63086">
        <v>0</v>
      </c>
      <c r="F63086">
        <v>16.100000000000001</v>
      </c>
      <c r="G63086" s="1" t="s">
        <v>166</v>
      </c>
      <c r="H63086">
        <v>0</v>
      </c>
      <c r="I63086" s="1" t="s">
        <v>316</v>
      </c>
      <c r="J63086" s="1" t="s">
        <v>317</v>
      </c>
    </row>
    <row r="63087" spans="1:10" hidden="1" x14ac:dyDescent="0.3">
      <c r="A63087">
        <v>68</v>
      </c>
      <c r="B63087">
        <v>4561143213632640</v>
      </c>
      <c r="C63087">
        <v>-15.34</v>
      </c>
      <c r="D63087">
        <v>-15.34</v>
      </c>
      <c r="E63087">
        <v>0</v>
      </c>
      <c r="F63087">
        <v>-405.64</v>
      </c>
      <c r="G63087" s="1" t="s">
        <v>259</v>
      </c>
      <c r="H63087">
        <v>41413</v>
      </c>
      <c r="I63087" s="1" t="s">
        <v>321</v>
      </c>
      <c r="J63087" s="1" t="s">
        <v>322</v>
      </c>
    </row>
    <row r="63088" spans="1:10" hidden="1" x14ac:dyDescent="0.3">
      <c r="A63088">
        <v>68</v>
      </c>
      <c r="B63088">
        <v>13626632</v>
      </c>
      <c r="C63088">
        <v>0</v>
      </c>
      <c r="D63088">
        <v>0</v>
      </c>
      <c r="E63088">
        <v>0</v>
      </c>
      <c r="F63088">
        <v>348.25</v>
      </c>
      <c r="G63088" s="1" t="s">
        <v>357</v>
      </c>
      <c r="H63088">
        <v>35824</v>
      </c>
      <c r="I63088" s="1" t="s">
        <v>313</v>
      </c>
      <c r="J63088" s="1" t="s">
        <v>314</v>
      </c>
    </row>
    <row r="63089" spans="1:10" hidden="1" x14ac:dyDescent="0.3">
      <c r="A63089">
        <v>68</v>
      </c>
      <c r="B63089">
        <v>13634332</v>
      </c>
      <c r="C63089">
        <v>-107.3</v>
      </c>
      <c r="D63089">
        <v>-107.3</v>
      </c>
      <c r="E63089">
        <v>0</v>
      </c>
      <c r="F63089">
        <v>2002.64</v>
      </c>
      <c r="G63089" s="1" t="s">
        <v>235</v>
      </c>
      <c r="H63089">
        <v>182408</v>
      </c>
      <c r="I63089" s="1" t="s">
        <v>332</v>
      </c>
      <c r="J63089" s="1" t="s">
        <v>337</v>
      </c>
    </row>
    <row r="63090" spans="1:10" hidden="1" x14ac:dyDescent="0.3">
      <c r="A63090">
        <v>68</v>
      </c>
      <c r="B63090">
        <v>4561143213634830</v>
      </c>
      <c r="C63090">
        <v>-91.7</v>
      </c>
      <c r="D63090">
        <v>-91.7</v>
      </c>
      <c r="E63090">
        <v>0</v>
      </c>
      <c r="F63090">
        <v>-986.91</v>
      </c>
      <c r="G63090" s="1" t="s">
        <v>202</v>
      </c>
      <c r="H63090">
        <v>24316</v>
      </c>
      <c r="I63090" s="1" t="s">
        <v>321</v>
      </c>
      <c r="J63090" s="1" t="s">
        <v>322</v>
      </c>
    </row>
    <row r="63091" spans="1:10" hidden="1" x14ac:dyDescent="0.3">
      <c r="A63091">
        <v>68</v>
      </c>
      <c r="B63091">
        <v>13633982</v>
      </c>
      <c r="C63091">
        <v>-147.1</v>
      </c>
      <c r="D63091">
        <v>-147.1</v>
      </c>
      <c r="E63091">
        <v>0</v>
      </c>
      <c r="F63091">
        <v>657.58</v>
      </c>
      <c r="G63091" s="1" t="s">
        <v>272</v>
      </c>
      <c r="H63091">
        <v>133325</v>
      </c>
      <c r="I63091" s="1" t="s">
        <v>320</v>
      </c>
      <c r="J63091" s="1" t="s">
        <v>337</v>
      </c>
    </row>
    <row r="63092" spans="1:10" hidden="1" x14ac:dyDescent="0.3">
      <c r="A63092">
        <v>68</v>
      </c>
      <c r="B63092">
        <v>13628682</v>
      </c>
      <c r="C63092">
        <v>-10</v>
      </c>
      <c r="D63092">
        <v>-10</v>
      </c>
      <c r="E63092">
        <v>0</v>
      </c>
      <c r="F63092">
        <v>5.25</v>
      </c>
      <c r="G63092" s="1" t="s">
        <v>328</v>
      </c>
      <c r="H63092">
        <v>235959</v>
      </c>
      <c r="I63092" s="1" t="s">
        <v>318</v>
      </c>
      <c r="J63092" s="1" t="s">
        <v>326</v>
      </c>
    </row>
    <row r="63093" spans="1:10" hidden="1" x14ac:dyDescent="0.3">
      <c r="A63093">
        <v>68</v>
      </c>
      <c r="B63093">
        <v>13627152</v>
      </c>
      <c r="C63093">
        <v>-172.1</v>
      </c>
      <c r="D63093">
        <v>-172.1</v>
      </c>
      <c r="E63093">
        <v>0</v>
      </c>
      <c r="F63093">
        <v>308.85000000000002</v>
      </c>
      <c r="G63093" s="1" t="s">
        <v>387</v>
      </c>
      <c r="H63093">
        <v>0</v>
      </c>
      <c r="I63093" s="1" t="s">
        <v>316</v>
      </c>
      <c r="J63093" s="1" t="s">
        <v>317</v>
      </c>
    </row>
    <row r="63094" spans="1:10" hidden="1" x14ac:dyDescent="0.3">
      <c r="A63094">
        <v>68</v>
      </c>
      <c r="B63094">
        <v>4561143213628810</v>
      </c>
      <c r="C63094">
        <v>-28.11</v>
      </c>
      <c r="D63094">
        <v>-28.11</v>
      </c>
      <c r="E63094">
        <v>0</v>
      </c>
      <c r="F63094">
        <v>-48.11</v>
      </c>
      <c r="G63094" s="1" t="s">
        <v>245</v>
      </c>
      <c r="H63094">
        <v>115544</v>
      </c>
      <c r="I63094" s="1" t="s">
        <v>321</v>
      </c>
      <c r="J63094" s="1" t="s">
        <v>322</v>
      </c>
    </row>
    <row r="63095" spans="1:10" hidden="1" x14ac:dyDescent="0.3">
      <c r="A63095">
        <v>68</v>
      </c>
      <c r="B63095">
        <v>13627632</v>
      </c>
      <c r="C63095">
        <v>-4.49</v>
      </c>
      <c r="D63095">
        <v>-4.49</v>
      </c>
      <c r="E63095">
        <v>0</v>
      </c>
      <c r="F63095">
        <v>0</v>
      </c>
      <c r="G63095" s="1" t="s">
        <v>15</v>
      </c>
      <c r="H63095">
        <v>235959</v>
      </c>
      <c r="I63095" s="1" t="s">
        <v>318</v>
      </c>
      <c r="J63095" s="1" t="s">
        <v>326</v>
      </c>
    </row>
    <row r="63096" spans="1:10" hidden="1" x14ac:dyDescent="0.3">
      <c r="A63096">
        <v>68</v>
      </c>
      <c r="B63096">
        <v>4561143213628390</v>
      </c>
      <c r="C63096">
        <v>-286.45999999999998</v>
      </c>
      <c r="D63096">
        <v>-286.45999999999998</v>
      </c>
      <c r="E63096">
        <v>0</v>
      </c>
      <c r="F63096">
        <v>-3911.05</v>
      </c>
      <c r="G63096" s="1" t="s">
        <v>160</v>
      </c>
      <c r="H63096">
        <v>123056</v>
      </c>
      <c r="I63096" s="1" t="s">
        <v>321</v>
      </c>
      <c r="J63096" s="1" t="s">
        <v>322</v>
      </c>
    </row>
    <row r="63097" spans="1:10" hidden="1" x14ac:dyDescent="0.3">
      <c r="A63097">
        <v>68</v>
      </c>
      <c r="B63097">
        <v>13626052</v>
      </c>
      <c r="C63097">
        <v>0</v>
      </c>
      <c r="D63097">
        <v>0</v>
      </c>
      <c r="E63097">
        <v>0</v>
      </c>
      <c r="F63097">
        <v>0</v>
      </c>
      <c r="G63097" s="1" t="s">
        <v>359</v>
      </c>
      <c r="H63097">
        <v>100408</v>
      </c>
      <c r="I63097" s="1" t="s">
        <v>320</v>
      </c>
      <c r="J63097" s="1" t="s">
        <v>314</v>
      </c>
    </row>
    <row r="63098" spans="1:10" hidden="1" x14ac:dyDescent="0.3">
      <c r="A63098">
        <v>68</v>
      </c>
      <c r="B63098">
        <v>13629932</v>
      </c>
      <c r="C63098">
        <v>-202.44</v>
      </c>
      <c r="D63098">
        <v>-202.44</v>
      </c>
      <c r="E63098">
        <v>0</v>
      </c>
      <c r="F63098">
        <v>3743.45</v>
      </c>
      <c r="G63098" s="1" t="s">
        <v>14</v>
      </c>
      <c r="H63098">
        <v>0</v>
      </c>
      <c r="I63098" s="1" t="s">
        <v>316</v>
      </c>
      <c r="J63098" s="1" t="s">
        <v>317</v>
      </c>
    </row>
    <row r="63099" spans="1:10" hidden="1" x14ac:dyDescent="0.3">
      <c r="A63099">
        <v>68</v>
      </c>
      <c r="B63099">
        <v>13625772</v>
      </c>
      <c r="C63099">
        <v>-455.43</v>
      </c>
      <c r="D63099">
        <v>-455.43</v>
      </c>
      <c r="E63099">
        <v>0</v>
      </c>
      <c r="F63099">
        <v>455.44</v>
      </c>
      <c r="G63099" s="1" t="s">
        <v>296</v>
      </c>
      <c r="H63099">
        <v>163106</v>
      </c>
      <c r="I63099" s="1" t="s">
        <v>320</v>
      </c>
      <c r="J63099" s="1" t="s">
        <v>337</v>
      </c>
    </row>
    <row r="63100" spans="1:10" hidden="1" x14ac:dyDescent="0.3">
      <c r="A63100">
        <v>68</v>
      </c>
      <c r="B63100">
        <v>13630952</v>
      </c>
      <c r="C63100">
        <v>126.66</v>
      </c>
      <c r="D63100">
        <v>126.66</v>
      </c>
      <c r="E63100">
        <v>0</v>
      </c>
      <c r="F63100">
        <v>331.23</v>
      </c>
      <c r="G63100" s="1" t="s">
        <v>24</v>
      </c>
      <c r="H63100">
        <v>193807</v>
      </c>
      <c r="I63100" s="1" t="s">
        <v>320</v>
      </c>
      <c r="J63100" s="1" t="s">
        <v>331</v>
      </c>
    </row>
    <row r="63101" spans="1:10" hidden="1" x14ac:dyDescent="0.3">
      <c r="A63101">
        <v>68</v>
      </c>
      <c r="B63101">
        <v>13626422</v>
      </c>
      <c r="C63101">
        <v>38.07</v>
      </c>
      <c r="D63101">
        <v>38.07</v>
      </c>
      <c r="E63101">
        <v>0</v>
      </c>
      <c r="F63101">
        <v>287.63</v>
      </c>
      <c r="G63101" s="1" t="s">
        <v>252</v>
      </c>
      <c r="H63101">
        <v>50353</v>
      </c>
      <c r="I63101" s="1" t="s">
        <v>313</v>
      </c>
      <c r="J63101" s="1" t="s">
        <v>331</v>
      </c>
    </row>
    <row r="63102" spans="1:10" hidden="1" x14ac:dyDescent="0.3">
      <c r="A63102">
        <v>68</v>
      </c>
      <c r="B63102">
        <v>13627052</v>
      </c>
      <c r="C63102">
        <v>-199.46</v>
      </c>
      <c r="D63102">
        <v>-199.46</v>
      </c>
      <c r="E63102">
        <v>0</v>
      </c>
      <c r="F63102">
        <v>1111.56</v>
      </c>
      <c r="G63102" s="1" t="s">
        <v>395</v>
      </c>
      <c r="H63102">
        <v>0</v>
      </c>
      <c r="I63102" s="1" t="s">
        <v>316</v>
      </c>
      <c r="J63102" s="1" t="s">
        <v>317</v>
      </c>
    </row>
    <row r="63103" spans="1:10" hidden="1" x14ac:dyDescent="0.3">
      <c r="A63103">
        <v>68</v>
      </c>
      <c r="B63103">
        <v>13625122</v>
      </c>
      <c r="C63103">
        <v>1.58</v>
      </c>
      <c r="D63103">
        <v>0</v>
      </c>
      <c r="E63103">
        <v>1.58</v>
      </c>
      <c r="F63103">
        <v>1268.97</v>
      </c>
      <c r="G63103" s="1" t="s">
        <v>328</v>
      </c>
      <c r="H63103">
        <v>235959</v>
      </c>
      <c r="I63103" s="1" t="s">
        <v>318</v>
      </c>
      <c r="J63103" s="1" t="s">
        <v>329</v>
      </c>
    </row>
    <row r="63104" spans="1:10" hidden="1" x14ac:dyDescent="0.3">
      <c r="A63104">
        <v>68</v>
      </c>
      <c r="B63104">
        <v>4561143213625870</v>
      </c>
      <c r="C63104">
        <v>889.26</v>
      </c>
      <c r="D63104">
        <v>876.91</v>
      </c>
      <c r="E63104">
        <v>12.35</v>
      </c>
      <c r="F63104">
        <v>-123.09</v>
      </c>
      <c r="G63104" s="1" t="s">
        <v>128</v>
      </c>
      <c r="H63104">
        <v>0</v>
      </c>
      <c r="I63104" s="1" t="s">
        <v>330</v>
      </c>
      <c r="J63104" s="1" t="s">
        <v>335</v>
      </c>
    </row>
    <row r="63105" spans="1:10" hidden="1" x14ac:dyDescent="0.3">
      <c r="A63105">
        <v>68</v>
      </c>
      <c r="B63105">
        <v>13628492</v>
      </c>
      <c r="C63105">
        <v>0</v>
      </c>
      <c r="D63105">
        <v>0</v>
      </c>
      <c r="E63105">
        <v>0</v>
      </c>
      <c r="F63105">
        <v>670.7</v>
      </c>
      <c r="G63105" s="1" t="s">
        <v>174</v>
      </c>
      <c r="H63105">
        <v>162103</v>
      </c>
      <c r="I63105" s="1" t="s">
        <v>320</v>
      </c>
      <c r="J63105" s="1" t="s">
        <v>314</v>
      </c>
    </row>
    <row r="63106" spans="1:10" hidden="1" x14ac:dyDescent="0.3">
      <c r="A63106">
        <v>68</v>
      </c>
      <c r="B63106">
        <v>13626362</v>
      </c>
      <c r="C63106">
        <v>-8.06</v>
      </c>
      <c r="D63106">
        <v>-8.06</v>
      </c>
      <c r="E63106">
        <v>0</v>
      </c>
      <c r="F63106">
        <v>8.6999999999999993</v>
      </c>
      <c r="G63106" s="1" t="s">
        <v>46</v>
      </c>
      <c r="H63106">
        <v>0</v>
      </c>
      <c r="I63106" s="1" t="s">
        <v>316</v>
      </c>
      <c r="J63106" s="1" t="s">
        <v>317</v>
      </c>
    </row>
    <row r="63107" spans="1:10" hidden="1" x14ac:dyDescent="0.3">
      <c r="A63107">
        <v>68</v>
      </c>
      <c r="B63107">
        <v>13625102</v>
      </c>
      <c r="C63107">
        <v>-115.55</v>
      </c>
      <c r="D63107">
        <v>-115.55</v>
      </c>
      <c r="E63107">
        <v>0</v>
      </c>
      <c r="F63107">
        <v>183.76</v>
      </c>
      <c r="G63107" s="1" t="s">
        <v>402</v>
      </c>
      <c r="H63107">
        <v>0</v>
      </c>
      <c r="I63107" s="1" t="s">
        <v>316</v>
      </c>
      <c r="J63107" s="1" t="s">
        <v>317</v>
      </c>
    </row>
    <row r="63108" spans="1:10" hidden="1" x14ac:dyDescent="0.3">
      <c r="A63108">
        <v>68</v>
      </c>
      <c r="B63108">
        <v>13627762</v>
      </c>
      <c r="C63108">
        <v>0</v>
      </c>
      <c r="D63108">
        <v>0</v>
      </c>
      <c r="E63108">
        <v>0</v>
      </c>
      <c r="F63108">
        <v>1262.95</v>
      </c>
      <c r="G63108" s="1" t="s">
        <v>63</v>
      </c>
      <c r="H63108">
        <v>222357</v>
      </c>
      <c r="I63108" s="1" t="s">
        <v>313</v>
      </c>
      <c r="J63108" s="1" t="s">
        <v>314</v>
      </c>
    </row>
    <row r="63109" spans="1:10" hidden="1" x14ac:dyDescent="0.3">
      <c r="A63109">
        <v>68</v>
      </c>
      <c r="B63109">
        <v>13627592</v>
      </c>
      <c r="C63109">
        <v>-41.85</v>
      </c>
      <c r="D63109">
        <v>-41.85</v>
      </c>
      <c r="E63109">
        <v>0</v>
      </c>
      <c r="F63109">
        <v>19.72</v>
      </c>
      <c r="G63109" s="1" t="s">
        <v>47</v>
      </c>
      <c r="H63109">
        <v>0</v>
      </c>
      <c r="I63109" s="1" t="s">
        <v>316</v>
      </c>
      <c r="J63109" s="1" t="s">
        <v>317</v>
      </c>
    </row>
    <row r="63110" spans="1:10" hidden="1" x14ac:dyDescent="0.3">
      <c r="A63110">
        <v>68</v>
      </c>
      <c r="B63110">
        <v>13627402</v>
      </c>
      <c r="C63110">
        <v>-0.15</v>
      </c>
      <c r="D63110">
        <v>-0.15</v>
      </c>
      <c r="E63110">
        <v>0</v>
      </c>
      <c r="F63110">
        <v>32.590000000000003</v>
      </c>
      <c r="G63110" s="1" t="s">
        <v>103</v>
      </c>
      <c r="H63110">
        <v>0</v>
      </c>
      <c r="I63110" s="1" t="s">
        <v>318</v>
      </c>
      <c r="J63110" s="1" t="s">
        <v>319</v>
      </c>
    </row>
    <row r="63111" spans="1:10" hidden="1" x14ac:dyDescent="0.3">
      <c r="A63111">
        <v>68</v>
      </c>
      <c r="B63111">
        <v>13630112</v>
      </c>
      <c r="C63111">
        <v>-110.6</v>
      </c>
      <c r="D63111">
        <v>-110.6</v>
      </c>
      <c r="E63111">
        <v>0</v>
      </c>
      <c r="F63111">
        <v>97.04</v>
      </c>
      <c r="G63111" s="1" t="s">
        <v>55</v>
      </c>
      <c r="H63111">
        <v>0</v>
      </c>
      <c r="I63111" s="1" t="s">
        <v>316</v>
      </c>
      <c r="J63111" s="1" t="s">
        <v>317</v>
      </c>
    </row>
    <row r="63112" spans="1:10" hidden="1" x14ac:dyDescent="0.3">
      <c r="A63112">
        <v>68</v>
      </c>
      <c r="B63112">
        <v>4561143213634610</v>
      </c>
      <c r="C63112">
        <v>-126.41</v>
      </c>
      <c r="D63112">
        <v>-126.41</v>
      </c>
      <c r="E63112">
        <v>0</v>
      </c>
      <c r="F63112">
        <v>-1059.74</v>
      </c>
      <c r="G63112" s="1" t="s">
        <v>244</v>
      </c>
      <c r="H63112">
        <v>84925</v>
      </c>
      <c r="I63112" s="1" t="s">
        <v>321</v>
      </c>
      <c r="J63112" s="1" t="s">
        <v>322</v>
      </c>
    </row>
    <row r="63113" spans="1:10" hidden="1" x14ac:dyDescent="0.3">
      <c r="A63113">
        <v>68</v>
      </c>
      <c r="B63113">
        <v>13634752</v>
      </c>
      <c r="C63113">
        <v>-0.75</v>
      </c>
      <c r="D63113">
        <v>-0.75</v>
      </c>
      <c r="E63113">
        <v>0</v>
      </c>
      <c r="F63113">
        <v>69.84</v>
      </c>
      <c r="G63113" s="1" t="s">
        <v>346</v>
      </c>
      <c r="H63113">
        <v>192805</v>
      </c>
      <c r="I63113" s="1" t="s">
        <v>318</v>
      </c>
      <c r="J63113" s="1" t="s">
        <v>354</v>
      </c>
    </row>
    <row r="63114" spans="1:10" hidden="1" x14ac:dyDescent="0.3">
      <c r="A63114">
        <v>68</v>
      </c>
      <c r="B63114">
        <v>13632832</v>
      </c>
      <c r="C63114">
        <v>-0.75</v>
      </c>
      <c r="D63114">
        <v>-0.75</v>
      </c>
      <c r="E63114">
        <v>0</v>
      </c>
      <c r="F63114">
        <v>246.83</v>
      </c>
      <c r="G63114" s="1" t="s">
        <v>367</v>
      </c>
      <c r="H63114">
        <v>192203</v>
      </c>
      <c r="I63114" s="1" t="s">
        <v>318</v>
      </c>
      <c r="J63114" s="1" t="s">
        <v>354</v>
      </c>
    </row>
    <row r="63115" spans="1:10" hidden="1" x14ac:dyDescent="0.3">
      <c r="A63115">
        <v>68</v>
      </c>
      <c r="B63115">
        <v>13631972</v>
      </c>
      <c r="C63115">
        <v>0</v>
      </c>
      <c r="D63115">
        <v>0</v>
      </c>
      <c r="E63115">
        <v>0</v>
      </c>
      <c r="F63115">
        <v>98.89</v>
      </c>
      <c r="G63115" s="1" t="s">
        <v>166</v>
      </c>
      <c r="H63115">
        <v>210538</v>
      </c>
      <c r="I63115" s="1" t="s">
        <v>332</v>
      </c>
      <c r="J63115" s="1" t="s">
        <v>314</v>
      </c>
    </row>
    <row r="63116" spans="1:10" hidden="1" x14ac:dyDescent="0.3">
      <c r="A63116">
        <v>68</v>
      </c>
      <c r="B63116">
        <v>13631712</v>
      </c>
      <c r="C63116">
        <v>-151.63999999999999</v>
      </c>
      <c r="D63116">
        <v>-151.63999999999999</v>
      </c>
      <c r="E63116">
        <v>0</v>
      </c>
      <c r="F63116">
        <v>980.26</v>
      </c>
      <c r="G63116" s="1" t="s">
        <v>276</v>
      </c>
      <c r="H63116">
        <v>0</v>
      </c>
      <c r="I63116" s="1" t="s">
        <v>316</v>
      </c>
      <c r="J63116" s="1" t="s">
        <v>317</v>
      </c>
    </row>
    <row r="63117" spans="1:10" hidden="1" x14ac:dyDescent="0.3">
      <c r="A63117">
        <v>68</v>
      </c>
      <c r="B63117">
        <v>13633772</v>
      </c>
      <c r="C63117">
        <v>-119.66</v>
      </c>
      <c r="D63117">
        <v>-119.66</v>
      </c>
      <c r="E63117">
        <v>0</v>
      </c>
      <c r="F63117">
        <v>35.75</v>
      </c>
      <c r="G63117" s="1" t="s">
        <v>135</v>
      </c>
      <c r="H63117">
        <v>0</v>
      </c>
      <c r="I63117" s="1" t="s">
        <v>316</v>
      </c>
      <c r="J63117" s="1" t="s">
        <v>317</v>
      </c>
    </row>
    <row r="63118" spans="1:10" hidden="1" x14ac:dyDescent="0.3">
      <c r="A63118">
        <v>68</v>
      </c>
      <c r="B63118">
        <v>13634742</v>
      </c>
      <c r="C63118">
        <v>-117.23</v>
      </c>
      <c r="D63118">
        <v>-117.23</v>
      </c>
      <c r="E63118">
        <v>0</v>
      </c>
      <c r="F63118">
        <v>634.89</v>
      </c>
      <c r="G63118" s="1" t="s">
        <v>352</v>
      </c>
      <c r="H63118">
        <v>0</v>
      </c>
      <c r="I63118" s="1" t="s">
        <v>316</v>
      </c>
      <c r="J63118" s="1" t="s">
        <v>317</v>
      </c>
    </row>
    <row r="63119" spans="1:10" hidden="1" x14ac:dyDescent="0.3">
      <c r="A63119">
        <v>68</v>
      </c>
      <c r="B63119">
        <v>13627252</v>
      </c>
      <c r="C63119">
        <v>275.89999999999998</v>
      </c>
      <c r="D63119">
        <v>275.89999999999998</v>
      </c>
      <c r="E63119">
        <v>0</v>
      </c>
      <c r="F63119">
        <v>391.17</v>
      </c>
      <c r="G63119" s="1" t="s">
        <v>143</v>
      </c>
      <c r="H63119">
        <v>0</v>
      </c>
      <c r="I63119" s="1" t="s">
        <v>330</v>
      </c>
      <c r="J63119" s="1" t="s">
        <v>331</v>
      </c>
    </row>
    <row r="63120" spans="1:10" hidden="1" x14ac:dyDescent="0.3">
      <c r="A63120">
        <v>68</v>
      </c>
      <c r="B63120">
        <v>13630832</v>
      </c>
      <c r="C63120">
        <v>169.28</v>
      </c>
      <c r="D63120">
        <v>169.28</v>
      </c>
      <c r="E63120">
        <v>0</v>
      </c>
      <c r="F63120">
        <v>740.58</v>
      </c>
      <c r="G63120" s="1" t="s">
        <v>340</v>
      </c>
      <c r="H63120">
        <v>125234</v>
      </c>
      <c r="I63120" s="1" t="s">
        <v>320</v>
      </c>
      <c r="J63120" s="1" t="s">
        <v>331</v>
      </c>
    </row>
    <row r="63121" spans="1:10" hidden="1" x14ac:dyDescent="0.3">
      <c r="A63121">
        <v>68</v>
      </c>
      <c r="B63121">
        <v>13634352</v>
      </c>
      <c r="C63121">
        <v>-10</v>
      </c>
      <c r="D63121">
        <v>-10</v>
      </c>
      <c r="E63121">
        <v>0</v>
      </c>
      <c r="F63121">
        <v>668.07</v>
      </c>
      <c r="G63121" s="1" t="s">
        <v>289</v>
      </c>
      <c r="H63121">
        <v>235959</v>
      </c>
      <c r="I63121" s="1" t="s">
        <v>318</v>
      </c>
      <c r="J63121" s="1" t="s">
        <v>326</v>
      </c>
    </row>
    <row r="63122" spans="1:10" hidden="1" x14ac:dyDescent="0.3">
      <c r="A63122">
        <v>68</v>
      </c>
      <c r="B63122">
        <v>13625882</v>
      </c>
      <c r="C63122">
        <v>66.75</v>
      </c>
      <c r="D63122">
        <v>66.75</v>
      </c>
      <c r="E63122">
        <v>0</v>
      </c>
      <c r="F63122">
        <v>267.17</v>
      </c>
      <c r="G63122" s="1" t="s">
        <v>372</v>
      </c>
      <c r="H63122">
        <v>55712</v>
      </c>
      <c r="I63122" s="1" t="s">
        <v>313</v>
      </c>
      <c r="J63122" s="1" t="s">
        <v>331</v>
      </c>
    </row>
    <row r="63123" spans="1:10" hidden="1" x14ac:dyDescent="0.3">
      <c r="A63123">
        <v>68</v>
      </c>
      <c r="B63123">
        <v>13626642</v>
      </c>
      <c r="C63123">
        <v>0</v>
      </c>
      <c r="D63123">
        <v>0</v>
      </c>
      <c r="E63123">
        <v>0</v>
      </c>
      <c r="F63123">
        <v>4926.57</v>
      </c>
      <c r="G63123" s="1" t="s">
        <v>256</v>
      </c>
      <c r="H63123">
        <v>150447</v>
      </c>
      <c r="I63123" s="1" t="s">
        <v>324</v>
      </c>
      <c r="J63123" s="1" t="s">
        <v>314</v>
      </c>
    </row>
    <row r="63124" spans="1:10" hidden="1" x14ac:dyDescent="0.3">
      <c r="A63124">
        <v>68</v>
      </c>
      <c r="B63124">
        <v>13631682</v>
      </c>
      <c r="C63124">
        <v>-63.7</v>
      </c>
      <c r="D63124">
        <v>-63.7</v>
      </c>
      <c r="E63124">
        <v>0</v>
      </c>
      <c r="F63124">
        <v>63.71</v>
      </c>
      <c r="G63124" s="1" t="s">
        <v>214</v>
      </c>
      <c r="H63124">
        <v>91356</v>
      </c>
      <c r="I63124" s="1" t="s">
        <v>320</v>
      </c>
      <c r="J63124" s="1" t="s">
        <v>337</v>
      </c>
    </row>
    <row r="63125" spans="1:10" hidden="1" x14ac:dyDescent="0.3">
      <c r="A63125">
        <v>68</v>
      </c>
      <c r="B63125">
        <v>13633372</v>
      </c>
      <c r="C63125">
        <v>-706.31</v>
      </c>
      <c r="D63125">
        <v>-706.31</v>
      </c>
      <c r="E63125">
        <v>0</v>
      </c>
      <c r="F63125">
        <v>2136.1</v>
      </c>
      <c r="G63125" s="1" t="s">
        <v>173</v>
      </c>
      <c r="H63125">
        <v>155018</v>
      </c>
      <c r="I63125" s="1" t="s">
        <v>332</v>
      </c>
      <c r="J63125" s="1" t="s">
        <v>337</v>
      </c>
    </row>
    <row r="63126" spans="1:10" hidden="1" x14ac:dyDescent="0.3">
      <c r="A63126">
        <v>68</v>
      </c>
      <c r="B63126">
        <v>13627652</v>
      </c>
      <c r="C63126">
        <v>-321.07</v>
      </c>
      <c r="D63126">
        <v>-321.07</v>
      </c>
      <c r="E63126">
        <v>0</v>
      </c>
      <c r="F63126">
        <v>1649.11</v>
      </c>
      <c r="G63126" s="1" t="s">
        <v>231</v>
      </c>
      <c r="H63126">
        <v>42343</v>
      </c>
      <c r="I63126" s="1" t="s">
        <v>313</v>
      </c>
      <c r="J63126" s="1" t="s">
        <v>337</v>
      </c>
    </row>
    <row r="63127" spans="1:10" hidden="1" x14ac:dyDescent="0.3">
      <c r="A63127">
        <v>68</v>
      </c>
      <c r="B63127">
        <v>13634342</v>
      </c>
      <c r="C63127">
        <v>-31.23</v>
      </c>
      <c r="D63127">
        <v>-31.23</v>
      </c>
      <c r="E63127">
        <v>0</v>
      </c>
      <c r="F63127">
        <v>370.79</v>
      </c>
      <c r="G63127" s="1" t="s">
        <v>358</v>
      </c>
      <c r="H63127">
        <v>0</v>
      </c>
      <c r="I63127" s="1" t="s">
        <v>316</v>
      </c>
      <c r="J63127" s="1" t="s">
        <v>317</v>
      </c>
    </row>
    <row r="63128" spans="1:10" hidden="1" x14ac:dyDescent="0.3">
      <c r="A63128">
        <v>68</v>
      </c>
      <c r="B63128">
        <v>13633562</v>
      </c>
      <c r="C63128">
        <v>-118.85</v>
      </c>
      <c r="D63128">
        <v>-118.85</v>
      </c>
      <c r="E63128">
        <v>0</v>
      </c>
      <c r="F63128">
        <v>17.600000000000001</v>
      </c>
      <c r="G63128" s="1" t="s">
        <v>131</v>
      </c>
      <c r="H63128">
        <v>102023</v>
      </c>
      <c r="I63128" s="1" t="s">
        <v>332</v>
      </c>
      <c r="J63128" s="1" t="s">
        <v>337</v>
      </c>
    </row>
    <row r="63129" spans="1:10" hidden="1" x14ac:dyDescent="0.3">
      <c r="A63129">
        <v>68</v>
      </c>
      <c r="B63129">
        <v>13625202</v>
      </c>
      <c r="C63129">
        <v>-377.85</v>
      </c>
      <c r="D63129">
        <v>-377.85</v>
      </c>
      <c r="E63129">
        <v>0</v>
      </c>
      <c r="F63129">
        <v>651.32000000000005</v>
      </c>
      <c r="G63129" s="1" t="s">
        <v>350</v>
      </c>
      <c r="H63129">
        <v>0</v>
      </c>
      <c r="I63129" s="1" t="s">
        <v>316</v>
      </c>
      <c r="J63129" s="1" t="s">
        <v>317</v>
      </c>
    </row>
    <row r="63130" spans="1:10" hidden="1" x14ac:dyDescent="0.3">
      <c r="A63130">
        <v>68</v>
      </c>
      <c r="B63130">
        <v>13628522</v>
      </c>
      <c r="C63130">
        <v>-31.77</v>
      </c>
      <c r="D63130">
        <v>-31.77</v>
      </c>
      <c r="E63130">
        <v>0</v>
      </c>
      <c r="F63130">
        <v>31.76</v>
      </c>
      <c r="G63130" s="1" t="s">
        <v>241</v>
      </c>
      <c r="H63130">
        <v>0</v>
      </c>
      <c r="I63130" s="1" t="s">
        <v>316</v>
      </c>
      <c r="J63130" s="1" t="s">
        <v>317</v>
      </c>
    </row>
    <row r="63131" spans="1:10" hidden="1" x14ac:dyDescent="0.3">
      <c r="A63131">
        <v>68</v>
      </c>
      <c r="B63131">
        <v>13629952</v>
      </c>
      <c r="C63131">
        <v>-0.15</v>
      </c>
      <c r="D63131">
        <v>-0.15</v>
      </c>
      <c r="E63131">
        <v>0</v>
      </c>
      <c r="F63131">
        <v>36.72</v>
      </c>
      <c r="G63131" s="1" t="s">
        <v>216</v>
      </c>
      <c r="H63131">
        <v>0</v>
      </c>
      <c r="I63131" s="1" t="s">
        <v>318</v>
      </c>
      <c r="J63131" s="1" t="s">
        <v>319</v>
      </c>
    </row>
    <row r="63132" spans="1:10" hidden="1" x14ac:dyDescent="0.3">
      <c r="A63132">
        <v>68</v>
      </c>
      <c r="B63132">
        <v>13627642</v>
      </c>
      <c r="C63132">
        <v>0</v>
      </c>
      <c r="D63132">
        <v>0</v>
      </c>
      <c r="E63132">
        <v>0</v>
      </c>
      <c r="F63132">
        <v>15.24</v>
      </c>
      <c r="G63132" s="1" t="s">
        <v>288</v>
      </c>
      <c r="H63132">
        <v>210231</v>
      </c>
      <c r="I63132" s="1" t="s">
        <v>313</v>
      </c>
      <c r="J63132" s="1" t="s">
        <v>314</v>
      </c>
    </row>
    <row r="63133" spans="1:10" hidden="1" x14ac:dyDescent="0.3">
      <c r="A63133">
        <v>68</v>
      </c>
      <c r="B63133">
        <v>13633022</v>
      </c>
      <c r="C63133">
        <v>-0.15</v>
      </c>
      <c r="D63133">
        <v>-0.15</v>
      </c>
      <c r="E63133">
        <v>0</v>
      </c>
      <c r="F63133">
        <v>4426.68</v>
      </c>
      <c r="G63133" s="1" t="s">
        <v>45</v>
      </c>
      <c r="H63133">
        <v>0</v>
      </c>
      <c r="I63133" s="1" t="s">
        <v>318</v>
      </c>
      <c r="J63133" s="1" t="s">
        <v>319</v>
      </c>
    </row>
    <row r="63134" spans="1:10" hidden="1" x14ac:dyDescent="0.3">
      <c r="A63134">
        <v>68</v>
      </c>
      <c r="B63134">
        <v>13625622</v>
      </c>
      <c r="C63134">
        <v>-153.44</v>
      </c>
      <c r="D63134">
        <v>-153.44</v>
      </c>
      <c r="E63134">
        <v>0</v>
      </c>
      <c r="F63134">
        <v>153.44999999999999</v>
      </c>
      <c r="G63134" s="1" t="s">
        <v>235</v>
      </c>
      <c r="H63134">
        <v>233726</v>
      </c>
      <c r="I63134" s="1" t="s">
        <v>332</v>
      </c>
      <c r="J63134" s="1" t="s">
        <v>337</v>
      </c>
    </row>
    <row r="63135" spans="1:10" hidden="1" x14ac:dyDescent="0.3">
      <c r="A63135">
        <v>68</v>
      </c>
      <c r="B63135">
        <v>13629292</v>
      </c>
      <c r="C63135">
        <v>-0.15</v>
      </c>
      <c r="D63135">
        <v>-0.15</v>
      </c>
      <c r="E63135">
        <v>0</v>
      </c>
      <c r="F63135">
        <v>936.36</v>
      </c>
      <c r="G63135" s="1" t="s">
        <v>35</v>
      </c>
      <c r="H63135">
        <v>0</v>
      </c>
      <c r="I63135" s="1" t="s">
        <v>318</v>
      </c>
      <c r="J63135" s="1" t="s">
        <v>319</v>
      </c>
    </row>
    <row r="63136" spans="1:10" hidden="1" x14ac:dyDescent="0.3">
      <c r="A63136">
        <v>68</v>
      </c>
      <c r="B63136">
        <v>13628872</v>
      </c>
      <c r="C63136">
        <v>-507.27</v>
      </c>
      <c r="D63136">
        <v>-507.27</v>
      </c>
      <c r="E63136">
        <v>0</v>
      </c>
      <c r="F63136">
        <v>1529.2</v>
      </c>
      <c r="G63136" s="1" t="s">
        <v>255</v>
      </c>
      <c r="H63136">
        <v>0</v>
      </c>
      <c r="I63136" s="1" t="s">
        <v>316</v>
      </c>
      <c r="J63136" s="1" t="s">
        <v>317</v>
      </c>
    </row>
    <row r="63137" spans="1:10" hidden="1" x14ac:dyDescent="0.3">
      <c r="A63137">
        <v>68</v>
      </c>
      <c r="B63137">
        <v>13634582</v>
      </c>
      <c r="C63137">
        <v>-31.18</v>
      </c>
      <c r="D63137">
        <v>-31.18</v>
      </c>
      <c r="E63137">
        <v>0</v>
      </c>
      <c r="F63137">
        <v>691.77</v>
      </c>
      <c r="G63137" s="1" t="s">
        <v>193</v>
      </c>
      <c r="H63137">
        <v>0</v>
      </c>
      <c r="I63137" s="1" t="s">
        <v>316</v>
      </c>
      <c r="J63137" s="1" t="s">
        <v>317</v>
      </c>
    </row>
    <row r="63138" spans="1:10" hidden="1" x14ac:dyDescent="0.3">
      <c r="A63138">
        <v>68</v>
      </c>
      <c r="B63138">
        <v>13626932</v>
      </c>
      <c r="C63138">
        <v>689.77</v>
      </c>
      <c r="D63138">
        <v>689.77</v>
      </c>
      <c r="E63138">
        <v>0</v>
      </c>
      <c r="F63138">
        <v>741.64</v>
      </c>
      <c r="G63138" s="1" t="s">
        <v>242</v>
      </c>
      <c r="H63138">
        <v>151633</v>
      </c>
      <c r="I63138" s="1" t="s">
        <v>313</v>
      </c>
      <c r="J63138" s="1" t="s">
        <v>331</v>
      </c>
    </row>
    <row r="63139" spans="1:10" hidden="1" x14ac:dyDescent="0.3">
      <c r="A63139">
        <v>68</v>
      </c>
      <c r="B63139">
        <v>13624882</v>
      </c>
      <c r="C63139">
        <v>-130.77000000000001</v>
      </c>
      <c r="D63139">
        <v>-130.77000000000001</v>
      </c>
      <c r="E63139">
        <v>0</v>
      </c>
      <c r="F63139">
        <v>302.08999999999997</v>
      </c>
      <c r="G63139" s="1" t="s">
        <v>35</v>
      </c>
      <c r="H63139">
        <v>0</v>
      </c>
      <c r="I63139" s="1" t="s">
        <v>316</v>
      </c>
      <c r="J63139" s="1" t="s">
        <v>317</v>
      </c>
    </row>
    <row r="63140" spans="1:10" hidden="1" x14ac:dyDescent="0.3">
      <c r="A63140">
        <v>68</v>
      </c>
      <c r="B63140">
        <v>4561143213626420</v>
      </c>
      <c r="C63140">
        <v>0</v>
      </c>
      <c r="D63140">
        <v>0</v>
      </c>
      <c r="E63140">
        <v>0</v>
      </c>
      <c r="F63140">
        <v>-975.61</v>
      </c>
      <c r="G63140" s="1" t="s">
        <v>245</v>
      </c>
      <c r="H63140">
        <v>223016</v>
      </c>
      <c r="I63140" s="1" t="s">
        <v>313</v>
      </c>
      <c r="J63140" s="1" t="s">
        <v>314</v>
      </c>
    </row>
    <row r="63141" spans="1:10" hidden="1" x14ac:dyDescent="0.3">
      <c r="A63141">
        <v>68</v>
      </c>
      <c r="B63141">
        <v>13632612</v>
      </c>
      <c r="C63141">
        <v>-35.97</v>
      </c>
      <c r="D63141">
        <v>-35.97</v>
      </c>
      <c r="E63141">
        <v>0</v>
      </c>
      <c r="F63141">
        <v>1456.68</v>
      </c>
      <c r="G63141" s="1" t="s">
        <v>75</v>
      </c>
      <c r="H63141">
        <v>0</v>
      </c>
      <c r="I63141" s="1" t="s">
        <v>316</v>
      </c>
      <c r="J63141" s="1" t="s">
        <v>317</v>
      </c>
    </row>
    <row r="63142" spans="1:10" hidden="1" x14ac:dyDescent="0.3">
      <c r="A63142">
        <v>68</v>
      </c>
      <c r="B63142">
        <v>4561143213628490</v>
      </c>
      <c r="C63142">
        <v>1100</v>
      </c>
      <c r="D63142">
        <v>1100</v>
      </c>
      <c r="E63142">
        <v>0</v>
      </c>
      <c r="F63142">
        <v>0</v>
      </c>
      <c r="G63142" s="1" t="s">
        <v>125</v>
      </c>
      <c r="H63142">
        <v>0</v>
      </c>
      <c r="I63142" s="1" t="s">
        <v>330</v>
      </c>
      <c r="J63142" s="1" t="s">
        <v>335</v>
      </c>
    </row>
    <row r="63143" spans="1:10" hidden="1" x14ac:dyDescent="0.3">
      <c r="A63143">
        <v>68</v>
      </c>
      <c r="B63143">
        <v>13628982</v>
      </c>
      <c r="C63143">
        <v>-0.15</v>
      </c>
      <c r="D63143">
        <v>-0.15</v>
      </c>
      <c r="E63143">
        <v>0</v>
      </c>
      <c r="F63143">
        <v>68.489999999999995</v>
      </c>
      <c r="G63143" s="1" t="s">
        <v>265</v>
      </c>
      <c r="H63143">
        <v>0</v>
      </c>
      <c r="I63143" s="1" t="s">
        <v>318</v>
      </c>
      <c r="J63143" s="1" t="s">
        <v>319</v>
      </c>
    </row>
    <row r="63144" spans="1:10" hidden="1" x14ac:dyDescent="0.3">
      <c r="A63144">
        <v>68</v>
      </c>
      <c r="B63144">
        <v>13629112</v>
      </c>
      <c r="C63144">
        <v>-235.24</v>
      </c>
      <c r="D63144">
        <v>-235.24</v>
      </c>
      <c r="E63144">
        <v>0</v>
      </c>
      <c r="F63144">
        <v>467.94</v>
      </c>
      <c r="G63144" s="1" t="s">
        <v>249</v>
      </c>
      <c r="H63144">
        <v>0</v>
      </c>
      <c r="I63144" s="1" t="s">
        <v>316</v>
      </c>
      <c r="J63144" s="1" t="s">
        <v>317</v>
      </c>
    </row>
    <row r="63145" spans="1:10" hidden="1" x14ac:dyDescent="0.3">
      <c r="A63145">
        <v>68</v>
      </c>
      <c r="B63145">
        <v>13627932</v>
      </c>
      <c r="C63145">
        <v>-16.329999999999998</v>
      </c>
      <c r="D63145">
        <v>-16.329999999999998</v>
      </c>
      <c r="E63145">
        <v>0</v>
      </c>
      <c r="F63145">
        <v>16.329999999999998</v>
      </c>
      <c r="G63145" s="1" t="s">
        <v>250</v>
      </c>
      <c r="H63145">
        <v>123445</v>
      </c>
      <c r="I63145" s="1" t="s">
        <v>332</v>
      </c>
      <c r="J63145" s="1" t="s">
        <v>337</v>
      </c>
    </row>
    <row r="63146" spans="1:10" hidden="1" x14ac:dyDescent="0.3">
      <c r="A63146">
        <v>68</v>
      </c>
      <c r="B63146">
        <v>13626192</v>
      </c>
      <c r="C63146">
        <v>0</v>
      </c>
      <c r="D63146">
        <v>0</v>
      </c>
      <c r="E63146">
        <v>0</v>
      </c>
      <c r="F63146">
        <v>149.47999999999999</v>
      </c>
      <c r="G63146" s="1" t="s">
        <v>95</v>
      </c>
      <c r="H63146">
        <v>20012</v>
      </c>
      <c r="I63146" s="1" t="s">
        <v>315</v>
      </c>
      <c r="J63146" s="1" t="s">
        <v>314</v>
      </c>
    </row>
    <row r="63147" spans="1:10" hidden="1" x14ac:dyDescent="0.3">
      <c r="A63147">
        <v>68</v>
      </c>
      <c r="B63147">
        <v>13632842</v>
      </c>
      <c r="C63147">
        <v>0</v>
      </c>
      <c r="D63147">
        <v>0</v>
      </c>
      <c r="E63147">
        <v>0</v>
      </c>
      <c r="F63147">
        <v>1.41</v>
      </c>
      <c r="G63147" s="1" t="s">
        <v>196</v>
      </c>
      <c r="H63147">
        <v>183234</v>
      </c>
      <c r="I63147" s="1" t="s">
        <v>332</v>
      </c>
      <c r="J63147" s="1" t="s">
        <v>314</v>
      </c>
    </row>
    <row r="63148" spans="1:10" hidden="1" x14ac:dyDescent="0.3">
      <c r="A63148">
        <v>68</v>
      </c>
      <c r="B63148">
        <v>13634272</v>
      </c>
      <c r="C63148">
        <v>0</v>
      </c>
      <c r="D63148">
        <v>0</v>
      </c>
      <c r="E63148">
        <v>0</v>
      </c>
      <c r="F63148">
        <v>2357.12</v>
      </c>
      <c r="G63148" s="1" t="s">
        <v>140</v>
      </c>
      <c r="H63148">
        <v>102538</v>
      </c>
      <c r="I63148" s="1" t="s">
        <v>315</v>
      </c>
      <c r="J63148" s="1" t="s">
        <v>314</v>
      </c>
    </row>
    <row r="63149" spans="1:10" hidden="1" x14ac:dyDescent="0.3">
      <c r="A63149">
        <v>68</v>
      </c>
      <c r="B63149">
        <v>13626092</v>
      </c>
      <c r="C63149">
        <v>-234.21</v>
      </c>
      <c r="D63149">
        <v>-234.21</v>
      </c>
      <c r="E63149">
        <v>0</v>
      </c>
      <c r="F63149">
        <v>33.200000000000003</v>
      </c>
      <c r="G63149" s="1" t="s">
        <v>278</v>
      </c>
      <c r="H63149">
        <v>140202</v>
      </c>
      <c r="I63149" s="1" t="s">
        <v>320</v>
      </c>
      <c r="J63149" s="1" t="s">
        <v>317</v>
      </c>
    </row>
    <row r="63150" spans="1:10" hidden="1" x14ac:dyDescent="0.3">
      <c r="A63150">
        <v>68</v>
      </c>
      <c r="B63150">
        <v>13630732</v>
      </c>
      <c r="C63150">
        <v>0</v>
      </c>
      <c r="D63150">
        <v>0</v>
      </c>
      <c r="E63150">
        <v>0</v>
      </c>
      <c r="F63150">
        <v>1.28</v>
      </c>
      <c r="G63150" s="1" t="s">
        <v>213</v>
      </c>
      <c r="H63150">
        <v>210357</v>
      </c>
      <c r="I63150" s="1" t="s">
        <v>313</v>
      </c>
      <c r="J63150" s="1" t="s">
        <v>314</v>
      </c>
    </row>
    <row r="63151" spans="1:10" hidden="1" x14ac:dyDescent="0.3">
      <c r="A63151">
        <v>68</v>
      </c>
      <c r="B63151">
        <v>13632332</v>
      </c>
      <c r="C63151">
        <v>-25.29</v>
      </c>
      <c r="D63151">
        <v>-25.29</v>
      </c>
      <c r="E63151">
        <v>0</v>
      </c>
      <c r="F63151">
        <v>1709.33</v>
      </c>
      <c r="G63151" s="1" t="s">
        <v>270</v>
      </c>
      <c r="H63151">
        <v>0</v>
      </c>
      <c r="I63151" s="1" t="s">
        <v>316</v>
      </c>
      <c r="J63151" s="1" t="s">
        <v>317</v>
      </c>
    </row>
    <row r="63152" spans="1:10" hidden="1" x14ac:dyDescent="0.3">
      <c r="A63152">
        <v>68</v>
      </c>
      <c r="B63152">
        <v>13630842</v>
      </c>
      <c r="C63152">
        <v>0</v>
      </c>
      <c r="D63152">
        <v>0</v>
      </c>
      <c r="E63152">
        <v>0</v>
      </c>
      <c r="F63152">
        <v>786.72</v>
      </c>
      <c r="G63152" s="1" t="s">
        <v>389</v>
      </c>
      <c r="H63152">
        <v>3540</v>
      </c>
      <c r="I63152" s="1" t="s">
        <v>313</v>
      </c>
      <c r="J63152" s="1" t="s">
        <v>314</v>
      </c>
    </row>
    <row r="63153" spans="1:10" hidden="1" x14ac:dyDescent="0.3">
      <c r="A63153">
        <v>68</v>
      </c>
      <c r="B63153">
        <v>13625782</v>
      </c>
      <c r="C63153">
        <v>-40</v>
      </c>
      <c r="D63153">
        <v>-40</v>
      </c>
      <c r="E63153">
        <v>0</v>
      </c>
      <c r="F63153">
        <v>363.96</v>
      </c>
      <c r="G63153" s="1" t="s">
        <v>291</v>
      </c>
      <c r="H63153">
        <v>211334</v>
      </c>
      <c r="I63153" s="1" t="s">
        <v>313</v>
      </c>
      <c r="J63153" s="1" t="s">
        <v>317</v>
      </c>
    </row>
    <row r="63154" spans="1:10" hidden="1" x14ac:dyDescent="0.3">
      <c r="A63154">
        <v>68</v>
      </c>
      <c r="B63154">
        <v>13634672</v>
      </c>
      <c r="C63154">
        <v>-64.42</v>
      </c>
      <c r="D63154">
        <v>-64.42</v>
      </c>
      <c r="E63154">
        <v>0</v>
      </c>
      <c r="F63154">
        <v>64.42</v>
      </c>
      <c r="G63154" s="1" t="s">
        <v>143</v>
      </c>
      <c r="H63154">
        <v>100316</v>
      </c>
      <c r="I63154" s="1" t="s">
        <v>313</v>
      </c>
      <c r="J63154" s="1" t="s">
        <v>337</v>
      </c>
    </row>
    <row r="63155" spans="1:10" hidden="1" x14ac:dyDescent="0.3">
      <c r="A63155">
        <v>68</v>
      </c>
      <c r="B63155">
        <v>13627462</v>
      </c>
      <c r="C63155">
        <v>-0.15</v>
      </c>
      <c r="D63155">
        <v>-0.15</v>
      </c>
      <c r="E63155">
        <v>0</v>
      </c>
      <c r="F63155">
        <v>221.98</v>
      </c>
      <c r="G63155" s="1" t="s">
        <v>229</v>
      </c>
      <c r="H63155">
        <v>0</v>
      </c>
      <c r="I63155" s="1" t="s">
        <v>318</v>
      </c>
      <c r="J63155" s="1" t="s">
        <v>319</v>
      </c>
    </row>
    <row r="63156" spans="1:10" hidden="1" x14ac:dyDescent="0.3">
      <c r="A63156">
        <v>68</v>
      </c>
      <c r="B63156">
        <v>13627092</v>
      </c>
      <c r="C63156">
        <v>-21.6</v>
      </c>
      <c r="D63156">
        <v>-21.6</v>
      </c>
      <c r="E63156">
        <v>0</v>
      </c>
      <c r="F63156">
        <v>21.59</v>
      </c>
      <c r="G63156" s="1" t="s">
        <v>279</v>
      </c>
      <c r="H63156">
        <v>0</v>
      </c>
      <c r="I63156" s="1" t="s">
        <v>316</v>
      </c>
      <c r="J63156" s="1" t="s">
        <v>317</v>
      </c>
    </row>
    <row r="63157" spans="1:10" hidden="1" x14ac:dyDescent="0.3">
      <c r="A63157">
        <v>68</v>
      </c>
      <c r="B63157">
        <v>4561143213627650</v>
      </c>
      <c r="C63157">
        <v>-157.41</v>
      </c>
      <c r="D63157">
        <v>-157.41</v>
      </c>
      <c r="E63157">
        <v>0</v>
      </c>
      <c r="F63157">
        <v>-482.16</v>
      </c>
      <c r="G63157" s="1" t="s">
        <v>274</v>
      </c>
      <c r="H63157">
        <v>110715</v>
      </c>
      <c r="I63157" s="1" t="s">
        <v>321</v>
      </c>
      <c r="J63157" s="1" t="s">
        <v>322</v>
      </c>
    </row>
    <row r="63158" spans="1:10" hidden="1" x14ac:dyDescent="0.3">
      <c r="A63158">
        <v>68</v>
      </c>
      <c r="B63158">
        <v>13631872</v>
      </c>
      <c r="C63158">
        <v>-332.53</v>
      </c>
      <c r="D63158">
        <v>-332.53</v>
      </c>
      <c r="E63158">
        <v>0</v>
      </c>
      <c r="F63158">
        <v>332.54</v>
      </c>
      <c r="G63158" s="1" t="s">
        <v>381</v>
      </c>
      <c r="H63158">
        <v>161200</v>
      </c>
      <c r="I63158" s="1" t="s">
        <v>320</v>
      </c>
      <c r="J63158" s="1" t="s">
        <v>317</v>
      </c>
    </row>
    <row r="63159" spans="1:10" hidden="1" x14ac:dyDescent="0.3">
      <c r="A63159">
        <v>68</v>
      </c>
      <c r="B63159">
        <v>13629212</v>
      </c>
      <c r="C63159">
        <v>0.01</v>
      </c>
      <c r="D63159">
        <v>0</v>
      </c>
      <c r="E63159">
        <v>0.01</v>
      </c>
      <c r="F63159">
        <v>5.85</v>
      </c>
      <c r="G63159" s="1" t="s">
        <v>15</v>
      </c>
      <c r="H63159">
        <v>235959</v>
      </c>
      <c r="I63159" s="1" t="s">
        <v>318</v>
      </c>
      <c r="J63159" s="1" t="s">
        <v>329</v>
      </c>
    </row>
    <row r="63160" spans="1:10" hidden="1" x14ac:dyDescent="0.3">
      <c r="A63160">
        <v>68</v>
      </c>
      <c r="B63160">
        <v>13634442</v>
      </c>
      <c r="C63160">
        <v>0</v>
      </c>
      <c r="D63160">
        <v>0</v>
      </c>
      <c r="E63160">
        <v>0</v>
      </c>
      <c r="F63160">
        <v>310.39</v>
      </c>
      <c r="G63160" s="1" t="s">
        <v>390</v>
      </c>
      <c r="H63160">
        <v>124728</v>
      </c>
      <c r="I63160" s="1" t="s">
        <v>313</v>
      </c>
      <c r="J63160" s="1" t="s">
        <v>314</v>
      </c>
    </row>
    <row r="63161" spans="1:10" hidden="1" x14ac:dyDescent="0.3">
      <c r="A63161">
        <v>68</v>
      </c>
      <c r="B63161">
        <v>13631412</v>
      </c>
      <c r="C63161">
        <v>-155.72</v>
      </c>
      <c r="D63161">
        <v>-155.72</v>
      </c>
      <c r="E63161">
        <v>0</v>
      </c>
      <c r="F63161">
        <v>99.18</v>
      </c>
      <c r="G63161" s="1" t="s">
        <v>169</v>
      </c>
      <c r="H63161">
        <v>0</v>
      </c>
      <c r="I63161" s="1" t="s">
        <v>316</v>
      </c>
      <c r="J63161" s="1" t="s">
        <v>317</v>
      </c>
    </row>
    <row r="63162" spans="1:10" hidden="1" x14ac:dyDescent="0.3">
      <c r="A63162">
        <v>68</v>
      </c>
      <c r="B63162">
        <v>13628772</v>
      </c>
      <c r="C63162">
        <v>-11.39</v>
      </c>
      <c r="D63162">
        <v>-11.39</v>
      </c>
      <c r="E63162">
        <v>0</v>
      </c>
      <c r="F63162">
        <v>11.39</v>
      </c>
      <c r="G63162" s="1" t="s">
        <v>209</v>
      </c>
      <c r="H63162">
        <v>0</v>
      </c>
      <c r="I63162" s="1" t="s">
        <v>316</v>
      </c>
      <c r="J63162" s="1" t="s">
        <v>317</v>
      </c>
    </row>
    <row r="63163" spans="1:10" hidden="1" x14ac:dyDescent="0.3">
      <c r="A63163">
        <v>68</v>
      </c>
      <c r="B63163">
        <v>13633162</v>
      </c>
      <c r="C63163">
        <v>269.91000000000003</v>
      </c>
      <c r="D63163">
        <v>269.91000000000003</v>
      </c>
      <c r="E63163">
        <v>0</v>
      </c>
      <c r="F63163">
        <v>1896.85</v>
      </c>
      <c r="G63163" s="1" t="s">
        <v>140</v>
      </c>
      <c r="H63163">
        <v>0</v>
      </c>
      <c r="I63163" s="1" t="s">
        <v>330</v>
      </c>
      <c r="J63163" s="1" t="s">
        <v>331</v>
      </c>
    </row>
    <row r="63164" spans="1:10" hidden="1" x14ac:dyDescent="0.3">
      <c r="A63164">
        <v>68</v>
      </c>
      <c r="B63164">
        <v>13626942</v>
      </c>
      <c r="C63164">
        <v>210.45</v>
      </c>
      <c r="D63164">
        <v>210.45</v>
      </c>
      <c r="E63164">
        <v>0</v>
      </c>
      <c r="F63164">
        <v>772.88</v>
      </c>
      <c r="G63164" s="1" t="s">
        <v>393</v>
      </c>
      <c r="H63164">
        <v>112046</v>
      </c>
      <c r="I63164" s="1" t="s">
        <v>321</v>
      </c>
      <c r="J63164" s="1" t="s">
        <v>331</v>
      </c>
    </row>
    <row r="63165" spans="1:10" hidden="1" x14ac:dyDescent="0.3">
      <c r="A63165">
        <v>68</v>
      </c>
      <c r="B63165">
        <v>13628102</v>
      </c>
      <c r="C63165">
        <v>0</v>
      </c>
      <c r="D63165">
        <v>0</v>
      </c>
      <c r="E63165">
        <v>0</v>
      </c>
      <c r="F63165">
        <v>43.21</v>
      </c>
      <c r="G63165" s="1" t="s">
        <v>359</v>
      </c>
      <c r="H63165">
        <v>63149</v>
      </c>
      <c r="I63165" s="1" t="s">
        <v>315</v>
      </c>
      <c r="J63165" s="1" t="s">
        <v>314</v>
      </c>
    </row>
    <row r="63166" spans="1:10" hidden="1" x14ac:dyDescent="0.3">
      <c r="A63166">
        <v>68</v>
      </c>
      <c r="B63166">
        <v>13629612</v>
      </c>
      <c r="C63166">
        <v>0</v>
      </c>
      <c r="D63166">
        <v>0</v>
      </c>
      <c r="E63166">
        <v>0</v>
      </c>
      <c r="F63166">
        <v>315.10000000000002</v>
      </c>
      <c r="G63166" s="1" t="s">
        <v>258</v>
      </c>
      <c r="H63166">
        <v>164013</v>
      </c>
      <c r="I63166" s="1" t="s">
        <v>324</v>
      </c>
      <c r="J63166" s="1" t="s">
        <v>314</v>
      </c>
    </row>
    <row r="63167" spans="1:10" hidden="1" x14ac:dyDescent="0.3">
      <c r="A63167">
        <v>68</v>
      </c>
      <c r="B63167">
        <v>13628372</v>
      </c>
      <c r="C63167">
        <v>-442.87</v>
      </c>
      <c r="D63167">
        <v>-442.87</v>
      </c>
      <c r="E63167">
        <v>0</v>
      </c>
      <c r="F63167">
        <v>233.87</v>
      </c>
      <c r="G63167" s="1" t="s">
        <v>227</v>
      </c>
      <c r="H63167">
        <v>0</v>
      </c>
      <c r="I63167" s="1" t="s">
        <v>316</v>
      </c>
      <c r="J63167" s="1" t="s">
        <v>317</v>
      </c>
    </row>
    <row r="63168" spans="1:10" hidden="1" x14ac:dyDescent="0.3">
      <c r="A63168">
        <v>68</v>
      </c>
      <c r="B63168">
        <v>13634812</v>
      </c>
      <c r="C63168">
        <v>259.72000000000003</v>
      </c>
      <c r="D63168">
        <v>259.72000000000003</v>
      </c>
      <c r="E63168">
        <v>0</v>
      </c>
      <c r="F63168">
        <v>273.05</v>
      </c>
      <c r="G63168" s="1" t="s">
        <v>300</v>
      </c>
      <c r="H63168">
        <v>0</v>
      </c>
      <c r="I63168" s="1" t="s">
        <v>330</v>
      </c>
      <c r="J63168" s="1" t="s">
        <v>331</v>
      </c>
    </row>
    <row r="63169" spans="1:10" hidden="1" x14ac:dyDescent="0.3">
      <c r="A63169">
        <v>68</v>
      </c>
      <c r="B63169">
        <v>13625262</v>
      </c>
      <c r="C63169">
        <v>-351.32</v>
      </c>
      <c r="D63169">
        <v>-351.32</v>
      </c>
      <c r="E63169">
        <v>0</v>
      </c>
      <c r="F63169">
        <v>351.33</v>
      </c>
      <c r="G63169" s="1" t="s">
        <v>76</v>
      </c>
      <c r="H63169">
        <v>202850</v>
      </c>
      <c r="I63169" s="1" t="s">
        <v>332</v>
      </c>
      <c r="J63169" s="1" t="s">
        <v>337</v>
      </c>
    </row>
    <row r="63170" spans="1:10" hidden="1" x14ac:dyDescent="0.3">
      <c r="A63170">
        <v>68</v>
      </c>
      <c r="B63170">
        <v>13633062</v>
      </c>
      <c r="C63170">
        <v>0</v>
      </c>
      <c r="D63170">
        <v>0</v>
      </c>
      <c r="E63170">
        <v>0</v>
      </c>
      <c r="F63170">
        <v>89.81</v>
      </c>
      <c r="G63170" s="1" t="s">
        <v>75</v>
      </c>
      <c r="H63170">
        <v>192602</v>
      </c>
      <c r="I63170" s="1" t="s">
        <v>315</v>
      </c>
      <c r="J63170" s="1" t="s">
        <v>314</v>
      </c>
    </row>
    <row r="63171" spans="1:10" hidden="1" x14ac:dyDescent="0.3">
      <c r="A63171">
        <v>68</v>
      </c>
      <c r="B63171">
        <v>13632752</v>
      </c>
      <c r="C63171">
        <v>152.76</v>
      </c>
      <c r="D63171">
        <v>152.76</v>
      </c>
      <c r="E63171">
        <v>0</v>
      </c>
      <c r="F63171">
        <v>179.11</v>
      </c>
      <c r="G63171" s="1" t="s">
        <v>255</v>
      </c>
      <c r="H63171">
        <v>211327</v>
      </c>
      <c r="I63171" s="1" t="s">
        <v>313</v>
      </c>
      <c r="J63171" s="1" t="s">
        <v>331</v>
      </c>
    </row>
    <row r="63172" spans="1:10" hidden="1" x14ac:dyDescent="0.3">
      <c r="A63172">
        <v>68</v>
      </c>
      <c r="B63172">
        <v>13629852</v>
      </c>
      <c r="C63172">
        <v>-0.15</v>
      </c>
      <c r="D63172">
        <v>-0.15</v>
      </c>
      <c r="E63172">
        <v>0</v>
      </c>
      <c r="F63172">
        <v>501.6</v>
      </c>
      <c r="G63172" s="1" t="s">
        <v>20</v>
      </c>
      <c r="H63172">
        <v>0</v>
      </c>
      <c r="I63172" s="1" t="s">
        <v>318</v>
      </c>
      <c r="J63172" s="1" t="s">
        <v>319</v>
      </c>
    </row>
    <row r="63173" spans="1:10" hidden="1" x14ac:dyDescent="0.3">
      <c r="A63173">
        <v>68</v>
      </c>
      <c r="B63173">
        <v>13629732</v>
      </c>
      <c r="C63173">
        <v>0</v>
      </c>
      <c r="D63173">
        <v>0</v>
      </c>
      <c r="E63173">
        <v>0</v>
      </c>
      <c r="F63173">
        <v>249.04</v>
      </c>
      <c r="G63173" s="1" t="s">
        <v>376</v>
      </c>
      <c r="H63173">
        <v>92427</v>
      </c>
      <c r="I63173" s="1" t="s">
        <v>313</v>
      </c>
      <c r="J63173" s="1" t="s">
        <v>314</v>
      </c>
    </row>
    <row r="63174" spans="1:10" hidden="1" x14ac:dyDescent="0.3">
      <c r="A63174">
        <v>68</v>
      </c>
      <c r="B63174">
        <v>13625662</v>
      </c>
      <c r="C63174">
        <v>-30.88</v>
      </c>
      <c r="D63174">
        <v>-30.88</v>
      </c>
      <c r="E63174">
        <v>0</v>
      </c>
      <c r="F63174">
        <v>1039.5999999999999</v>
      </c>
      <c r="G63174" s="1" t="s">
        <v>94</v>
      </c>
      <c r="H63174">
        <v>0</v>
      </c>
      <c r="I63174" s="1" t="s">
        <v>316</v>
      </c>
      <c r="J63174" s="1" t="s">
        <v>317</v>
      </c>
    </row>
    <row r="63175" spans="1:10" hidden="1" x14ac:dyDescent="0.3">
      <c r="A63175">
        <v>68</v>
      </c>
      <c r="B63175">
        <v>13625922</v>
      </c>
      <c r="C63175">
        <v>-454.1</v>
      </c>
      <c r="D63175">
        <v>-454.1</v>
      </c>
      <c r="E63175">
        <v>0</v>
      </c>
      <c r="F63175">
        <v>1075.3699999999999</v>
      </c>
      <c r="G63175" s="1" t="s">
        <v>355</v>
      </c>
      <c r="H63175">
        <v>113955</v>
      </c>
      <c r="I63175" s="1" t="s">
        <v>320</v>
      </c>
      <c r="J63175" s="1" t="s">
        <v>337</v>
      </c>
    </row>
    <row r="63176" spans="1:10" hidden="1" x14ac:dyDescent="0.3">
      <c r="A63176">
        <v>68</v>
      </c>
      <c r="B63176">
        <v>13625902</v>
      </c>
      <c r="C63176">
        <v>-176.15</v>
      </c>
      <c r="D63176">
        <v>-176.15</v>
      </c>
      <c r="E63176">
        <v>0</v>
      </c>
      <c r="F63176">
        <v>1061.94</v>
      </c>
      <c r="G63176" s="1" t="s">
        <v>228</v>
      </c>
      <c r="H63176">
        <v>0</v>
      </c>
      <c r="I63176" s="1" t="s">
        <v>316</v>
      </c>
      <c r="J63176" s="1" t="s">
        <v>317</v>
      </c>
    </row>
    <row r="63177" spans="1:10" hidden="1" x14ac:dyDescent="0.3">
      <c r="A63177">
        <v>68</v>
      </c>
      <c r="B63177">
        <v>13632352</v>
      </c>
      <c r="C63177">
        <v>-407.07</v>
      </c>
      <c r="D63177">
        <v>-407.07</v>
      </c>
      <c r="E63177">
        <v>0</v>
      </c>
      <c r="F63177">
        <v>372.08</v>
      </c>
      <c r="G63177" s="1" t="s">
        <v>81</v>
      </c>
      <c r="H63177">
        <v>517</v>
      </c>
      <c r="I63177" s="1" t="s">
        <v>324</v>
      </c>
      <c r="J63177" s="1" t="s">
        <v>337</v>
      </c>
    </row>
    <row r="63178" spans="1:10" hidden="1" x14ac:dyDescent="0.3">
      <c r="A63178">
        <v>68</v>
      </c>
      <c r="B63178">
        <v>13629332</v>
      </c>
      <c r="C63178">
        <v>-40</v>
      </c>
      <c r="D63178">
        <v>-40</v>
      </c>
      <c r="E63178">
        <v>0</v>
      </c>
      <c r="F63178">
        <v>322.67</v>
      </c>
      <c r="G63178" s="1" t="s">
        <v>253</v>
      </c>
      <c r="H63178">
        <v>100614</v>
      </c>
      <c r="I63178" s="1" t="s">
        <v>313</v>
      </c>
      <c r="J63178" s="1" t="s">
        <v>317</v>
      </c>
    </row>
    <row r="63179" spans="1:10" hidden="1" x14ac:dyDescent="0.3">
      <c r="A63179">
        <v>68</v>
      </c>
      <c r="B63179">
        <v>13629992</v>
      </c>
      <c r="C63179">
        <v>0</v>
      </c>
      <c r="D63179">
        <v>0</v>
      </c>
      <c r="E63179">
        <v>0</v>
      </c>
      <c r="F63179">
        <v>66.81</v>
      </c>
      <c r="G63179" s="1" t="s">
        <v>263</v>
      </c>
      <c r="H63179">
        <v>122704</v>
      </c>
      <c r="I63179" s="1" t="s">
        <v>315</v>
      </c>
      <c r="J63179" s="1" t="s">
        <v>314</v>
      </c>
    </row>
    <row r="63180" spans="1:10" hidden="1" x14ac:dyDescent="0.3">
      <c r="A63180">
        <v>68</v>
      </c>
      <c r="B63180">
        <v>13632342</v>
      </c>
      <c r="C63180">
        <v>-0.15</v>
      </c>
      <c r="D63180">
        <v>-0.15</v>
      </c>
      <c r="E63180">
        <v>0</v>
      </c>
      <c r="F63180">
        <v>78.48</v>
      </c>
      <c r="G63180" s="1" t="s">
        <v>243</v>
      </c>
      <c r="H63180">
        <v>0</v>
      </c>
      <c r="I63180" s="1" t="s">
        <v>318</v>
      </c>
      <c r="J63180" s="1" t="s">
        <v>319</v>
      </c>
    </row>
    <row r="63181" spans="1:10" hidden="1" x14ac:dyDescent="0.3">
      <c r="A63181">
        <v>68</v>
      </c>
      <c r="B63181">
        <v>13630352</v>
      </c>
      <c r="C63181">
        <v>684.57</v>
      </c>
      <c r="D63181">
        <v>684.57</v>
      </c>
      <c r="E63181">
        <v>0</v>
      </c>
      <c r="F63181">
        <v>698.39</v>
      </c>
      <c r="G63181" s="1" t="s">
        <v>218</v>
      </c>
      <c r="H63181">
        <v>112400</v>
      </c>
      <c r="I63181" s="1" t="s">
        <v>313</v>
      </c>
      <c r="J63181" s="1" t="s">
        <v>331</v>
      </c>
    </row>
    <row r="63182" spans="1:10" hidden="1" x14ac:dyDescent="0.3">
      <c r="A63182">
        <v>68</v>
      </c>
      <c r="B63182">
        <v>13627112</v>
      </c>
      <c r="C63182">
        <v>-190.52</v>
      </c>
      <c r="D63182">
        <v>-190.52</v>
      </c>
      <c r="E63182">
        <v>0</v>
      </c>
      <c r="F63182">
        <v>135.35</v>
      </c>
      <c r="G63182" s="1" t="s">
        <v>166</v>
      </c>
      <c r="H63182">
        <v>10519</v>
      </c>
      <c r="I63182" s="1" t="s">
        <v>320</v>
      </c>
      <c r="J63182" s="1" t="s">
        <v>337</v>
      </c>
    </row>
    <row r="63183" spans="1:10" hidden="1" x14ac:dyDescent="0.3">
      <c r="A63183">
        <v>68</v>
      </c>
      <c r="B63183">
        <v>13632912</v>
      </c>
      <c r="C63183">
        <v>43.43</v>
      </c>
      <c r="D63183">
        <v>43.43</v>
      </c>
      <c r="E63183">
        <v>0</v>
      </c>
      <c r="F63183">
        <v>662.84</v>
      </c>
      <c r="G63183" s="1" t="s">
        <v>86</v>
      </c>
      <c r="H63183">
        <v>0</v>
      </c>
      <c r="I63183" s="1" t="s">
        <v>330</v>
      </c>
      <c r="J63183" s="1" t="s">
        <v>331</v>
      </c>
    </row>
    <row r="63184" spans="1:10" hidden="1" x14ac:dyDescent="0.3">
      <c r="A63184">
        <v>68</v>
      </c>
      <c r="B63184">
        <v>13632172</v>
      </c>
      <c r="C63184">
        <v>-47.9</v>
      </c>
      <c r="D63184">
        <v>-47.9</v>
      </c>
      <c r="E63184">
        <v>0</v>
      </c>
      <c r="F63184">
        <v>136.59</v>
      </c>
      <c r="G63184" s="1" t="s">
        <v>293</v>
      </c>
      <c r="H63184">
        <v>0</v>
      </c>
      <c r="I63184" s="1" t="s">
        <v>316</v>
      </c>
      <c r="J63184" s="1" t="s">
        <v>317</v>
      </c>
    </row>
    <row r="63185" spans="1:10" hidden="1" x14ac:dyDescent="0.3">
      <c r="A63185">
        <v>68</v>
      </c>
      <c r="B63185">
        <v>13634082</v>
      </c>
      <c r="C63185">
        <v>-69.86</v>
      </c>
      <c r="D63185">
        <v>-69.86</v>
      </c>
      <c r="E63185">
        <v>0</v>
      </c>
      <c r="F63185">
        <v>218.23</v>
      </c>
      <c r="G63185" s="1" t="s">
        <v>260</v>
      </c>
      <c r="H63185">
        <v>235741</v>
      </c>
      <c r="I63185" s="1" t="s">
        <v>321</v>
      </c>
      <c r="J63185" s="1" t="s">
        <v>317</v>
      </c>
    </row>
    <row r="63186" spans="1:10" hidden="1" x14ac:dyDescent="0.3">
      <c r="A63186">
        <v>68</v>
      </c>
      <c r="B63186">
        <v>13628882</v>
      </c>
      <c r="C63186">
        <v>-844.16</v>
      </c>
      <c r="D63186">
        <v>-844.16</v>
      </c>
      <c r="E63186">
        <v>0</v>
      </c>
      <c r="F63186">
        <v>5335.43</v>
      </c>
      <c r="G63186" s="1" t="s">
        <v>22</v>
      </c>
      <c r="H63186">
        <v>125906</v>
      </c>
      <c r="I63186" s="1" t="s">
        <v>320</v>
      </c>
      <c r="J63186" s="1" t="s">
        <v>337</v>
      </c>
    </row>
    <row r="63187" spans="1:10" hidden="1" x14ac:dyDescent="0.3">
      <c r="A63187">
        <v>68</v>
      </c>
      <c r="B63187">
        <v>13627832</v>
      </c>
      <c r="C63187">
        <v>-0.75</v>
      </c>
      <c r="D63187">
        <v>-0.75</v>
      </c>
      <c r="E63187">
        <v>0</v>
      </c>
      <c r="F63187">
        <v>554.04</v>
      </c>
      <c r="G63187" s="1" t="s">
        <v>276</v>
      </c>
      <c r="H63187">
        <v>15335</v>
      </c>
      <c r="I63187" s="1" t="s">
        <v>318</v>
      </c>
      <c r="J63187" s="1" t="s">
        <v>354</v>
      </c>
    </row>
    <row r="63188" spans="1:10" hidden="1" x14ac:dyDescent="0.3">
      <c r="A63188">
        <v>68</v>
      </c>
      <c r="B63188">
        <v>4561143213634670</v>
      </c>
      <c r="C63188">
        <v>-47.47</v>
      </c>
      <c r="D63188">
        <v>-47.47</v>
      </c>
      <c r="E63188">
        <v>0</v>
      </c>
      <c r="F63188">
        <v>-1286.27</v>
      </c>
      <c r="G63188" s="1" t="s">
        <v>238</v>
      </c>
      <c r="H63188">
        <v>133417</v>
      </c>
      <c r="I63188" s="1" t="s">
        <v>321</v>
      </c>
      <c r="J63188" s="1" t="s">
        <v>322</v>
      </c>
    </row>
    <row r="63189" spans="1:10" hidden="1" x14ac:dyDescent="0.3">
      <c r="A63189">
        <v>68</v>
      </c>
      <c r="B63189">
        <v>13630172</v>
      </c>
      <c r="C63189">
        <v>0</v>
      </c>
      <c r="D63189">
        <v>0</v>
      </c>
      <c r="E63189">
        <v>0</v>
      </c>
      <c r="F63189">
        <v>15.14</v>
      </c>
      <c r="G63189" s="1" t="s">
        <v>81</v>
      </c>
      <c r="H63189">
        <v>115647</v>
      </c>
      <c r="I63189" s="1" t="s">
        <v>332</v>
      </c>
      <c r="J63189" s="1" t="s">
        <v>314</v>
      </c>
    </row>
    <row r="63190" spans="1:10" hidden="1" x14ac:dyDescent="0.3">
      <c r="A63190">
        <v>68</v>
      </c>
      <c r="B63190">
        <v>13628222</v>
      </c>
      <c r="C63190">
        <v>-260.98</v>
      </c>
      <c r="D63190">
        <v>-260.98</v>
      </c>
      <c r="E63190">
        <v>0</v>
      </c>
      <c r="F63190">
        <v>3298.26</v>
      </c>
      <c r="G63190" s="1" t="s">
        <v>60</v>
      </c>
      <c r="H63190">
        <v>215451</v>
      </c>
      <c r="I63190" s="1" t="s">
        <v>332</v>
      </c>
      <c r="J63190" s="1" t="s">
        <v>337</v>
      </c>
    </row>
    <row r="63191" spans="1:10" hidden="1" x14ac:dyDescent="0.3">
      <c r="A63191">
        <v>68</v>
      </c>
      <c r="B63191">
        <v>13628202</v>
      </c>
      <c r="C63191">
        <v>0</v>
      </c>
      <c r="D63191">
        <v>0</v>
      </c>
      <c r="E63191">
        <v>0</v>
      </c>
      <c r="F63191">
        <v>23646.46</v>
      </c>
      <c r="G63191" s="1" t="s">
        <v>346</v>
      </c>
      <c r="H63191">
        <v>113511</v>
      </c>
      <c r="I63191" s="1" t="s">
        <v>320</v>
      </c>
      <c r="J63191" s="1" t="s">
        <v>314</v>
      </c>
    </row>
    <row r="63192" spans="1:10" hidden="1" x14ac:dyDescent="0.3">
      <c r="A63192">
        <v>68</v>
      </c>
      <c r="B63192">
        <v>13632432</v>
      </c>
      <c r="C63192">
        <v>0</v>
      </c>
      <c r="D63192">
        <v>0</v>
      </c>
      <c r="E63192">
        <v>0</v>
      </c>
      <c r="F63192">
        <v>74.209999999999994</v>
      </c>
      <c r="G63192" s="1" t="s">
        <v>48</v>
      </c>
      <c r="H63192">
        <v>195719</v>
      </c>
      <c r="I63192" s="1" t="s">
        <v>320</v>
      </c>
      <c r="J63192" s="1" t="s">
        <v>314</v>
      </c>
    </row>
    <row r="63193" spans="1:10" hidden="1" x14ac:dyDescent="0.3">
      <c r="A63193">
        <v>68</v>
      </c>
      <c r="B63193">
        <v>13624922</v>
      </c>
      <c r="C63193">
        <v>-22.63</v>
      </c>
      <c r="D63193">
        <v>-22.63</v>
      </c>
      <c r="E63193">
        <v>0</v>
      </c>
      <c r="F63193">
        <v>22.63</v>
      </c>
      <c r="G63193" s="1" t="s">
        <v>95</v>
      </c>
      <c r="H63193">
        <v>0</v>
      </c>
      <c r="I63193" s="1" t="s">
        <v>316</v>
      </c>
      <c r="J63193" s="1" t="s">
        <v>317</v>
      </c>
    </row>
    <row r="63194" spans="1:10" hidden="1" x14ac:dyDescent="0.3">
      <c r="A63194">
        <v>68</v>
      </c>
      <c r="B63194">
        <v>13633922</v>
      </c>
      <c r="C63194">
        <v>-26.31</v>
      </c>
      <c r="D63194">
        <v>-26.31</v>
      </c>
      <c r="E63194">
        <v>0</v>
      </c>
      <c r="F63194">
        <v>26.31</v>
      </c>
      <c r="G63194" s="1" t="s">
        <v>189</v>
      </c>
      <c r="H63194">
        <v>0</v>
      </c>
      <c r="I63194" s="1" t="s">
        <v>316</v>
      </c>
      <c r="J63194" s="1" t="s">
        <v>317</v>
      </c>
    </row>
    <row r="63195" spans="1:10" hidden="1" x14ac:dyDescent="0.3">
      <c r="A63195">
        <v>68</v>
      </c>
      <c r="B63195">
        <v>13631122</v>
      </c>
      <c r="C63195">
        <v>160.09</v>
      </c>
      <c r="D63195">
        <v>160.09</v>
      </c>
      <c r="E63195">
        <v>0</v>
      </c>
      <c r="F63195">
        <v>822.47</v>
      </c>
      <c r="G63195" s="1" t="s">
        <v>155</v>
      </c>
      <c r="H63195">
        <v>3302</v>
      </c>
      <c r="I63195" s="1" t="s">
        <v>320</v>
      </c>
      <c r="J63195" s="1" t="s">
        <v>331</v>
      </c>
    </row>
    <row r="63196" spans="1:10" hidden="1" x14ac:dyDescent="0.3">
      <c r="A63196">
        <v>68</v>
      </c>
      <c r="B63196">
        <v>13633902</v>
      </c>
      <c r="C63196">
        <v>0</v>
      </c>
      <c r="D63196">
        <v>0</v>
      </c>
      <c r="E63196">
        <v>0</v>
      </c>
      <c r="F63196">
        <v>68.52</v>
      </c>
      <c r="G63196" s="1" t="s">
        <v>239</v>
      </c>
      <c r="H63196">
        <v>183953</v>
      </c>
      <c r="I63196" s="1" t="s">
        <v>313</v>
      </c>
      <c r="J63196" s="1" t="s">
        <v>314</v>
      </c>
    </row>
    <row r="63197" spans="1:10" hidden="1" x14ac:dyDescent="0.3">
      <c r="A63197">
        <v>68</v>
      </c>
      <c r="B63197">
        <v>13630432</v>
      </c>
      <c r="C63197">
        <v>-76.510000000000005</v>
      </c>
      <c r="D63197">
        <v>-76.510000000000005</v>
      </c>
      <c r="E63197">
        <v>0</v>
      </c>
      <c r="F63197">
        <v>1862.2</v>
      </c>
      <c r="G63197" s="1" t="s">
        <v>113</v>
      </c>
      <c r="H63197">
        <v>0</v>
      </c>
      <c r="I63197" s="1" t="s">
        <v>316</v>
      </c>
      <c r="J63197" s="1" t="s">
        <v>317</v>
      </c>
    </row>
    <row r="63198" spans="1:10" hidden="1" x14ac:dyDescent="0.3">
      <c r="A63198">
        <v>68</v>
      </c>
      <c r="B63198">
        <v>13630582</v>
      </c>
      <c r="C63198">
        <v>-0.75</v>
      </c>
      <c r="D63198">
        <v>-0.75</v>
      </c>
      <c r="E63198">
        <v>0</v>
      </c>
      <c r="F63198">
        <v>153.43</v>
      </c>
      <c r="G63198" s="1" t="s">
        <v>78</v>
      </c>
      <c r="H63198">
        <v>83214</v>
      </c>
      <c r="I63198" s="1" t="s">
        <v>318</v>
      </c>
      <c r="J63198" s="1" t="s">
        <v>354</v>
      </c>
    </row>
    <row r="63199" spans="1:10" hidden="1" x14ac:dyDescent="0.3">
      <c r="A63199">
        <v>68</v>
      </c>
      <c r="B63199">
        <v>13625482</v>
      </c>
      <c r="C63199">
        <v>2.4500000000000002</v>
      </c>
      <c r="D63199">
        <v>0</v>
      </c>
      <c r="E63199">
        <v>2.4500000000000002</v>
      </c>
      <c r="F63199">
        <v>1963.67</v>
      </c>
      <c r="G63199" s="1" t="s">
        <v>151</v>
      </c>
      <c r="H63199">
        <v>235959</v>
      </c>
      <c r="I63199" s="1" t="s">
        <v>318</v>
      </c>
      <c r="J63199" s="1" t="s">
        <v>329</v>
      </c>
    </row>
    <row r="63200" spans="1:10" hidden="1" x14ac:dyDescent="0.3">
      <c r="A63200">
        <v>68</v>
      </c>
      <c r="B63200">
        <v>13626212</v>
      </c>
      <c r="C63200">
        <v>287.55</v>
      </c>
      <c r="D63200">
        <v>287.55</v>
      </c>
      <c r="E63200">
        <v>0</v>
      </c>
      <c r="F63200">
        <v>516.1</v>
      </c>
      <c r="G63200" s="1" t="s">
        <v>190</v>
      </c>
      <c r="H63200">
        <v>195738</v>
      </c>
      <c r="I63200" s="1" t="s">
        <v>320</v>
      </c>
      <c r="J63200" s="1" t="s">
        <v>331</v>
      </c>
    </row>
    <row r="63201" spans="1:10" hidden="1" x14ac:dyDescent="0.3">
      <c r="A63201">
        <v>68</v>
      </c>
      <c r="B63201">
        <v>13634282</v>
      </c>
      <c r="C63201">
        <v>0</v>
      </c>
      <c r="D63201">
        <v>0</v>
      </c>
      <c r="E63201">
        <v>0</v>
      </c>
      <c r="F63201">
        <v>626.75</v>
      </c>
      <c r="G63201" s="1" t="s">
        <v>22</v>
      </c>
      <c r="H63201">
        <v>202823</v>
      </c>
      <c r="I63201" s="1" t="s">
        <v>324</v>
      </c>
      <c r="J63201" s="1" t="s">
        <v>314</v>
      </c>
    </row>
    <row r="63202" spans="1:10" hidden="1" x14ac:dyDescent="0.3">
      <c r="A63202">
        <v>68</v>
      </c>
      <c r="B63202">
        <v>13634712</v>
      </c>
      <c r="C63202">
        <v>-11.57</v>
      </c>
      <c r="D63202">
        <v>-11.57</v>
      </c>
      <c r="E63202">
        <v>0</v>
      </c>
      <c r="F63202">
        <v>11.56</v>
      </c>
      <c r="G63202" s="1" t="s">
        <v>109</v>
      </c>
      <c r="H63202">
        <v>0</v>
      </c>
      <c r="I63202" s="1" t="s">
        <v>316</v>
      </c>
      <c r="J63202" s="1" t="s">
        <v>317</v>
      </c>
    </row>
    <row r="63203" spans="1:10" hidden="1" x14ac:dyDescent="0.3">
      <c r="A63203">
        <v>68</v>
      </c>
      <c r="B63203">
        <v>13631002</v>
      </c>
      <c r="C63203">
        <v>58.66</v>
      </c>
      <c r="D63203">
        <v>58.66</v>
      </c>
      <c r="E63203">
        <v>0</v>
      </c>
      <c r="F63203">
        <v>1650.38</v>
      </c>
      <c r="G63203" s="1" t="s">
        <v>398</v>
      </c>
      <c r="H63203">
        <v>185657</v>
      </c>
      <c r="I63203" s="1" t="s">
        <v>320</v>
      </c>
      <c r="J63203" s="1" t="s">
        <v>331</v>
      </c>
    </row>
    <row r="63204" spans="1:10" hidden="1" x14ac:dyDescent="0.3">
      <c r="A63204">
        <v>68</v>
      </c>
      <c r="B63204">
        <v>13629752</v>
      </c>
      <c r="C63204">
        <v>0</v>
      </c>
      <c r="D63204">
        <v>0</v>
      </c>
      <c r="E63204">
        <v>0</v>
      </c>
      <c r="F63204">
        <v>2366.37</v>
      </c>
      <c r="G63204" s="1" t="s">
        <v>162</v>
      </c>
      <c r="H63204">
        <v>143914</v>
      </c>
      <c r="I63204" s="1" t="s">
        <v>324</v>
      </c>
      <c r="J63204" s="1" t="s">
        <v>314</v>
      </c>
    </row>
    <row r="63205" spans="1:10" hidden="1" x14ac:dyDescent="0.3">
      <c r="A63205">
        <v>68</v>
      </c>
      <c r="B63205">
        <v>13632272</v>
      </c>
      <c r="C63205">
        <v>0</v>
      </c>
      <c r="D63205">
        <v>0</v>
      </c>
      <c r="E63205">
        <v>0</v>
      </c>
      <c r="F63205">
        <v>2102.3200000000002</v>
      </c>
      <c r="G63205" s="1" t="s">
        <v>234</v>
      </c>
      <c r="H63205">
        <v>215712</v>
      </c>
      <c r="I63205" s="1" t="s">
        <v>320</v>
      </c>
      <c r="J63205" s="1" t="s">
        <v>314</v>
      </c>
    </row>
    <row r="63206" spans="1:10" hidden="1" x14ac:dyDescent="0.3">
      <c r="A63206">
        <v>68</v>
      </c>
      <c r="B63206">
        <v>13626572</v>
      </c>
      <c r="C63206">
        <v>-60</v>
      </c>
      <c r="D63206">
        <v>-60</v>
      </c>
      <c r="E63206">
        <v>0</v>
      </c>
      <c r="F63206">
        <v>3.56</v>
      </c>
      <c r="G63206" s="1" t="s">
        <v>397</v>
      </c>
      <c r="H63206">
        <v>110648</v>
      </c>
      <c r="I63206" s="1" t="s">
        <v>313</v>
      </c>
      <c r="J63206" s="1" t="s">
        <v>317</v>
      </c>
    </row>
    <row r="63207" spans="1:10" hidden="1" x14ac:dyDescent="0.3">
      <c r="A63207">
        <v>68</v>
      </c>
      <c r="B63207">
        <v>13626852</v>
      </c>
      <c r="C63207">
        <v>-0.15</v>
      </c>
      <c r="D63207">
        <v>-0.15</v>
      </c>
      <c r="E63207">
        <v>0</v>
      </c>
      <c r="F63207">
        <v>964.13</v>
      </c>
      <c r="G63207" s="1" t="s">
        <v>300</v>
      </c>
      <c r="H63207">
        <v>0</v>
      </c>
      <c r="I63207" s="1" t="s">
        <v>318</v>
      </c>
      <c r="J63207" s="1" t="s">
        <v>319</v>
      </c>
    </row>
    <row r="63208" spans="1:10" hidden="1" x14ac:dyDescent="0.3">
      <c r="A63208">
        <v>68</v>
      </c>
      <c r="B63208">
        <v>13632672</v>
      </c>
      <c r="C63208">
        <v>-64.510000000000005</v>
      </c>
      <c r="D63208">
        <v>-64.510000000000005</v>
      </c>
      <c r="E63208">
        <v>0</v>
      </c>
      <c r="F63208">
        <v>64.52</v>
      </c>
      <c r="G63208" s="1" t="s">
        <v>276</v>
      </c>
      <c r="H63208">
        <v>0</v>
      </c>
      <c r="I63208" s="1" t="s">
        <v>316</v>
      </c>
      <c r="J63208" s="1" t="s">
        <v>317</v>
      </c>
    </row>
    <row r="63209" spans="1:10" hidden="1" x14ac:dyDescent="0.3">
      <c r="A63209">
        <v>68</v>
      </c>
      <c r="B63209">
        <v>13628162</v>
      </c>
      <c r="C63209">
        <v>0</v>
      </c>
      <c r="D63209">
        <v>0</v>
      </c>
      <c r="E63209">
        <v>0</v>
      </c>
      <c r="F63209">
        <v>878.83</v>
      </c>
      <c r="G63209" s="1" t="s">
        <v>90</v>
      </c>
      <c r="H63209">
        <v>142543</v>
      </c>
      <c r="I63209" s="1" t="s">
        <v>324</v>
      </c>
      <c r="J63209" s="1" t="s">
        <v>314</v>
      </c>
    </row>
    <row r="63210" spans="1:10" hidden="1" x14ac:dyDescent="0.3">
      <c r="A63210">
        <v>68</v>
      </c>
      <c r="B63210">
        <v>13629912</v>
      </c>
      <c r="C63210">
        <v>-0.15</v>
      </c>
      <c r="D63210">
        <v>-0.15</v>
      </c>
      <c r="E63210">
        <v>0</v>
      </c>
      <c r="F63210">
        <v>423.65</v>
      </c>
      <c r="G63210" s="1" t="s">
        <v>161</v>
      </c>
      <c r="H63210">
        <v>0</v>
      </c>
      <c r="I63210" s="1" t="s">
        <v>318</v>
      </c>
      <c r="J63210" s="1" t="s">
        <v>319</v>
      </c>
    </row>
    <row r="63211" spans="1:10" hidden="1" x14ac:dyDescent="0.3">
      <c r="A63211">
        <v>68</v>
      </c>
      <c r="B63211">
        <v>13634492</v>
      </c>
      <c r="C63211">
        <v>-20.329999999999998</v>
      </c>
      <c r="D63211">
        <v>-20.329999999999998</v>
      </c>
      <c r="E63211">
        <v>0</v>
      </c>
      <c r="F63211">
        <v>20.34</v>
      </c>
      <c r="G63211" s="1" t="s">
        <v>361</v>
      </c>
      <c r="H63211">
        <v>0</v>
      </c>
      <c r="I63211" s="1" t="s">
        <v>316</v>
      </c>
      <c r="J63211" s="1" t="s">
        <v>317</v>
      </c>
    </row>
    <row r="63212" spans="1:10" hidden="1" x14ac:dyDescent="0.3">
      <c r="A63212">
        <v>68</v>
      </c>
      <c r="B63212">
        <v>13629172</v>
      </c>
      <c r="C63212">
        <v>0</v>
      </c>
      <c r="D63212">
        <v>0</v>
      </c>
      <c r="E63212">
        <v>0</v>
      </c>
      <c r="F63212">
        <v>743.16</v>
      </c>
      <c r="G63212" s="1" t="s">
        <v>32</v>
      </c>
      <c r="H63212">
        <v>145556</v>
      </c>
      <c r="I63212" s="1" t="s">
        <v>313</v>
      </c>
      <c r="J63212" s="1" t="s">
        <v>314</v>
      </c>
    </row>
    <row r="63213" spans="1:10" hidden="1" x14ac:dyDescent="0.3">
      <c r="A63213">
        <v>68</v>
      </c>
      <c r="B63213">
        <v>4561143213629990</v>
      </c>
      <c r="C63213">
        <v>-41.12</v>
      </c>
      <c r="D63213">
        <v>-41.12</v>
      </c>
      <c r="E63213">
        <v>0</v>
      </c>
      <c r="F63213">
        <v>-1061.2</v>
      </c>
      <c r="G63213" s="1" t="s">
        <v>133</v>
      </c>
      <c r="H63213">
        <v>15230</v>
      </c>
      <c r="I63213" s="1" t="s">
        <v>321</v>
      </c>
      <c r="J63213" s="1" t="s">
        <v>322</v>
      </c>
    </row>
    <row r="63214" spans="1:10" hidden="1" x14ac:dyDescent="0.3">
      <c r="A63214">
        <v>68</v>
      </c>
      <c r="B63214">
        <v>13626332</v>
      </c>
      <c r="C63214">
        <v>-51.62</v>
      </c>
      <c r="D63214">
        <v>-51.62</v>
      </c>
      <c r="E63214">
        <v>0</v>
      </c>
      <c r="F63214">
        <v>1558.34</v>
      </c>
      <c r="G63214" s="1" t="s">
        <v>346</v>
      </c>
      <c r="H63214">
        <v>0</v>
      </c>
      <c r="I63214" s="1" t="s">
        <v>316</v>
      </c>
      <c r="J63214" s="1" t="s">
        <v>317</v>
      </c>
    </row>
    <row r="63215" spans="1:10" hidden="1" x14ac:dyDescent="0.3">
      <c r="A63215">
        <v>68</v>
      </c>
      <c r="B63215">
        <v>4561143213626830</v>
      </c>
      <c r="C63215">
        <v>-542.67999999999995</v>
      </c>
      <c r="D63215">
        <v>-542.67999999999995</v>
      </c>
      <c r="E63215">
        <v>0</v>
      </c>
      <c r="F63215">
        <v>-2859.49</v>
      </c>
      <c r="G63215" s="1" t="s">
        <v>163</v>
      </c>
      <c r="H63215">
        <v>184835</v>
      </c>
      <c r="I63215" s="1" t="s">
        <v>321</v>
      </c>
      <c r="J63215" s="1" t="s">
        <v>322</v>
      </c>
    </row>
    <row r="63216" spans="1:10" hidden="1" x14ac:dyDescent="0.3">
      <c r="A63216">
        <v>68</v>
      </c>
      <c r="B63216">
        <v>13630672</v>
      </c>
      <c r="C63216">
        <v>0</v>
      </c>
      <c r="D63216">
        <v>0</v>
      </c>
      <c r="E63216">
        <v>0</v>
      </c>
      <c r="F63216">
        <v>624.47</v>
      </c>
      <c r="G63216" s="1" t="s">
        <v>373</v>
      </c>
      <c r="H63216">
        <v>74743</v>
      </c>
      <c r="I63216" s="1" t="s">
        <v>315</v>
      </c>
      <c r="J63216" s="1" t="s">
        <v>314</v>
      </c>
    </row>
    <row r="63217" spans="1:10" hidden="1" x14ac:dyDescent="0.3">
      <c r="A63217">
        <v>68</v>
      </c>
      <c r="B63217">
        <v>13633482</v>
      </c>
      <c r="C63217">
        <v>0</v>
      </c>
      <c r="D63217">
        <v>0</v>
      </c>
      <c r="E63217">
        <v>0</v>
      </c>
      <c r="F63217">
        <v>19.38</v>
      </c>
      <c r="G63217" s="1" t="s">
        <v>344</v>
      </c>
      <c r="H63217">
        <v>91849</v>
      </c>
      <c r="I63217" s="1" t="s">
        <v>315</v>
      </c>
      <c r="J63217" s="1" t="s">
        <v>314</v>
      </c>
    </row>
    <row r="63218" spans="1:10" hidden="1" x14ac:dyDescent="0.3">
      <c r="A63218">
        <v>68</v>
      </c>
      <c r="B63218">
        <v>13626992</v>
      </c>
      <c r="C63218">
        <v>63.55</v>
      </c>
      <c r="D63218">
        <v>63.55</v>
      </c>
      <c r="E63218">
        <v>0</v>
      </c>
      <c r="F63218">
        <v>74.569999999999993</v>
      </c>
      <c r="G63218" s="1" t="s">
        <v>31</v>
      </c>
      <c r="H63218">
        <v>10321</v>
      </c>
      <c r="I63218" s="1" t="s">
        <v>320</v>
      </c>
      <c r="J63218" s="1" t="s">
        <v>331</v>
      </c>
    </row>
    <row r="63219" spans="1:10" hidden="1" x14ac:dyDescent="0.3">
      <c r="A63219">
        <v>68</v>
      </c>
      <c r="B63219">
        <v>13627842</v>
      </c>
      <c r="C63219">
        <v>0</v>
      </c>
      <c r="D63219">
        <v>0</v>
      </c>
      <c r="E63219">
        <v>0</v>
      </c>
      <c r="F63219">
        <v>5.92</v>
      </c>
      <c r="G63219" s="1" t="s">
        <v>291</v>
      </c>
      <c r="H63219">
        <v>83146</v>
      </c>
      <c r="I63219" s="1" t="s">
        <v>320</v>
      </c>
      <c r="J63219" s="1" t="s">
        <v>314</v>
      </c>
    </row>
    <row r="63220" spans="1:10" hidden="1" x14ac:dyDescent="0.3">
      <c r="A63220">
        <v>68</v>
      </c>
      <c r="B63220">
        <v>4561143213632170</v>
      </c>
      <c r="C63220">
        <v>1321.79</v>
      </c>
      <c r="D63220">
        <v>1309.03</v>
      </c>
      <c r="E63220">
        <v>12.76</v>
      </c>
      <c r="F63220">
        <v>-1058.8699999999999</v>
      </c>
      <c r="G63220" s="1" t="s">
        <v>272</v>
      </c>
      <c r="H63220">
        <v>0</v>
      </c>
      <c r="I63220" s="1" t="s">
        <v>330</v>
      </c>
      <c r="J63220" s="1" t="s">
        <v>335</v>
      </c>
    </row>
    <row r="63221" spans="1:10" hidden="1" x14ac:dyDescent="0.3">
      <c r="A63221">
        <v>68</v>
      </c>
      <c r="B63221">
        <v>4561143213628880</v>
      </c>
      <c r="C63221">
        <v>-85.3</v>
      </c>
      <c r="D63221">
        <v>-85.3</v>
      </c>
      <c r="E63221">
        <v>0</v>
      </c>
      <c r="F63221">
        <v>-2581.7800000000002</v>
      </c>
      <c r="G63221" s="1" t="s">
        <v>33</v>
      </c>
      <c r="H63221">
        <v>160008</v>
      </c>
      <c r="I63221" s="1" t="s">
        <v>321</v>
      </c>
      <c r="J63221" s="1" t="s">
        <v>322</v>
      </c>
    </row>
    <row r="63222" spans="1:10" hidden="1" x14ac:dyDescent="0.3">
      <c r="A63222">
        <v>68</v>
      </c>
      <c r="B63222">
        <v>13628062</v>
      </c>
      <c r="C63222">
        <v>1431.97</v>
      </c>
      <c r="D63222">
        <v>1431.97</v>
      </c>
      <c r="E63222">
        <v>0</v>
      </c>
      <c r="F63222">
        <v>1807.43</v>
      </c>
      <c r="G63222" s="1" t="s">
        <v>347</v>
      </c>
      <c r="H63222">
        <v>0</v>
      </c>
      <c r="I63222" s="1" t="s">
        <v>330</v>
      </c>
      <c r="J63222" s="1" t="s">
        <v>331</v>
      </c>
    </row>
    <row r="63223" spans="1:10" hidden="1" x14ac:dyDescent="0.3">
      <c r="A63223">
        <v>68</v>
      </c>
      <c r="B63223">
        <v>13625802</v>
      </c>
      <c r="C63223">
        <v>-451.41</v>
      </c>
      <c r="D63223">
        <v>-451.41</v>
      </c>
      <c r="E63223">
        <v>0</v>
      </c>
      <c r="F63223">
        <v>462.46</v>
      </c>
      <c r="G63223" s="1" t="s">
        <v>286</v>
      </c>
      <c r="H63223">
        <v>112153</v>
      </c>
      <c r="I63223" s="1" t="s">
        <v>321</v>
      </c>
      <c r="J63223" s="1" t="s">
        <v>317</v>
      </c>
    </row>
    <row r="63224" spans="1:10" hidden="1" x14ac:dyDescent="0.3">
      <c r="A63224">
        <v>68</v>
      </c>
      <c r="B63224">
        <v>4561143213632070</v>
      </c>
      <c r="C63224">
        <v>-225.4</v>
      </c>
      <c r="D63224">
        <v>-225.4</v>
      </c>
      <c r="E63224">
        <v>0</v>
      </c>
      <c r="F63224">
        <v>-718.17</v>
      </c>
      <c r="G63224" s="1" t="s">
        <v>218</v>
      </c>
      <c r="H63224">
        <v>31905</v>
      </c>
      <c r="I63224" s="1" t="s">
        <v>321</v>
      </c>
      <c r="J63224" s="1" t="s">
        <v>322</v>
      </c>
    </row>
    <row r="63225" spans="1:10" hidden="1" x14ac:dyDescent="0.3">
      <c r="A63225">
        <v>68</v>
      </c>
      <c r="B63225">
        <v>13633532</v>
      </c>
      <c r="C63225">
        <v>-20.47</v>
      </c>
      <c r="D63225">
        <v>-20.47</v>
      </c>
      <c r="E63225">
        <v>0</v>
      </c>
      <c r="F63225">
        <v>344.28</v>
      </c>
      <c r="G63225" s="1" t="s">
        <v>188</v>
      </c>
      <c r="H63225">
        <v>0</v>
      </c>
      <c r="I63225" s="1" t="s">
        <v>316</v>
      </c>
      <c r="J63225" s="1" t="s">
        <v>317</v>
      </c>
    </row>
    <row r="63226" spans="1:10" hidden="1" x14ac:dyDescent="0.3">
      <c r="A63226">
        <v>68</v>
      </c>
      <c r="B63226">
        <v>13632182</v>
      </c>
      <c r="C63226">
        <v>0</v>
      </c>
      <c r="D63226">
        <v>0</v>
      </c>
      <c r="E63226">
        <v>0</v>
      </c>
      <c r="F63226">
        <v>501.91</v>
      </c>
      <c r="G63226" s="1" t="s">
        <v>222</v>
      </c>
      <c r="H63226">
        <v>112338</v>
      </c>
      <c r="I63226" s="1" t="s">
        <v>332</v>
      </c>
      <c r="J63226" s="1" t="s">
        <v>314</v>
      </c>
    </row>
    <row r="63227" spans="1:10" hidden="1" x14ac:dyDescent="0.3">
      <c r="A63227">
        <v>68</v>
      </c>
      <c r="B63227">
        <v>13634522</v>
      </c>
      <c r="C63227">
        <v>26.15</v>
      </c>
      <c r="D63227">
        <v>26.15</v>
      </c>
      <c r="E63227">
        <v>0</v>
      </c>
      <c r="F63227">
        <v>293.55</v>
      </c>
      <c r="G63227" s="1" t="s">
        <v>189</v>
      </c>
      <c r="H63227">
        <v>132406</v>
      </c>
      <c r="I63227" s="1" t="s">
        <v>313</v>
      </c>
      <c r="J63227" s="1" t="s">
        <v>331</v>
      </c>
    </row>
    <row r="63228" spans="1:10" hidden="1" x14ac:dyDescent="0.3">
      <c r="A63228">
        <v>68</v>
      </c>
      <c r="B63228">
        <v>13634502</v>
      </c>
      <c r="C63228">
        <v>-106.73</v>
      </c>
      <c r="D63228">
        <v>-106.73</v>
      </c>
      <c r="E63228">
        <v>0</v>
      </c>
      <c r="F63228">
        <v>1860.65</v>
      </c>
      <c r="G63228" s="1" t="s">
        <v>343</v>
      </c>
      <c r="H63228">
        <v>0</v>
      </c>
      <c r="I63228" s="1" t="s">
        <v>316</v>
      </c>
      <c r="J63228" s="1" t="s">
        <v>317</v>
      </c>
    </row>
    <row r="63229" spans="1:10" hidden="1" x14ac:dyDescent="0.3">
      <c r="A63229">
        <v>68</v>
      </c>
      <c r="B63229">
        <v>13631472</v>
      </c>
      <c r="C63229">
        <v>155.94999999999999</v>
      </c>
      <c r="D63229">
        <v>155.94999999999999</v>
      </c>
      <c r="E63229">
        <v>0</v>
      </c>
      <c r="F63229">
        <v>696.79</v>
      </c>
      <c r="G63229" s="1" t="s">
        <v>71</v>
      </c>
      <c r="H63229">
        <v>124057</v>
      </c>
      <c r="I63229" s="1" t="s">
        <v>321</v>
      </c>
      <c r="J63229" s="1" t="s">
        <v>331</v>
      </c>
    </row>
    <row r="63230" spans="1:10" hidden="1" x14ac:dyDescent="0.3">
      <c r="A63230">
        <v>68</v>
      </c>
      <c r="B63230">
        <v>13630182</v>
      </c>
      <c r="C63230">
        <v>-165.04</v>
      </c>
      <c r="D63230">
        <v>-165.04</v>
      </c>
      <c r="E63230">
        <v>0</v>
      </c>
      <c r="F63230">
        <v>165.05</v>
      </c>
      <c r="G63230" s="1" t="s">
        <v>263</v>
      </c>
      <c r="H63230">
        <v>133828</v>
      </c>
      <c r="I63230" s="1" t="s">
        <v>313</v>
      </c>
      <c r="J63230" s="1" t="s">
        <v>337</v>
      </c>
    </row>
    <row r="63231" spans="1:10" x14ac:dyDescent="0.3">
      <c r="A63231">
        <v>68</v>
      </c>
      <c r="B63231">
        <v>13624802</v>
      </c>
      <c r="C63231">
        <v>-10</v>
      </c>
      <c r="D63231">
        <v>-10</v>
      </c>
      <c r="E63231">
        <v>0</v>
      </c>
      <c r="F63231">
        <v>1.75</v>
      </c>
      <c r="G63231" s="1" t="s">
        <v>37</v>
      </c>
      <c r="H63231">
        <v>235959</v>
      </c>
      <c r="I63231" s="1" t="s">
        <v>318</v>
      </c>
      <c r="J63231" s="1" t="s">
        <v>326</v>
      </c>
    </row>
    <row r="63232" spans="1:10" hidden="1" x14ac:dyDescent="0.3">
      <c r="A63232">
        <v>68</v>
      </c>
      <c r="B63232">
        <v>13633822</v>
      </c>
      <c r="C63232">
        <v>-20</v>
      </c>
      <c r="D63232">
        <v>-20</v>
      </c>
      <c r="E63232">
        <v>0</v>
      </c>
      <c r="F63232">
        <v>2089.1</v>
      </c>
      <c r="G63232" s="1" t="s">
        <v>110</v>
      </c>
      <c r="H63232">
        <v>120932</v>
      </c>
      <c r="I63232" s="1" t="s">
        <v>313</v>
      </c>
      <c r="J63232" s="1" t="s">
        <v>317</v>
      </c>
    </row>
    <row r="63233" spans="1:10" hidden="1" x14ac:dyDescent="0.3">
      <c r="A63233">
        <v>68</v>
      </c>
      <c r="B63233">
        <v>13626742</v>
      </c>
      <c r="C63233">
        <v>0</v>
      </c>
      <c r="D63233">
        <v>0</v>
      </c>
      <c r="E63233">
        <v>0</v>
      </c>
      <c r="F63233">
        <v>1350.86</v>
      </c>
      <c r="G63233" s="1" t="s">
        <v>298</v>
      </c>
      <c r="H63233">
        <v>193056</v>
      </c>
      <c r="I63233" s="1" t="s">
        <v>332</v>
      </c>
      <c r="J63233" s="1" t="s">
        <v>314</v>
      </c>
    </row>
    <row r="63234" spans="1:10" hidden="1" x14ac:dyDescent="0.3">
      <c r="A63234">
        <v>68</v>
      </c>
      <c r="B63234">
        <v>13632082</v>
      </c>
      <c r="C63234">
        <v>566.77</v>
      </c>
      <c r="D63234">
        <v>566.77</v>
      </c>
      <c r="E63234">
        <v>0</v>
      </c>
      <c r="F63234">
        <v>600.33000000000004</v>
      </c>
      <c r="G63234" s="1" t="s">
        <v>291</v>
      </c>
      <c r="H63234">
        <v>0</v>
      </c>
      <c r="I63234" s="1" t="s">
        <v>330</v>
      </c>
      <c r="J63234" s="1" t="s">
        <v>331</v>
      </c>
    </row>
    <row r="63235" spans="1:10" hidden="1" x14ac:dyDescent="0.3">
      <c r="A63235">
        <v>68</v>
      </c>
      <c r="B63235">
        <v>13631782</v>
      </c>
      <c r="C63235">
        <v>46.86</v>
      </c>
      <c r="D63235">
        <v>46.86</v>
      </c>
      <c r="E63235">
        <v>0</v>
      </c>
      <c r="F63235">
        <v>205.35</v>
      </c>
      <c r="G63235" s="1" t="s">
        <v>169</v>
      </c>
      <c r="H63235">
        <v>0</v>
      </c>
      <c r="I63235" s="1" t="s">
        <v>330</v>
      </c>
      <c r="J63235" s="1" t="s">
        <v>331</v>
      </c>
    </row>
    <row r="63236" spans="1:10" hidden="1" x14ac:dyDescent="0.3">
      <c r="A63236">
        <v>68</v>
      </c>
      <c r="B63236">
        <v>13629672</v>
      </c>
      <c r="C63236">
        <v>-60</v>
      </c>
      <c r="D63236">
        <v>-60</v>
      </c>
      <c r="E63236">
        <v>0</v>
      </c>
      <c r="F63236">
        <v>47.29</v>
      </c>
      <c r="G63236" s="1" t="s">
        <v>266</v>
      </c>
      <c r="H63236">
        <v>170456</v>
      </c>
      <c r="I63236" s="1" t="s">
        <v>313</v>
      </c>
      <c r="J63236" s="1" t="s">
        <v>317</v>
      </c>
    </row>
    <row r="63237" spans="1:10" hidden="1" x14ac:dyDescent="0.3">
      <c r="A63237">
        <v>68</v>
      </c>
      <c r="B63237">
        <v>13625552</v>
      </c>
      <c r="C63237">
        <v>226.48</v>
      </c>
      <c r="D63237">
        <v>226.48</v>
      </c>
      <c r="E63237">
        <v>0</v>
      </c>
      <c r="F63237">
        <v>661</v>
      </c>
      <c r="G63237" s="1" t="s">
        <v>19</v>
      </c>
      <c r="H63237">
        <v>25227</v>
      </c>
      <c r="I63237" s="1" t="s">
        <v>313</v>
      </c>
      <c r="J63237" s="1" t="s">
        <v>331</v>
      </c>
    </row>
    <row r="63238" spans="1:10" hidden="1" x14ac:dyDescent="0.3">
      <c r="A63238">
        <v>68</v>
      </c>
      <c r="B63238">
        <v>4561143213628160</v>
      </c>
      <c r="C63238">
        <v>2174.1</v>
      </c>
      <c r="D63238">
        <v>2154.64</v>
      </c>
      <c r="E63238">
        <v>19.46</v>
      </c>
      <c r="F63238">
        <v>-566.96</v>
      </c>
      <c r="G63238" s="1" t="s">
        <v>51</v>
      </c>
      <c r="H63238">
        <v>0</v>
      </c>
      <c r="I63238" s="1" t="s">
        <v>330</v>
      </c>
      <c r="J63238" s="1" t="s">
        <v>335</v>
      </c>
    </row>
    <row r="63239" spans="1:10" hidden="1" x14ac:dyDescent="0.3">
      <c r="A63239">
        <v>68</v>
      </c>
      <c r="B63239">
        <v>13630082</v>
      </c>
      <c r="C63239">
        <v>-0.75</v>
      </c>
      <c r="D63239">
        <v>-0.75</v>
      </c>
      <c r="E63239">
        <v>0</v>
      </c>
      <c r="F63239">
        <v>931.75</v>
      </c>
      <c r="G63239" s="1" t="s">
        <v>165</v>
      </c>
      <c r="H63239">
        <v>165915</v>
      </c>
      <c r="I63239" s="1" t="s">
        <v>318</v>
      </c>
      <c r="J63239" s="1" t="s">
        <v>354</v>
      </c>
    </row>
    <row r="63240" spans="1:10" hidden="1" x14ac:dyDescent="0.3">
      <c r="A63240">
        <v>68</v>
      </c>
      <c r="B63240">
        <v>13631382</v>
      </c>
      <c r="C63240">
        <v>-16.63</v>
      </c>
      <c r="D63240">
        <v>-16.63</v>
      </c>
      <c r="E63240">
        <v>0</v>
      </c>
      <c r="F63240">
        <v>439.81</v>
      </c>
      <c r="G63240" s="1" t="s">
        <v>366</v>
      </c>
      <c r="H63240">
        <v>0</v>
      </c>
      <c r="I63240" s="1" t="s">
        <v>316</v>
      </c>
      <c r="J63240" s="1" t="s">
        <v>317</v>
      </c>
    </row>
    <row r="63241" spans="1:10" hidden="1" x14ac:dyDescent="0.3">
      <c r="A63241">
        <v>68</v>
      </c>
      <c r="B63241">
        <v>13634412</v>
      </c>
      <c r="C63241">
        <v>120.53</v>
      </c>
      <c r="D63241">
        <v>120.53</v>
      </c>
      <c r="E63241">
        <v>0</v>
      </c>
      <c r="F63241">
        <v>130.65</v>
      </c>
      <c r="G63241" s="1" t="s">
        <v>148</v>
      </c>
      <c r="H63241">
        <v>124717</v>
      </c>
      <c r="I63241" s="1" t="s">
        <v>313</v>
      </c>
      <c r="J63241" s="1" t="s">
        <v>331</v>
      </c>
    </row>
    <row r="63242" spans="1:10" hidden="1" x14ac:dyDescent="0.3">
      <c r="A63242">
        <v>68</v>
      </c>
      <c r="B63242">
        <v>13627352</v>
      </c>
      <c r="C63242">
        <v>-325.92</v>
      </c>
      <c r="D63242">
        <v>-325.92</v>
      </c>
      <c r="E63242">
        <v>0</v>
      </c>
      <c r="F63242">
        <v>617.49</v>
      </c>
      <c r="G63242" s="1" t="s">
        <v>171</v>
      </c>
      <c r="H63242">
        <v>11729</v>
      </c>
      <c r="I63242" s="1" t="s">
        <v>320</v>
      </c>
      <c r="J63242" s="1" t="s">
        <v>317</v>
      </c>
    </row>
    <row r="63243" spans="1:10" hidden="1" x14ac:dyDescent="0.3">
      <c r="A63243">
        <v>68</v>
      </c>
      <c r="B63243">
        <v>4561143213626330</v>
      </c>
      <c r="C63243">
        <v>-76.42</v>
      </c>
      <c r="D63243">
        <v>-76.42</v>
      </c>
      <c r="E63243">
        <v>0</v>
      </c>
      <c r="F63243">
        <v>-1000</v>
      </c>
      <c r="G63243" s="1" t="s">
        <v>284</v>
      </c>
      <c r="H63243">
        <v>232105</v>
      </c>
      <c r="I63243" s="1" t="s">
        <v>321</v>
      </c>
      <c r="J63243" s="1" t="s">
        <v>322</v>
      </c>
    </row>
    <row r="63244" spans="1:10" hidden="1" x14ac:dyDescent="0.3">
      <c r="A63244">
        <v>68</v>
      </c>
      <c r="B63244">
        <v>13629452</v>
      </c>
      <c r="C63244">
        <v>-50.2</v>
      </c>
      <c r="D63244">
        <v>-50.2</v>
      </c>
      <c r="E63244">
        <v>0</v>
      </c>
      <c r="F63244">
        <v>839.04</v>
      </c>
      <c r="G63244" s="1" t="s">
        <v>173</v>
      </c>
      <c r="H63244">
        <v>114753</v>
      </c>
      <c r="I63244" s="1" t="s">
        <v>320</v>
      </c>
      <c r="J63244" s="1" t="s">
        <v>317</v>
      </c>
    </row>
    <row r="63245" spans="1:10" hidden="1" x14ac:dyDescent="0.3">
      <c r="A63245">
        <v>68</v>
      </c>
      <c r="B63245">
        <v>13625722</v>
      </c>
      <c r="C63245">
        <v>-0.15</v>
      </c>
      <c r="D63245">
        <v>-0.15</v>
      </c>
      <c r="E63245">
        <v>0</v>
      </c>
      <c r="F63245">
        <v>1079</v>
      </c>
      <c r="G63245" s="1" t="s">
        <v>273</v>
      </c>
      <c r="H63245">
        <v>0</v>
      </c>
      <c r="I63245" s="1" t="s">
        <v>318</v>
      </c>
      <c r="J63245" s="1" t="s">
        <v>319</v>
      </c>
    </row>
    <row r="63246" spans="1:10" hidden="1" x14ac:dyDescent="0.3">
      <c r="A63246">
        <v>68</v>
      </c>
      <c r="B63246">
        <v>4561143213628060</v>
      </c>
      <c r="C63246">
        <v>-180</v>
      </c>
      <c r="D63246">
        <v>-180</v>
      </c>
      <c r="E63246">
        <v>0</v>
      </c>
      <c r="F63246">
        <v>-1219.93</v>
      </c>
      <c r="G63246" s="1" t="s">
        <v>228</v>
      </c>
      <c r="H63246">
        <v>101209</v>
      </c>
      <c r="I63246" s="1" t="s">
        <v>313</v>
      </c>
      <c r="J63246" s="1" t="s">
        <v>327</v>
      </c>
    </row>
    <row r="63247" spans="1:10" hidden="1" x14ac:dyDescent="0.3">
      <c r="A63247">
        <v>68</v>
      </c>
      <c r="B63247">
        <v>13627912</v>
      </c>
      <c r="C63247">
        <v>-74.53</v>
      </c>
      <c r="D63247">
        <v>-74.53</v>
      </c>
      <c r="E63247">
        <v>0</v>
      </c>
      <c r="F63247">
        <v>198.64</v>
      </c>
      <c r="G63247" s="1" t="s">
        <v>347</v>
      </c>
      <c r="H63247">
        <v>155112</v>
      </c>
      <c r="I63247" s="1" t="s">
        <v>320</v>
      </c>
      <c r="J63247" s="1" t="s">
        <v>317</v>
      </c>
    </row>
    <row r="63248" spans="1:10" hidden="1" x14ac:dyDescent="0.3">
      <c r="A63248">
        <v>68</v>
      </c>
      <c r="B63248">
        <v>13627172</v>
      </c>
      <c r="C63248">
        <v>-0.15</v>
      </c>
      <c r="D63248">
        <v>-0.15</v>
      </c>
      <c r="E63248">
        <v>0</v>
      </c>
      <c r="F63248">
        <v>52.35</v>
      </c>
      <c r="G63248" s="1" t="s">
        <v>409</v>
      </c>
      <c r="H63248">
        <v>0</v>
      </c>
      <c r="I63248" s="1" t="s">
        <v>318</v>
      </c>
      <c r="J63248" s="1" t="s">
        <v>319</v>
      </c>
    </row>
    <row r="63249" spans="1:10" hidden="1" x14ac:dyDescent="0.3">
      <c r="A63249">
        <v>68</v>
      </c>
      <c r="B63249">
        <v>13629792</v>
      </c>
      <c r="C63249">
        <v>0</v>
      </c>
      <c r="D63249">
        <v>0</v>
      </c>
      <c r="E63249">
        <v>0</v>
      </c>
      <c r="F63249">
        <v>265.42</v>
      </c>
      <c r="G63249" s="1" t="s">
        <v>351</v>
      </c>
      <c r="H63249">
        <v>121219</v>
      </c>
      <c r="I63249" s="1" t="s">
        <v>313</v>
      </c>
      <c r="J63249" s="1" t="s">
        <v>314</v>
      </c>
    </row>
    <row r="63250" spans="1:10" hidden="1" x14ac:dyDescent="0.3">
      <c r="A63250">
        <v>68</v>
      </c>
      <c r="B63250">
        <v>13632972</v>
      </c>
      <c r="C63250">
        <v>125.53</v>
      </c>
      <c r="D63250">
        <v>125.53</v>
      </c>
      <c r="E63250">
        <v>0</v>
      </c>
      <c r="F63250">
        <v>125.53</v>
      </c>
      <c r="G63250" s="1" t="s">
        <v>273</v>
      </c>
      <c r="H63250">
        <v>84821</v>
      </c>
      <c r="I63250" s="1" t="s">
        <v>313</v>
      </c>
      <c r="J63250" s="1" t="s">
        <v>331</v>
      </c>
    </row>
    <row r="63251" spans="1:10" hidden="1" x14ac:dyDescent="0.3">
      <c r="A63251">
        <v>68</v>
      </c>
      <c r="B63251">
        <v>4561143213631600</v>
      </c>
      <c r="C63251">
        <v>0</v>
      </c>
      <c r="D63251">
        <v>0</v>
      </c>
      <c r="E63251">
        <v>0</v>
      </c>
      <c r="F63251">
        <v>-286.69</v>
      </c>
      <c r="G63251" s="1" t="s">
        <v>83</v>
      </c>
      <c r="H63251">
        <v>91736</v>
      </c>
      <c r="I63251" s="1" t="s">
        <v>313</v>
      </c>
      <c r="J63251" s="1" t="s">
        <v>314</v>
      </c>
    </row>
    <row r="63252" spans="1:10" hidden="1" x14ac:dyDescent="0.3">
      <c r="A63252">
        <v>68</v>
      </c>
      <c r="B63252">
        <v>13626072</v>
      </c>
      <c r="C63252">
        <v>-0.15</v>
      </c>
      <c r="D63252">
        <v>-0.15</v>
      </c>
      <c r="E63252">
        <v>0</v>
      </c>
      <c r="F63252">
        <v>41.2</v>
      </c>
      <c r="G63252" s="1" t="s">
        <v>101</v>
      </c>
      <c r="H63252">
        <v>0</v>
      </c>
      <c r="I63252" s="1" t="s">
        <v>318</v>
      </c>
      <c r="J63252" s="1" t="s">
        <v>319</v>
      </c>
    </row>
    <row r="63253" spans="1:10" hidden="1" x14ac:dyDescent="0.3">
      <c r="A63253">
        <v>68</v>
      </c>
      <c r="B63253">
        <v>13625302</v>
      </c>
      <c r="C63253">
        <v>-216.31</v>
      </c>
      <c r="D63253">
        <v>-216.31</v>
      </c>
      <c r="E63253">
        <v>0</v>
      </c>
      <c r="F63253">
        <v>570.89</v>
      </c>
      <c r="G63253" s="1" t="s">
        <v>298</v>
      </c>
      <c r="H63253">
        <v>91208</v>
      </c>
      <c r="I63253" s="1" t="s">
        <v>332</v>
      </c>
      <c r="J63253" s="1" t="s">
        <v>337</v>
      </c>
    </row>
    <row r="63254" spans="1:10" hidden="1" x14ac:dyDescent="0.3">
      <c r="A63254">
        <v>68</v>
      </c>
      <c r="B63254">
        <v>13632282</v>
      </c>
      <c r="C63254">
        <v>-0.15</v>
      </c>
      <c r="D63254">
        <v>-0.15</v>
      </c>
      <c r="E63254">
        <v>0</v>
      </c>
      <c r="F63254">
        <v>316.85000000000002</v>
      </c>
      <c r="G63254" s="1" t="s">
        <v>369</v>
      </c>
      <c r="H63254">
        <v>0</v>
      </c>
      <c r="I63254" s="1" t="s">
        <v>318</v>
      </c>
      <c r="J63254" s="1" t="s">
        <v>319</v>
      </c>
    </row>
    <row r="63255" spans="1:10" hidden="1" x14ac:dyDescent="0.3">
      <c r="A63255">
        <v>68</v>
      </c>
      <c r="B63255">
        <v>13632712</v>
      </c>
      <c r="C63255">
        <v>-0.75</v>
      </c>
      <c r="D63255">
        <v>-0.75</v>
      </c>
      <c r="E63255">
        <v>0</v>
      </c>
      <c r="F63255">
        <v>696.72</v>
      </c>
      <c r="G63255" s="1" t="s">
        <v>285</v>
      </c>
      <c r="H63255">
        <v>150824</v>
      </c>
      <c r="I63255" s="1" t="s">
        <v>318</v>
      </c>
      <c r="J63255" s="1" t="s">
        <v>354</v>
      </c>
    </row>
    <row r="63256" spans="1:10" hidden="1" x14ac:dyDescent="0.3">
      <c r="A63256">
        <v>68</v>
      </c>
      <c r="B63256">
        <v>13629812</v>
      </c>
      <c r="C63256">
        <v>51.93</v>
      </c>
      <c r="D63256">
        <v>51.93</v>
      </c>
      <c r="E63256">
        <v>0</v>
      </c>
      <c r="F63256">
        <v>86.93</v>
      </c>
      <c r="G63256" s="1" t="s">
        <v>393</v>
      </c>
      <c r="H63256">
        <v>183733</v>
      </c>
      <c r="I63256" s="1" t="s">
        <v>313</v>
      </c>
      <c r="J63256" s="1" t="s">
        <v>331</v>
      </c>
    </row>
    <row r="63257" spans="1:10" hidden="1" x14ac:dyDescent="0.3">
      <c r="A63257">
        <v>68</v>
      </c>
      <c r="B63257">
        <v>13629392</v>
      </c>
      <c r="C63257">
        <v>0</v>
      </c>
      <c r="D63257">
        <v>0</v>
      </c>
      <c r="E63257">
        <v>0</v>
      </c>
      <c r="F63257">
        <v>334.95</v>
      </c>
      <c r="G63257" s="1" t="s">
        <v>385</v>
      </c>
      <c r="H63257">
        <v>235</v>
      </c>
      <c r="I63257" s="1" t="s">
        <v>332</v>
      </c>
      <c r="J63257" s="1" t="s">
        <v>314</v>
      </c>
    </row>
    <row r="63258" spans="1:10" hidden="1" x14ac:dyDescent="0.3">
      <c r="A63258">
        <v>68</v>
      </c>
      <c r="B63258">
        <v>13630972</v>
      </c>
      <c r="C63258">
        <v>-301.8</v>
      </c>
      <c r="D63258">
        <v>-301.8</v>
      </c>
      <c r="E63258">
        <v>0</v>
      </c>
      <c r="F63258">
        <v>283.49</v>
      </c>
      <c r="G63258" s="1" t="s">
        <v>89</v>
      </c>
      <c r="H63258">
        <v>215204</v>
      </c>
      <c r="I63258" s="1" t="s">
        <v>332</v>
      </c>
      <c r="J63258" s="1" t="s">
        <v>337</v>
      </c>
    </row>
    <row r="63259" spans="1:10" hidden="1" x14ac:dyDescent="0.3">
      <c r="A63259">
        <v>68</v>
      </c>
      <c r="B63259">
        <v>13632682</v>
      </c>
      <c r="C63259">
        <v>-0.15</v>
      </c>
      <c r="D63259">
        <v>-0.15</v>
      </c>
      <c r="E63259">
        <v>0</v>
      </c>
      <c r="F63259">
        <v>27.5</v>
      </c>
      <c r="G63259" s="1" t="s">
        <v>172</v>
      </c>
      <c r="H63259">
        <v>0</v>
      </c>
      <c r="I63259" s="1" t="s">
        <v>318</v>
      </c>
      <c r="J63259" s="1" t="s">
        <v>319</v>
      </c>
    </row>
    <row r="63260" spans="1:10" hidden="1" x14ac:dyDescent="0.3">
      <c r="A63260">
        <v>68</v>
      </c>
      <c r="B63260">
        <v>13630712</v>
      </c>
      <c r="C63260">
        <v>-126.08</v>
      </c>
      <c r="D63260">
        <v>-126.08</v>
      </c>
      <c r="E63260">
        <v>0</v>
      </c>
      <c r="F63260">
        <v>645.25</v>
      </c>
      <c r="G63260" s="1" t="s">
        <v>375</v>
      </c>
      <c r="H63260">
        <v>0</v>
      </c>
      <c r="I63260" s="1" t="s">
        <v>316</v>
      </c>
      <c r="J63260" s="1" t="s">
        <v>317</v>
      </c>
    </row>
    <row r="63261" spans="1:10" hidden="1" x14ac:dyDescent="0.3">
      <c r="A63261">
        <v>68</v>
      </c>
      <c r="B63261">
        <v>13631262</v>
      </c>
      <c r="C63261">
        <v>0</v>
      </c>
      <c r="D63261">
        <v>0</v>
      </c>
      <c r="E63261">
        <v>0</v>
      </c>
      <c r="F63261">
        <v>216.79</v>
      </c>
      <c r="G63261" s="1" t="s">
        <v>114</v>
      </c>
      <c r="H63261">
        <v>62843</v>
      </c>
      <c r="I63261" s="1" t="s">
        <v>313</v>
      </c>
      <c r="J63261" s="1" t="s">
        <v>314</v>
      </c>
    </row>
    <row r="63262" spans="1:10" hidden="1" x14ac:dyDescent="0.3">
      <c r="A63262">
        <v>68</v>
      </c>
      <c r="B63262">
        <v>13627432</v>
      </c>
      <c r="C63262">
        <v>180.09</v>
      </c>
      <c r="D63262">
        <v>180.09</v>
      </c>
      <c r="E63262">
        <v>0</v>
      </c>
      <c r="F63262">
        <v>180.09</v>
      </c>
      <c r="G63262" s="1" t="s">
        <v>93</v>
      </c>
      <c r="H63262">
        <v>0</v>
      </c>
      <c r="I63262" s="1" t="s">
        <v>330</v>
      </c>
      <c r="J63262" s="1" t="s">
        <v>331</v>
      </c>
    </row>
    <row r="63263" spans="1:10" hidden="1" x14ac:dyDescent="0.3">
      <c r="A63263">
        <v>68</v>
      </c>
      <c r="B63263">
        <v>13627582</v>
      </c>
      <c r="C63263">
        <v>-122.07</v>
      </c>
      <c r="D63263">
        <v>-122.07</v>
      </c>
      <c r="E63263">
        <v>0</v>
      </c>
      <c r="F63263">
        <v>1192.8900000000001</v>
      </c>
      <c r="G63263" s="1" t="s">
        <v>75</v>
      </c>
      <c r="H63263">
        <v>0</v>
      </c>
      <c r="I63263" s="1" t="s">
        <v>316</v>
      </c>
      <c r="J63263" s="1" t="s">
        <v>317</v>
      </c>
    </row>
    <row r="63264" spans="1:10" hidden="1" x14ac:dyDescent="0.3">
      <c r="A63264">
        <v>68</v>
      </c>
      <c r="B63264">
        <v>13629182</v>
      </c>
      <c r="C63264">
        <v>-60</v>
      </c>
      <c r="D63264">
        <v>-60</v>
      </c>
      <c r="E63264">
        <v>0</v>
      </c>
      <c r="F63264">
        <v>164.21</v>
      </c>
      <c r="G63264" s="1" t="s">
        <v>347</v>
      </c>
      <c r="H63264">
        <v>35715</v>
      </c>
      <c r="I63264" s="1" t="s">
        <v>313</v>
      </c>
      <c r="J63264" s="1" t="s">
        <v>317</v>
      </c>
    </row>
    <row r="63265" spans="1:10" hidden="1" x14ac:dyDescent="0.3">
      <c r="A63265">
        <v>68</v>
      </c>
      <c r="B63265">
        <v>13633542</v>
      </c>
      <c r="C63265">
        <v>-0.75</v>
      </c>
      <c r="D63265">
        <v>-0.75</v>
      </c>
      <c r="E63265">
        <v>0</v>
      </c>
      <c r="F63265">
        <v>530.44000000000005</v>
      </c>
      <c r="G63265" s="1" t="s">
        <v>50</v>
      </c>
      <c r="H63265">
        <v>91845</v>
      </c>
      <c r="I63265" s="1" t="s">
        <v>318</v>
      </c>
      <c r="J63265" s="1" t="s">
        <v>354</v>
      </c>
    </row>
    <row r="63266" spans="1:10" hidden="1" x14ac:dyDescent="0.3">
      <c r="A63266">
        <v>68</v>
      </c>
      <c r="B63266">
        <v>13625032</v>
      </c>
      <c r="C63266">
        <v>-94.13</v>
      </c>
      <c r="D63266">
        <v>-94.13</v>
      </c>
      <c r="E63266">
        <v>0</v>
      </c>
      <c r="F63266">
        <v>1010.59</v>
      </c>
      <c r="G63266" s="1" t="s">
        <v>333</v>
      </c>
      <c r="H63266">
        <v>0</v>
      </c>
      <c r="I63266" s="1" t="s">
        <v>316</v>
      </c>
      <c r="J63266" s="1" t="s">
        <v>317</v>
      </c>
    </row>
    <row r="63267" spans="1:10" hidden="1" x14ac:dyDescent="0.3">
      <c r="A63267">
        <v>68</v>
      </c>
      <c r="B63267">
        <v>13630312</v>
      </c>
      <c r="C63267">
        <v>0</v>
      </c>
      <c r="D63267">
        <v>0</v>
      </c>
      <c r="E63267">
        <v>0</v>
      </c>
      <c r="F63267">
        <v>1556.18</v>
      </c>
      <c r="G63267" s="1" t="s">
        <v>246</v>
      </c>
      <c r="H63267">
        <v>41542</v>
      </c>
      <c r="I63267" s="1" t="s">
        <v>320</v>
      </c>
      <c r="J63267" s="1" t="s">
        <v>314</v>
      </c>
    </row>
    <row r="63268" spans="1:10" hidden="1" x14ac:dyDescent="0.3">
      <c r="A63268">
        <v>68</v>
      </c>
      <c r="B63268">
        <v>13625862</v>
      </c>
      <c r="C63268">
        <v>-0.75</v>
      </c>
      <c r="D63268">
        <v>-0.75</v>
      </c>
      <c r="E63268">
        <v>0</v>
      </c>
      <c r="F63268">
        <v>51.84</v>
      </c>
      <c r="G63268" s="1" t="s">
        <v>237</v>
      </c>
      <c r="H63268">
        <v>101557</v>
      </c>
      <c r="I63268" s="1" t="s">
        <v>318</v>
      </c>
      <c r="J63268" s="1" t="s">
        <v>354</v>
      </c>
    </row>
    <row r="63269" spans="1:10" hidden="1" x14ac:dyDescent="0.3">
      <c r="A63269">
        <v>68</v>
      </c>
      <c r="B63269">
        <v>13631922</v>
      </c>
      <c r="C63269">
        <v>-0.15</v>
      </c>
      <c r="D63269">
        <v>-0.15</v>
      </c>
      <c r="E63269">
        <v>0</v>
      </c>
      <c r="F63269">
        <v>12.8</v>
      </c>
      <c r="G63269" s="1" t="s">
        <v>99</v>
      </c>
      <c r="H63269">
        <v>0</v>
      </c>
      <c r="I63269" s="1" t="s">
        <v>318</v>
      </c>
      <c r="J63269" s="1" t="s">
        <v>319</v>
      </c>
    </row>
    <row r="63270" spans="1:10" hidden="1" x14ac:dyDescent="0.3">
      <c r="A63270">
        <v>68</v>
      </c>
      <c r="B63270">
        <v>4561143213633530</v>
      </c>
      <c r="C63270">
        <v>-480.41</v>
      </c>
      <c r="D63270">
        <v>-480.41</v>
      </c>
      <c r="E63270">
        <v>0</v>
      </c>
      <c r="F63270">
        <v>-1070.01</v>
      </c>
      <c r="G63270" s="1" t="s">
        <v>378</v>
      </c>
      <c r="H63270">
        <v>231522</v>
      </c>
      <c r="I63270" s="1" t="s">
        <v>321</v>
      </c>
      <c r="J63270" s="1" t="s">
        <v>322</v>
      </c>
    </row>
    <row r="63271" spans="1:10" hidden="1" x14ac:dyDescent="0.3">
      <c r="A63271">
        <v>68</v>
      </c>
      <c r="B63271">
        <v>4561143213632180</v>
      </c>
      <c r="C63271">
        <v>-168.94</v>
      </c>
      <c r="D63271">
        <v>-168.94</v>
      </c>
      <c r="E63271">
        <v>0</v>
      </c>
      <c r="F63271">
        <v>-1096.58</v>
      </c>
      <c r="G63271" s="1" t="s">
        <v>215</v>
      </c>
      <c r="H63271">
        <v>85119</v>
      </c>
      <c r="I63271" s="1" t="s">
        <v>321</v>
      </c>
      <c r="J63271" s="1" t="s">
        <v>322</v>
      </c>
    </row>
    <row r="63272" spans="1:10" hidden="1" x14ac:dyDescent="0.3">
      <c r="A63272">
        <v>68</v>
      </c>
      <c r="B63272">
        <v>13632492</v>
      </c>
      <c r="C63272">
        <v>124.05</v>
      </c>
      <c r="D63272">
        <v>124.05</v>
      </c>
      <c r="E63272">
        <v>0</v>
      </c>
      <c r="F63272">
        <v>1084.9100000000001</v>
      </c>
      <c r="G63272" s="1" t="s">
        <v>246</v>
      </c>
      <c r="H63272">
        <v>84210</v>
      </c>
      <c r="I63272" s="1" t="s">
        <v>320</v>
      </c>
      <c r="J63272" s="1" t="s">
        <v>331</v>
      </c>
    </row>
    <row r="63273" spans="1:10" hidden="1" x14ac:dyDescent="0.3">
      <c r="A63273">
        <v>68</v>
      </c>
      <c r="B63273">
        <v>13633132</v>
      </c>
      <c r="C63273">
        <v>-155.36000000000001</v>
      </c>
      <c r="D63273">
        <v>-155.36000000000001</v>
      </c>
      <c r="E63273">
        <v>0</v>
      </c>
      <c r="F63273">
        <v>976.42</v>
      </c>
      <c r="G63273" s="1" t="s">
        <v>299</v>
      </c>
      <c r="H63273">
        <v>34454</v>
      </c>
      <c r="I63273" s="1" t="s">
        <v>313</v>
      </c>
      <c r="J63273" s="1" t="s">
        <v>337</v>
      </c>
    </row>
    <row r="63274" spans="1:10" hidden="1" x14ac:dyDescent="0.3">
      <c r="A63274">
        <v>68</v>
      </c>
      <c r="B63274">
        <v>13627272</v>
      </c>
      <c r="C63274">
        <v>-14.06</v>
      </c>
      <c r="D63274">
        <v>-14.06</v>
      </c>
      <c r="E63274">
        <v>0</v>
      </c>
      <c r="F63274">
        <v>14.7</v>
      </c>
      <c r="G63274" s="1" t="s">
        <v>189</v>
      </c>
      <c r="H63274">
        <v>0</v>
      </c>
      <c r="I63274" s="1" t="s">
        <v>316</v>
      </c>
      <c r="J63274" s="1" t="s">
        <v>317</v>
      </c>
    </row>
    <row r="63275" spans="1:10" hidden="1" x14ac:dyDescent="0.3">
      <c r="A63275">
        <v>68</v>
      </c>
      <c r="B63275">
        <v>13628532</v>
      </c>
      <c r="C63275">
        <v>860.63</v>
      </c>
      <c r="D63275">
        <v>860.63</v>
      </c>
      <c r="E63275">
        <v>0</v>
      </c>
      <c r="F63275">
        <v>2949.77</v>
      </c>
      <c r="G63275" s="1" t="s">
        <v>68</v>
      </c>
      <c r="H63275">
        <v>120526</v>
      </c>
      <c r="I63275" s="1" t="s">
        <v>320</v>
      </c>
      <c r="J63275" s="1" t="s">
        <v>331</v>
      </c>
    </row>
    <row r="63276" spans="1:10" hidden="1" x14ac:dyDescent="0.3">
      <c r="A63276">
        <v>68</v>
      </c>
      <c r="B63276">
        <v>13627672</v>
      </c>
      <c r="C63276">
        <v>0</v>
      </c>
      <c r="D63276">
        <v>0</v>
      </c>
      <c r="E63276">
        <v>0</v>
      </c>
      <c r="F63276">
        <v>23.17</v>
      </c>
      <c r="G63276" s="1" t="s">
        <v>174</v>
      </c>
      <c r="H63276">
        <v>124602</v>
      </c>
      <c r="I63276" s="1" t="s">
        <v>313</v>
      </c>
      <c r="J63276" s="1" t="s">
        <v>314</v>
      </c>
    </row>
    <row r="63277" spans="1:10" hidden="1" x14ac:dyDescent="0.3">
      <c r="A63277">
        <v>68</v>
      </c>
      <c r="B63277">
        <v>13633032</v>
      </c>
      <c r="C63277">
        <v>-80</v>
      </c>
      <c r="D63277">
        <v>-80</v>
      </c>
      <c r="E63277">
        <v>0</v>
      </c>
      <c r="F63277">
        <v>820.29</v>
      </c>
      <c r="G63277" s="1" t="s">
        <v>340</v>
      </c>
      <c r="H63277">
        <v>94333</v>
      </c>
      <c r="I63277" s="1" t="s">
        <v>313</v>
      </c>
      <c r="J63277" s="1" t="s">
        <v>317</v>
      </c>
    </row>
    <row r="63278" spans="1:10" hidden="1" x14ac:dyDescent="0.3">
      <c r="A63278">
        <v>68</v>
      </c>
      <c r="B63278">
        <v>13634022</v>
      </c>
      <c r="C63278">
        <v>0</v>
      </c>
      <c r="D63278">
        <v>0</v>
      </c>
      <c r="E63278">
        <v>0</v>
      </c>
      <c r="F63278">
        <v>177.58</v>
      </c>
      <c r="G63278" s="1" t="s">
        <v>197</v>
      </c>
      <c r="H63278">
        <v>95126</v>
      </c>
      <c r="I63278" s="1" t="s">
        <v>332</v>
      </c>
      <c r="J63278" s="1" t="s">
        <v>314</v>
      </c>
    </row>
    <row r="63279" spans="1:10" hidden="1" x14ac:dyDescent="0.3">
      <c r="A63279">
        <v>68</v>
      </c>
      <c r="B63279">
        <v>13628962</v>
      </c>
      <c r="C63279">
        <v>92.69</v>
      </c>
      <c r="D63279">
        <v>92.69</v>
      </c>
      <c r="E63279">
        <v>0</v>
      </c>
      <c r="F63279">
        <v>141.16999999999999</v>
      </c>
      <c r="G63279" s="1" t="s">
        <v>374</v>
      </c>
      <c r="H63279">
        <v>154842</v>
      </c>
      <c r="I63279" s="1" t="s">
        <v>313</v>
      </c>
      <c r="J63279" s="1" t="s">
        <v>331</v>
      </c>
    </row>
    <row r="63280" spans="1:10" hidden="1" x14ac:dyDescent="0.3">
      <c r="A63280">
        <v>68</v>
      </c>
      <c r="B63280">
        <v>13625632</v>
      </c>
      <c r="C63280">
        <v>-0.15</v>
      </c>
      <c r="D63280">
        <v>-0.15</v>
      </c>
      <c r="E63280">
        <v>0</v>
      </c>
      <c r="F63280">
        <v>232.05</v>
      </c>
      <c r="G63280" s="1" t="s">
        <v>390</v>
      </c>
      <c r="H63280">
        <v>0</v>
      </c>
      <c r="I63280" s="1" t="s">
        <v>318</v>
      </c>
      <c r="J63280" s="1" t="s">
        <v>319</v>
      </c>
    </row>
    <row r="63281" spans="1:10" hidden="1" x14ac:dyDescent="0.3">
      <c r="A63281">
        <v>68</v>
      </c>
      <c r="B63281">
        <v>13628822</v>
      </c>
      <c r="C63281">
        <v>-100</v>
      </c>
      <c r="D63281">
        <v>-100</v>
      </c>
      <c r="E63281">
        <v>0</v>
      </c>
      <c r="F63281">
        <v>2558.17</v>
      </c>
      <c r="G63281" s="1" t="s">
        <v>147</v>
      </c>
      <c r="H63281">
        <v>84913</v>
      </c>
      <c r="I63281" s="1" t="s">
        <v>313</v>
      </c>
      <c r="J63281" s="1" t="s">
        <v>317</v>
      </c>
    </row>
    <row r="63282" spans="1:10" hidden="1" x14ac:dyDescent="0.3">
      <c r="A63282">
        <v>68</v>
      </c>
      <c r="B63282">
        <v>13626452</v>
      </c>
      <c r="C63282">
        <v>0</v>
      </c>
      <c r="D63282">
        <v>0</v>
      </c>
      <c r="E63282">
        <v>0</v>
      </c>
      <c r="F63282">
        <v>220.18</v>
      </c>
      <c r="G63282" s="1" t="s">
        <v>113</v>
      </c>
      <c r="H63282">
        <v>144229</v>
      </c>
      <c r="I63282" s="1" t="s">
        <v>313</v>
      </c>
      <c r="J63282" s="1" t="s">
        <v>314</v>
      </c>
    </row>
    <row r="63283" spans="1:10" hidden="1" x14ac:dyDescent="0.3">
      <c r="A63283">
        <v>68</v>
      </c>
      <c r="B63283">
        <v>13634002</v>
      </c>
      <c r="C63283">
        <v>-0.15</v>
      </c>
      <c r="D63283">
        <v>-0.15</v>
      </c>
      <c r="E63283">
        <v>0</v>
      </c>
      <c r="F63283">
        <v>1509.43</v>
      </c>
      <c r="G63283" s="1" t="s">
        <v>269</v>
      </c>
      <c r="H63283">
        <v>0</v>
      </c>
      <c r="I63283" s="1" t="s">
        <v>318</v>
      </c>
      <c r="J63283" s="1" t="s">
        <v>319</v>
      </c>
    </row>
    <row r="63284" spans="1:10" hidden="1" x14ac:dyDescent="0.3">
      <c r="A63284">
        <v>68</v>
      </c>
      <c r="B63284">
        <v>13629282</v>
      </c>
      <c r="C63284">
        <v>-21.15</v>
      </c>
      <c r="D63284">
        <v>-21.15</v>
      </c>
      <c r="E63284">
        <v>0</v>
      </c>
      <c r="F63284">
        <v>21.16</v>
      </c>
      <c r="G63284" s="1" t="s">
        <v>387</v>
      </c>
      <c r="H63284">
        <v>0</v>
      </c>
      <c r="I63284" s="1" t="s">
        <v>316</v>
      </c>
      <c r="J63284" s="1" t="s">
        <v>317</v>
      </c>
    </row>
    <row r="63285" spans="1:10" hidden="1" x14ac:dyDescent="0.3">
      <c r="A63285">
        <v>68</v>
      </c>
      <c r="B63285">
        <v>13629712</v>
      </c>
      <c r="C63285">
        <v>-276.70999999999998</v>
      </c>
      <c r="D63285">
        <v>-276.70999999999998</v>
      </c>
      <c r="E63285">
        <v>0</v>
      </c>
      <c r="F63285">
        <v>775.04</v>
      </c>
      <c r="G63285" s="1" t="s">
        <v>150</v>
      </c>
      <c r="H63285">
        <v>0</v>
      </c>
      <c r="I63285" s="1" t="s">
        <v>316</v>
      </c>
      <c r="J63285" s="1" t="s">
        <v>317</v>
      </c>
    </row>
    <row r="63286" spans="1:10" hidden="1" x14ac:dyDescent="0.3">
      <c r="A63286">
        <v>68</v>
      </c>
      <c r="B63286">
        <v>13629682</v>
      </c>
      <c r="C63286">
        <v>-97.96</v>
      </c>
      <c r="D63286">
        <v>-97.96</v>
      </c>
      <c r="E63286">
        <v>0</v>
      </c>
      <c r="F63286">
        <v>625.77</v>
      </c>
      <c r="G63286" s="1" t="s">
        <v>232</v>
      </c>
      <c r="H63286">
        <v>0</v>
      </c>
      <c r="I63286" s="1" t="s">
        <v>316</v>
      </c>
      <c r="J63286" s="1" t="s">
        <v>317</v>
      </c>
    </row>
    <row r="63287" spans="1:10" hidden="1" x14ac:dyDescent="0.3">
      <c r="A63287">
        <v>68</v>
      </c>
      <c r="B63287">
        <v>13629312</v>
      </c>
      <c r="C63287">
        <v>-31.89</v>
      </c>
      <c r="D63287">
        <v>-31.89</v>
      </c>
      <c r="E63287">
        <v>0</v>
      </c>
      <c r="F63287">
        <v>31.89</v>
      </c>
      <c r="G63287" s="1" t="s">
        <v>162</v>
      </c>
      <c r="H63287">
        <v>0</v>
      </c>
      <c r="I63287" s="1" t="s">
        <v>316</v>
      </c>
      <c r="J63287" s="1" t="s">
        <v>317</v>
      </c>
    </row>
    <row r="63288" spans="1:10" hidden="1" x14ac:dyDescent="0.3">
      <c r="A63288">
        <v>68</v>
      </c>
      <c r="B63288">
        <v>13625052</v>
      </c>
      <c r="C63288">
        <v>-0.15</v>
      </c>
      <c r="D63288">
        <v>-0.15</v>
      </c>
      <c r="E63288">
        <v>0</v>
      </c>
      <c r="F63288">
        <v>65.709999999999994</v>
      </c>
      <c r="G63288" s="1" t="s">
        <v>116</v>
      </c>
      <c r="H63288">
        <v>0</v>
      </c>
      <c r="I63288" s="1" t="s">
        <v>318</v>
      </c>
      <c r="J63288" s="1" t="s">
        <v>319</v>
      </c>
    </row>
    <row r="63289" spans="1:10" hidden="1" x14ac:dyDescent="0.3">
      <c r="A63289">
        <v>68</v>
      </c>
      <c r="B63289">
        <v>13632522</v>
      </c>
      <c r="C63289">
        <v>0</v>
      </c>
      <c r="D63289">
        <v>0</v>
      </c>
      <c r="E63289">
        <v>0</v>
      </c>
      <c r="F63289">
        <v>840.1</v>
      </c>
      <c r="G63289" s="1" t="s">
        <v>386</v>
      </c>
      <c r="H63289">
        <v>204112</v>
      </c>
      <c r="I63289" s="1" t="s">
        <v>313</v>
      </c>
      <c r="J63289" s="1" t="s">
        <v>314</v>
      </c>
    </row>
    <row r="63290" spans="1:10" hidden="1" x14ac:dyDescent="0.3">
      <c r="A63290">
        <v>68</v>
      </c>
      <c r="B63290">
        <v>4561143213629390</v>
      </c>
      <c r="C63290">
        <v>-486.47</v>
      </c>
      <c r="D63290">
        <v>-486.47</v>
      </c>
      <c r="E63290">
        <v>0</v>
      </c>
      <c r="F63290">
        <v>-486.47</v>
      </c>
      <c r="G63290" s="1" t="s">
        <v>201</v>
      </c>
      <c r="H63290">
        <v>115748</v>
      </c>
      <c r="I63290" s="1" t="s">
        <v>321</v>
      </c>
      <c r="J63290" s="1" t="s">
        <v>322</v>
      </c>
    </row>
    <row r="63291" spans="1:10" hidden="1" x14ac:dyDescent="0.3">
      <c r="A63291">
        <v>68</v>
      </c>
      <c r="B63291">
        <v>13627442</v>
      </c>
      <c r="C63291">
        <v>-26.4</v>
      </c>
      <c r="D63291">
        <v>-26.4</v>
      </c>
      <c r="E63291">
        <v>0</v>
      </c>
      <c r="F63291">
        <v>789.8</v>
      </c>
      <c r="G63291" s="1" t="s">
        <v>95</v>
      </c>
      <c r="H63291">
        <v>0</v>
      </c>
      <c r="I63291" s="1" t="s">
        <v>316</v>
      </c>
      <c r="J63291" s="1" t="s">
        <v>317</v>
      </c>
    </row>
    <row r="63292" spans="1:10" hidden="1" x14ac:dyDescent="0.3">
      <c r="A63292">
        <v>68</v>
      </c>
      <c r="B63292">
        <v>13632502</v>
      </c>
      <c r="C63292">
        <v>-288.24</v>
      </c>
      <c r="D63292">
        <v>-288.24</v>
      </c>
      <c r="E63292">
        <v>0</v>
      </c>
      <c r="F63292">
        <v>874.58</v>
      </c>
      <c r="G63292" s="1" t="s">
        <v>158</v>
      </c>
      <c r="H63292">
        <v>0</v>
      </c>
      <c r="I63292" s="1" t="s">
        <v>316</v>
      </c>
      <c r="J63292" s="1" t="s">
        <v>317</v>
      </c>
    </row>
    <row r="63293" spans="1:10" hidden="1" x14ac:dyDescent="0.3">
      <c r="A63293">
        <v>68</v>
      </c>
      <c r="B63293">
        <v>13633232</v>
      </c>
      <c r="C63293">
        <v>-217.64</v>
      </c>
      <c r="D63293">
        <v>-217.64</v>
      </c>
      <c r="E63293">
        <v>0</v>
      </c>
      <c r="F63293">
        <v>9412.09</v>
      </c>
      <c r="G63293" s="1" t="s">
        <v>400</v>
      </c>
      <c r="H63293">
        <v>0</v>
      </c>
      <c r="I63293" s="1" t="s">
        <v>316</v>
      </c>
      <c r="J63293" s="1" t="s">
        <v>317</v>
      </c>
    </row>
    <row r="63294" spans="1:10" hidden="1" x14ac:dyDescent="0.3">
      <c r="A63294">
        <v>68</v>
      </c>
      <c r="B63294">
        <v>13625402</v>
      </c>
      <c r="C63294">
        <v>-171.37</v>
      </c>
      <c r="D63294">
        <v>-171.37</v>
      </c>
      <c r="E63294">
        <v>0</v>
      </c>
      <c r="F63294">
        <v>7176.32</v>
      </c>
      <c r="G63294" s="1" t="s">
        <v>170</v>
      </c>
      <c r="H63294">
        <v>0</v>
      </c>
      <c r="I63294" s="1" t="s">
        <v>316</v>
      </c>
      <c r="J63294" s="1" t="s">
        <v>317</v>
      </c>
    </row>
    <row r="63295" spans="1:10" hidden="1" x14ac:dyDescent="0.3">
      <c r="A63295">
        <v>68</v>
      </c>
      <c r="B63295">
        <v>13627812</v>
      </c>
      <c r="C63295">
        <v>0</v>
      </c>
      <c r="D63295">
        <v>0</v>
      </c>
      <c r="E63295">
        <v>0</v>
      </c>
      <c r="F63295">
        <v>260.51</v>
      </c>
      <c r="G63295" s="1" t="s">
        <v>201</v>
      </c>
      <c r="H63295">
        <v>54100</v>
      </c>
      <c r="I63295" s="1" t="s">
        <v>313</v>
      </c>
      <c r="J63295" s="1" t="s">
        <v>314</v>
      </c>
    </row>
    <row r="63296" spans="1:10" hidden="1" x14ac:dyDescent="0.3">
      <c r="A63296">
        <v>68</v>
      </c>
      <c r="B63296">
        <v>13634202</v>
      </c>
      <c r="C63296">
        <v>0</v>
      </c>
      <c r="D63296">
        <v>0</v>
      </c>
      <c r="E63296">
        <v>0</v>
      </c>
      <c r="F63296">
        <v>44.27</v>
      </c>
      <c r="G63296" s="1" t="s">
        <v>73</v>
      </c>
      <c r="H63296">
        <v>82737</v>
      </c>
      <c r="I63296" s="1" t="s">
        <v>315</v>
      </c>
      <c r="J63296" s="1" t="s">
        <v>314</v>
      </c>
    </row>
    <row r="63297" spans="1:10" hidden="1" x14ac:dyDescent="0.3">
      <c r="A63297">
        <v>68</v>
      </c>
      <c r="B63297">
        <v>13629492</v>
      </c>
      <c r="C63297">
        <v>-184.53</v>
      </c>
      <c r="D63297">
        <v>-184.53</v>
      </c>
      <c r="E63297">
        <v>0</v>
      </c>
      <c r="F63297">
        <v>104.51</v>
      </c>
      <c r="G63297" s="1" t="s">
        <v>122</v>
      </c>
      <c r="H63297">
        <v>0</v>
      </c>
      <c r="I63297" s="1" t="s">
        <v>316</v>
      </c>
      <c r="J63297" s="1" t="s">
        <v>317</v>
      </c>
    </row>
    <row r="63298" spans="1:10" hidden="1" x14ac:dyDescent="0.3">
      <c r="A63298">
        <v>68</v>
      </c>
      <c r="B63298">
        <v>13632412</v>
      </c>
      <c r="C63298">
        <v>-99.94</v>
      </c>
      <c r="D63298">
        <v>-99.94</v>
      </c>
      <c r="E63298">
        <v>0</v>
      </c>
      <c r="F63298">
        <v>910.39</v>
      </c>
      <c r="G63298" s="1" t="s">
        <v>258</v>
      </c>
      <c r="H63298">
        <v>0</v>
      </c>
      <c r="I63298" s="1" t="s">
        <v>316</v>
      </c>
      <c r="J63298" s="1" t="s">
        <v>317</v>
      </c>
    </row>
    <row r="63299" spans="1:10" hidden="1" x14ac:dyDescent="0.3">
      <c r="A63299">
        <v>68</v>
      </c>
      <c r="B63299">
        <v>13630872</v>
      </c>
      <c r="C63299">
        <v>-45.52</v>
      </c>
      <c r="D63299">
        <v>-45.52</v>
      </c>
      <c r="E63299">
        <v>0</v>
      </c>
      <c r="F63299">
        <v>661.22</v>
      </c>
      <c r="G63299" s="1" t="s">
        <v>148</v>
      </c>
      <c r="H63299">
        <v>0</v>
      </c>
      <c r="I63299" s="1" t="s">
        <v>316</v>
      </c>
      <c r="J63299" s="1" t="s">
        <v>317</v>
      </c>
    </row>
    <row r="63300" spans="1:10" hidden="1" x14ac:dyDescent="0.3">
      <c r="A63300">
        <v>68</v>
      </c>
      <c r="B63300">
        <v>4561143213632490</v>
      </c>
      <c r="C63300">
        <v>0</v>
      </c>
      <c r="D63300">
        <v>0</v>
      </c>
      <c r="E63300">
        <v>0</v>
      </c>
      <c r="F63300">
        <v>-2327.85</v>
      </c>
      <c r="G63300" s="1" t="s">
        <v>14</v>
      </c>
      <c r="H63300">
        <v>191527</v>
      </c>
      <c r="I63300" s="1" t="s">
        <v>313</v>
      </c>
      <c r="J63300" s="1" t="s">
        <v>314</v>
      </c>
    </row>
    <row r="63301" spans="1:10" hidden="1" x14ac:dyDescent="0.3">
      <c r="A63301">
        <v>68</v>
      </c>
      <c r="B63301">
        <v>13633142</v>
      </c>
      <c r="C63301">
        <v>42.41</v>
      </c>
      <c r="D63301">
        <v>42.41</v>
      </c>
      <c r="E63301">
        <v>0</v>
      </c>
      <c r="F63301">
        <v>475.36</v>
      </c>
      <c r="G63301" s="1" t="s">
        <v>298</v>
      </c>
      <c r="H63301">
        <v>0</v>
      </c>
      <c r="I63301" s="1" t="s">
        <v>330</v>
      </c>
      <c r="J63301" s="1" t="s">
        <v>331</v>
      </c>
    </row>
    <row r="63302" spans="1:10" hidden="1" x14ac:dyDescent="0.3">
      <c r="A63302">
        <v>68</v>
      </c>
      <c r="B63302">
        <v>13632982</v>
      </c>
      <c r="C63302">
        <v>-123.23</v>
      </c>
      <c r="D63302">
        <v>-123.23</v>
      </c>
      <c r="E63302">
        <v>0</v>
      </c>
      <c r="F63302">
        <v>234.19</v>
      </c>
      <c r="G63302" s="1" t="s">
        <v>287</v>
      </c>
      <c r="H63302">
        <v>0</v>
      </c>
      <c r="I63302" s="1" t="s">
        <v>316</v>
      </c>
      <c r="J63302" s="1" t="s">
        <v>317</v>
      </c>
    </row>
    <row r="63303" spans="1:10" hidden="1" x14ac:dyDescent="0.3">
      <c r="A63303">
        <v>68</v>
      </c>
      <c r="B63303">
        <v>13628552</v>
      </c>
      <c r="C63303">
        <v>143.94999999999999</v>
      </c>
      <c r="D63303">
        <v>143.94999999999999</v>
      </c>
      <c r="E63303">
        <v>0</v>
      </c>
      <c r="F63303">
        <v>176.03</v>
      </c>
      <c r="G63303" s="1" t="s">
        <v>341</v>
      </c>
      <c r="H63303">
        <v>204640</v>
      </c>
      <c r="I63303" s="1" t="s">
        <v>320</v>
      </c>
      <c r="J63303" s="1" t="s">
        <v>331</v>
      </c>
    </row>
    <row r="63304" spans="1:10" hidden="1" x14ac:dyDescent="0.3">
      <c r="A63304">
        <v>68</v>
      </c>
      <c r="B63304">
        <v>13625252</v>
      </c>
      <c r="C63304">
        <v>-0.15</v>
      </c>
      <c r="D63304">
        <v>-0.15</v>
      </c>
      <c r="E63304">
        <v>0</v>
      </c>
      <c r="F63304">
        <v>465.85</v>
      </c>
      <c r="G63304" s="1" t="s">
        <v>213</v>
      </c>
      <c r="H63304">
        <v>0</v>
      </c>
      <c r="I63304" s="1" t="s">
        <v>318</v>
      </c>
      <c r="J63304" s="1" t="s">
        <v>319</v>
      </c>
    </row>
    <row r="63305" spans="1:10" hidden="1" x14ac:dyDescent="0.3">
      <c r="A63305">
        <v>68</v>
      </c>
      <c r="B63305">
        <v>13633052</v>
      </c>
      <c r="C63305">
        <v>235.27</v>
      </c>
      <c r="D63305">
        <v>235.27</v>
      </c>
      <c r="E63305">
        <v>0</v>
      </c>
      <c r="F63305">
        <v>280.66000000000003</v>
      </c>
      <c r="G63305" s="1" t="s">
        <v>394</v>
      </c>
      <c r="H63305">
        <v>0</v>
      </c>
      <c r="I63305" s="1" t="s">
        <v>330</v>
      </c>
      <c r="J63305" s="1" t="s">
        <v>331</v>
      </c>
    </row>
    <row r="63306" spans="1:10" hidden="1" x14ac:dyDescent="0.3">
      <c r="A63306">
        <v>68</v>
      </c>
      <c r="B63306">
        <v>13630982</v>
      </c>
      <c r="C63306">
        <v>-45.18</v>
      </c>
      <c r="D63306">
        <v>-45.18</v>
      </c>
      <c r="E63306">
        <v>0</v>
      </c>
      <c r="F63306">
        <v>45.18</v>
      </c>
      <c r="G63306" s="1" t="s">
        <v>369</v>
      </c>
      <c r="H63306">
        <v>0</v>
      </c>
      <c r="I63306" s="1" t="s">
        <v>316</v>
      </c>
      <c r="J63306" s="1" t="s">
        <v>317</v>
      </c>
    </row>
    <row r="63307" spans="1:10" hidden="1" x14ac:dyDescent="0.3">
      <c r="A63307">
        <v>68</v>
      </c>
      <c r="B63307">
        <v>13631962</v>
      </c>
      <c r="C63307">
        <v>0</v>
      </c>
      <c r="D63307">
        <v>0</v>
      </c>
      <c r="E63307">
        <v>0</v>
      </c>
      <c r="F63307">
        <v>17.260000000000002</v>
      </c>
      <c r="G63307" s="1" t="s">
        <v>302</v>
      </c>
      <c r="H63307">
        <v>185350</v>
      </c>
      <c r="I63307" s="1" t="s">
        <v>332</v>
      </c>
      <c r="J63307" s="1" t="s">
        <v>314</v>
      </c>
    </row>
    <row r="63308" spans="1:10" hidden="1" x14ac:dyDescent="0.3">
      <c r="A63308">
        <v>68</v>
      </c>
      <c r="B63308">
        <v>13627082</v>
      </c>
      <c r="C63308">
        <v>49.77</v>
      </c>
      <c r="D63308">
        <v>49.77</v>
      </c>
      <c r="E63308">
        <v>0</v>
      </c>
      <c r="F63308">
        <v>63.91</v>
      </c>
      <c r="G63308" s="1" t="s">
        <v>143</v>
      </c>
      <c r="H63308">
        <v>103323</v>
      </c>
      <c r="I63308" s="1" t="s">
        <v>320</v>
      </c>
      <c r="J63308" s="1" t="s">
        <v>331</v>
      </c>
    </row>
    <row r="63309" spans="1:10" hidden="1" x14ac:dyDescent="0.3">
      <c r="A63309">
        <v>68</v>
      </c>
      <c r="B63309">
        <v>13625652</v>
      </c>
      <c r="C63309">
        <v>-60</v>
      </c>
      <c r="D63309">
        <v>-60</v>
      </c>
      <c r="E63309">
        <v>0</v>
      </c>
      <c r="F63309">
        <v>733.26</v>
      </c>
      <c r="G63309" s="1" t="s">
        <v>333</v>
      </c>
      <c r="H63309">
        <v>2254</v>
      </c>
      <c r="I63309" s="1" t="s">
        <v>313</v>
      </c>
      <c r="J63309" s="1" t="s">
        <v>317</v>
      </c>
    </row>
    <row r="63310" spans="1:10" hidden="1" x14ac:dyDescent="0.3">
      <c r="A63310">
        <v>68</v>
      </c>
      <c r="B63310">
        <v>13633042</v>
      </c>
      <c r="C63310">
        <v>-50.18</v>
      </c>
      <c r="D63310">
        <v>-50.18</v>
      </c>
      <c r="E63310">
        <v>0</v>
      </c>
      <c r="F63310">
        <v>50.18</v>
      </c>
      <c r="G63310" s="1" t="s">
        <v>287</v>
      </c>
      <c r="H63310">
        <v>0</v>
      </c>
      <c r="I63310" s="1" t="s">
        <v>316</v>
      </c>
      <c r="J63310" s="1" t="s">
        <v>317</v>
      </c>
    </row>
    <row r="63311" spans="1:10" hidden="1" x14ac:dyDescent="0.3">
      <c r="A63311">
        <v>68</v>
      </c>
      <c r="B63311">
        <v>13633422</v>
      </c>
      <c r="C63311">
        <v>-0.15</v>
      </c>
      <c r="D63311">
        <v>-0.15</v>
      </c>
      <c r="E63311">
        <v>0</v>
      </c>
      <c r="F63311">
        <v>24.24</v>
      </c>
      <c r="G63311" s="1" t="s">
        <v>22</v>
      </c>
      <c r="H63311">
        <v>0</v>
      </c>
      <c r="I63311" s="1" t="s">
        <v>318</v>
      </c>
      <c r="J63311" s="1" t="s">
        <v>319</v>
      </c>
    </row>
    <row r="63312" spans="1:10" hidden="1" x14ac:dyDescent="0.3">
      <c r="A63312">
        <v>68</v>
      </c>
      <c r="B63312">
        <v>13633362</v>
      </c>
      <c r="C63312">
        <v>97.61</v>
      </c>
      <c r="D63312">
        <v>97.61</v>
      </c>
      <c r="E63312">
        <v>0</v>
      </c>
      <c r="F63312">
        <v>115.57</v>
      </c>
      <c r="G63312" s="1" t="s">
        <v>81</v>
      </c>
      <c r="H63312">
        <v>133727</v>
      </c>
      <c r="I63312" s="1" t="s">
        <v>313</v>
      </c>
      <c r="J63312" s="1" t="s">
        <v>331</v>
      </c>
    </row>
    <row r="63313" spans="1:10" hidden="1" x14ac:dyDescent="0.3">
      <c r="A63313">
        <v>68</v>
      </c>
      <c r="B63313">
        <v>4561143213634000</v>
      </c>
      <c r="C63313">
        <v>0</v>
      </c>
      <c r="D63313">
        <v>0</v>
      </c>
      <c r="E63313">
        <v>0</v>
      </c>
      <c r="F63313">
        <v>-1712.6</v>
      </c>
      <c r="G63313" s="1" t="s">
        <v>206</v>
      </c>
      <c r="H63313">
        <v>222351</v>
      </c>
      <c r="I63313" s="1" t="s">
        <v>313</v>
      </c>
      <c r="J63313" s="1" t="s">
        <v>314</v>
      </c>
    </row>
    <row r="63314" spans="1:10" hidden="1" x14ac:dyDescent="0.3">
      <c r="A63314">
        <v>68</v>
      </c>
      <c r="B63314">
        <v>13628322</v>
      </c>
      <c r="C63314">
        <v>-233.86</v>
      </c>
      <c r="D63314">
        <v>-233.86</v>
      </c>
      <c r="E63314">
        <v>0</v>
      </c>
      <c r="F63314">
        <v>49.19</v>
      </c>
      <c r="G63314" s="1" t="s">
        <v>261</v>
      </c>
      <c r="H63314">
        <v>115147</v>
      </c>
      <c r="I63314" s="1" t="s">
        <v>321</v>
      </c>
      <c r="J63314" s="1" t="s">
        <v>317</v>
      </c>
    </row>
    <row r="63315" spans="1:10" hidden="1" x14ac:dyDescent="0.3">
      <c r="A63315">
        <v>68</v>
      </c>
      <c r="B63315">
        <v>13628302</v>
      </c>
      <c r="C63315">
        <v>-10</v>
      </c>
      <c r="D63315">
        <v>-10</v>
      </c>
      <c r="E63315">
        <v>0</v>
      </c>
      <c r="F63315">
        <v>33.9</v>
      </c>
      <c r="G63315" s="1" t="s">
        <v>350</v>
      </c>
      <c r="H63315">
        <v>235959</v>
      </c>
      <c r="I63315" s="1" t="s">
        <v>318</v>
      </c>
      <c r="J63315" s="1" t="s">
        <v>326</v>
      </c>
    </row>
    <row r="63316" spans="1:10" hidden="1" x14ac:dyDescent="0.3">
      <c r="A63316">
        <v>68</v>
      </c>
      <c r="B63316">
        <v>13634472</v>
      </c>
      <c r="C63316">
        <v>-120.07</v>
      </c>
      <c r="D63316">
        <v>-120.07</v>
      </c>
      <c r="E63316">
        <v>0</v>
      </c>
      <c r="F63316">
        <v>1927.87</v>
      </c>
      <c r="G63316" s="1" t="s">
        <v>106</v>
      </c>
      <c r="H63316">
        <v>151227</v>
      </c>
      <c r="I63316" s="1" t="s">
        <v>320</v>
      </c>
      <c r="J63316" s="1" t="s">
        <v>317</v>
      </c>
    </row>
    <row r="63317" spans="1:10" hidden="1" x14ac:dyDescent="0.3">
      <c r="A63317">
        <v>68</v>
      </c>
      <c r="B63317">
        <v>13634162</v>
      </c>
      <c r="C63317">
        <v>-41.03</v>
      </c>
      <c r="D63317">
        <v>-41.03</v>
      </c>
      <c r="E63317">
        <v>0</v>
      </c>
      <c r="F63317">
        <v>133.74</v>
      </c>
      <c r="G63317" s="1" t="s">
        <v>34</v>
      </c>
      <c r="H63317">
        <v>0</v>
      </c>
      <c r="I63317" s="1" t="s">
        <v>316</v>
      </c>
      <c r="J63317" s="1" t="s">
        <v>317</v>
      </c>
    </row>
    <row r="63318" spans="1:10" hidden="1" x14ac:dyDescent="0.3">
      <c r="A63318">
        <v>68</v>
      </c>
      <c r="B63318">
        <v>4561143213629280</v>
      </c>
      <c r="C63318">
        <v>1000</v>
      </c>
      <c r="D63318">
        <v>1000</v>
      </c>
      <c r="E63318">
        <v>0</v>
      </c>
      <c r="F63318">
        <v>0</v>
      </c>
      <c r="G63318" s="1" t="s">
        <v>86</v>
      </c>
      <c r="H63318">
        <v>0</v>
      </c>
      <c r="I63318" s="1" t="s">
        <v>330</v>
      </c>
      <c r="J63318" s="1" t="s">
        <v>335</v>
      </c>
    </row>
    <row r="63319" spans="1:10" hidden="1" x14ac:dyDescent="0.3">
      <c r="A63319">
        <v>68</v>
      </c>
      <c r="B63319">
        <v>13626972</v>
      </c>
      <c r="C63319">
        <v>-18.66</v>
      </c>
      <c r="D63319">
        <v>-18.66</v>
      </c>
      <c r="E63319">
        <v>0</v>
      </c>
      <c r="F63319">
        <v>18.649999999999999</v>
      </c>
      <c r="G63319" s="1" t="s">
        <v>244</v>
      </c>
      <c r="H63319">
        <v>145405</v>
      </c>
      <c r="I63319" s="1" t="s">
        <v>321</v>
      </c>
      <c r="J63319" s="1" t="s">
        <v>337</v>
      </c>
    </row>
    <row r="63320" spans="1:10" hidden="1" x14ac:dyDescent="0.3">
      <c r="A63320">
        <v>68</v>
      </c>
      <c r="B63320">
        <v>13626312</v>
      </c>
      <c r="C63320">
        <v>555.84</v>
      </c>
      <c r="D63320">
        <v>555.84</v>
      </c>
      <c r="E63320">
        <v>0</v>
      </c>
      <c r="F63320">
        <v>560.37</v>
      </c>
      <c r="G63320" s="1" t="s">
        <v>221</v>
      </c>
      <c r="H63320">
        <v>131457</v>
      </c>
      <c r="I63320" s="1" t="s">
        <v>313</v>
      </c>
      <c r="J63320" s="1" t="s">
        <v>331</v>
      </c>
    </row>
    <row r="63321" spans="1:10" hidden="1" x14ac:dyDescent="0.3">
      <c r="A63321">
        <v>68</v>
      </c>
      <c r="B63321">
        <v>4561143213627440</v>
      </c>
      <c r="C63321">
        <v>467.48</v>
      </c>
      <c r="D63321">
        <v>467.48</v>
      </c>
      <c r="E63321">
        <v>0</v>
      </c>
      <c r="F63321">
        <v>-80</v>
      </c>
      <c r="G63321" s="1" t="s">
        <v>272</v>
      </c>
      <c r="H63321">
        <v>0</v>
      </c>
      <c r="I63321" s="1" t="s">
        <v>330</v>
      </c>
      <c r="J63321" s="1" t="s">
        <v>335</v>
      </c>
    </row>
    <row r="63322" spans="1:10" hidden="1" x14ac:dyDescent="0.3">
      <c r="A63322">
        <v>68</v>
      </c>
      <c r="B63322">
        <v>13634382</v>
      </c>
      <c r="C63322">
        <v>-100</v>
      </c>
      <c r="D63322">
        <v>-100</v>
      </c>
      <c r="E63322">
        <v>0</v>
      </c>
      <c r="F63322">
        <v>100.42</v>
      </c>
      <c r="G63322" s="1" t="s">
        <v>257</v>
      </c>
      <c r="H63322">
        <v>145809</v>
      </c>
      <c r="I63322" s="1" t="s">
        <v>313</v>
      </c>
      <c r="J63322" s="1" t="s">
        <v>317</v>
      </c>
    </row>
    <row r="63323" spans="1:10" hidden="1" x14ac:dyDescent="0.3">
      <c r="A63323">
        <v>68</v>
      </c>
      <c r="B63323">
        <v>13627712</v>
      </c>
      <c r="C63323">
        <v>-0.75</v>
      </c>
      <c r="D63323">
        <v>-0.75</v>
      </c>
      <c r="E63323">
        <v>0</v>
      </c>
      <c r="F63323">
        <v>2.42</v>
      </c>
      <c r="G63323" s="1" t="s">
        <v>246</v>
      </c>
      <c r="H63323">
        <v>155731</v>
      </c>
      <c r="I63323" s="1" t="s">
        <v>318</v>
      </c>
      <c r="J63323" s="1" t="s">
        <v>354</v>
      </c>
    </row>
    <row r="63324" spans="1:10" hidden="1" x14ac:dyDescent="0.3">
      <c r="A63324">
        <v>68</v>
      </c>
      <c r="B63324">
        <v>13625512</v>
      </c>
      <c r="C63324">
        <v>-258.14999999999998</v>
      </c>
      <c r="D63324">
        <v>-258.14999999999998</v>
      </c>
      <c r="E63324">
        <v>0</v>
      </c>
      <c r="F63324">
        <v>2209.4899999999998</v>
      </c>
      <c r="G63324" s="1" t="s">
        <v>24</v>
      </c>
      <c r="H63324">
        <v>123545</v>
      </c>
      <c r="I63324" s="1" t="s">
        <v>332</v>
      </c>
      <c r="J63324" s="1" t="s">
        <v>337</v>
      </c>
    </row>
    <row r="63325" spans="1:10" hidden="1" x14ac:dyDescent="0.3">
      <c r="A63325">
        <v>68</v>
      </c>
      <c r="B63325">
        <v>13633652</v>
      </c>
      <c r="C63325">
        <v>387.28</v>
      </c>
      <c r="D63325">
        <v>387.28</v>
      </c>
      <c r="E63325">
        <v>0</v>
      </c>
      <c r="F63325">
        <v>3942.71</v>
      </c>
      <c r="G63325" s="1" t="s">
        <v>22</v>
      </c>
      <c r="H63325">
        <v>164055</v>
      </c>
      <c r="I63325" s="1" t="s">
        <v>320</v>
      </c>
      <c r="J63325" s="1" t="s">
        <v>331</v>
      </c>
    </row>
    <row r="63326" spans="1:10" hidden="1" x14ac:dyDescent="0.3">
      <c r="A63326">
        <v>68</v>
      </c>
      <c r="B63326">
        <v>13625932</v>
      </c>
      <c r="C63326">
        <v>-163.08000000000001</v>
      </c>
      <c r="D63326">
        <v>-163.08000000000001</v>
      </c>
      <c r="E63326">
        <v>0</v>
      </c>
      <c r="F63326">
        <v>529.24</v>
      </c>
      <c r="G63326" s="1" t="s">
        <v>240</v>
      </c>
      <c r="H63326">
        <v>80419</v>
      </c>
      <c r="I63326" s="1" t="s">
        <v>315</v>
      </c>
      <c r="J63326" s="1" t="s">
        <v>337</v>
      </c>
    </row>
    <row r="63327" spans="1:10" hidden="1" x14ac:dyDescent="0.3">
      <c r="A63327">
        <v>68</v>
      </c>
      <c r="B63327">
        <v>13633642</v>
      </c>
      <c r="C63327">
        <v>-247.06</v>
      </c>
      <c r="D63327">
        <v>-247.06</v>
      </c>
      <c r="E63327">
        <v>0</v>
      </c>
      <c r="F63327">
        <v>247.07</v>
      </c>
      <c r="G63327" s="1" t="s">
        <v>98</v>
      </c>
      <c r="H63327">
        <v>143331</v>
      </c>
      <c r="I63327" s="1" t="s">
        <v>321</v>
      </c>
      <c r="J63327" s="1" t="s">
        <v>317</v>
      </c>
    </row>
    <row r="63328" spans="1:10" hidden="1" x14ac:dyDescent="0.3">
      <c r="A63328">
        <v>68</v>
      </c>
      <c r="B63328">
        <v>13632122</v>
      </c>
      <c r="C63328">
        <v>-180.62</v>
      </c>
      <c r="D63328">
        <v>-180.62</v>
      </c>
      <c r="E63328">
        <v>0</v>
      </c>
      <c r="F63328">
        <v>131.88999999999999</v>
      </c>
      <c r="G63328" s="1" t="s">
        <v>231</v>
      </c>
      <c r="H63328">
        <v>0</v>
      </c>
      <c r="I63328" s="1" t="s">
        <v>316</v>
      </c>
      <c r="J63328" s="1" t="s">
        <v>317</v>
      </c>
    </row>
    <row r="63329" spans="1:10" hidden="1" x14ac:dyDescent="0.3">
      <c r="A63329">
        <v>68</v>
      </c>
      <c r="B63329">
        <v>13629412</v>
      </c>
      <c r="C63329">
        <v>-20.69</v>
      </c>
      <c r="D63329">
        <v>-20.69</v>
      </c>
      <c r="E63329">
        <v>0</v>
      </c>
      <c r="F63329">
        <v>20.7</v>
      </c>
      <c r="G63329" s="1" t="s">
        <v>372</v>
      </c>
      <c r="H63329">
        <v>0</v>
      </c>
      <c r="I63329" s="1" t="s">
        <v>316</v>
      </c>
      <c r="J63329" s="1" t="s">
        <v>317</v>
      </c>
    </row>
    <row r="63330" spans="1:10" hidden="1" x14ac:dyDescent="0.3">
      <c r="A63330">
        <v>68</v>
      </c>
      <c r="B63330">
        <v>13632102</v>
      </c>
      <c r="C63330">
        <v>-0.15</v>
      </c>
      <c r="D63330">
        <v>-0.15</v>
      </c>
      <c r="E63330">
        <v>0</v>
      </c>
      <c r="F63330">
        <v>121.45</v>
      </c>
      <c r="G63330" s="1" t="s">
        <v>153</v>
      </c>
      <c r="H63330">
        <v>0</v>
      </c>
      <c r="I63330" s="1" t="s">
        <v>318</v>
      </c>
      <c r="J63330" s="1" t="s">
        <v>319</v>
      </c>
    </row>
    <row r="63331" spans="1:10" hidden="1" x14ac:dyDescent="0.3">
      <c r="A63331">
        <v>68</v>
      </c>
      <c r="B63331">
        <v>13632372</v>
      </c>
      <c r="C63331">
        <v>0</v>
      </c>
      <c r="D63331">
        <v>0</v>
      </c>
      <c r="E63331">
        <v>0</v>
      </c>
      <c r="F63331">
        <v>613.98</v>
      </c>
      <c r="G63331" s="1" t="s">
        <v>402</v>
      </c>
      <c r="H63331">
        <v>190001</v>
      </c>
      <c r="I63331" s="1" t="s">
        <v>313</v>
      </c>
      <c r="J63331" s="1" t="s">
        <v>314</v>
      </c>
    </row>
    <row r="63332" spans="1:10" hidden="1" x14ac:dyDescent="0.3">
      <c r="A63332">
        <v>68</v>
      </c>
      <c r="B63332">
        <v>13626492</v>
      </c>
      <c r="C63332">
        <v>-15.94</v>
      </c>
      <c r="D63332">
        <v>-15.94</v>
      </c>
      <c r="E63332">
        <v>0</v>
      </c>
      <c r="F63332">
        <v>15.94</v>
      </c>
      <c r="G63332" s="1" t="s">
        <v>388</v>
      </c>
      <c r="H63332">
        <v>0</v>
      </c>
      <c r="I63332" s="1" t="s">
        <v>316</v>
      </c>
      <c r="J63332" s="1" t="s">
        <v>317</v>
      </c>
    </row>
    <row r="63333" spans="1:10" hidden="1" x14ac:dyDescent="0.3">
      <c r="A63333">
        <v>68</v>
      </c>
      <c r="B63333">
        <v>13631542</v>
      </c>
      <c r="C63333">
        <v>0</v>
      </c>
      <c r="D63333">
        <v>0</v>
      </c>
      <c r="E63333">
        <v>0</v>
      </c>
      <c r="F63333">
        <v>6.88</v>
      </c>
      <c r="G63333" s="1" t="s">
        <v>45</v>
      </c>
      <c r="H63333">
        <v>194251</v>
      </c>
      <c r="I63333" s="1" t="s">
        <v>313</v>
      </c>
      <c r="J63333" s="1" t="s">
        <v>314</v>
      </c>
    </row>
    <row r="63334" spans="1:10" hidden="1" x14ac:dyDescent="0.3">
      <c r="A63334">
        <v>68</v>
      </c>
      <c r="B63334">
        <v>13630122</v>
      </c>
      <c r="C63334">
        <v>-409.44</v>
      </c>
      <c r="D63334">
        <v>-409.44</v>
      </c>
      <c r="E63334">
        <v>0</v>
      </c>
      <c r="F63334">
        <v>1349.29</v>
      </c>
      <c r="G63334" s="1" t="s">
        <v>219</v>
      </c>
      <c r="H63334">
        <v>0</v>
      </c>
      <c r="I63334" s="1" t="s">
        <v>316</v>
      </c>
      <c r="J63334" s="1" t="s">
        <v>317</v>
      </c>
    </row>
    <row r="63335" spans="1:10" hidden="1" x14ac:dyDescent="0.3">
      <c r="A63335">
        <v>68</v>
      </c>
      <c r="B63335">
        <v>4561143213632410</v>
      </c>
      <c r="C63335">
        <v>-333.17</v>
      </c>
      <c r="D63335">
        <v>-333.17</v>
      </c>
      <c r="E63335">
        <v>0</v>
      </c>
      <c r="F63335">
        <v>-983.25</v>
      </c>
      <c r="G63335" s="1" t="s">
        <v>234</v>
      </c>
      <c r="H63335">
        <v>164118</v>
      </c>
      <c r="I63335" s="1" t="s">
        <v>321</v>
      </c>
      <c r="J63335" s="1" t="s">
        <v>322</v>
      </c>
    </row>
    <row r="63336" spans="1:10" hidden="1" x14ac:dyDescent="0.3">
      <c r="A63336">
        <v>68</v>
      </c>
      <c r="B63336">
        <v>13630102</v>
      </c>
      <c r="C63336">
        <v>-0.15</v>
      </c>
      <c r="D63336">
        <v>-0.15</v>
      </c>
      <c r="E63336">
        <v>0</v>
      </c>
      <c r="F63336">
        <v>567.95000000000005</v>
      </c>
      <c r="G63336" s="1" t="s">
        <v>212</v>
      </c>
      <c r="H63336">
        <v>0</v>
      </c>
      <c r="I63336" s="1" t="s">
        <v>318</v>
      </c>
      <c r="J63336" s="1" t="s">
        <v>319</v>
      </c>
    </row>
    <row r="63337" spans="1:10" hidden="1" x14ac:dyDescent="0.3">
      <c r="A63337">
        <v>68</v>
      </c>
      <c r="B63337">
        <v>13630372</v>
      </c>
      <c r="C63337">
        <v>-38.22</v>
      </c>
      <c r="D63337">
        <v>-38.22</v>
      </c>
      <c r="E63337">
        <v>0</v>
      </c>
      <c r="F63337">
        <v>1086.01</v>
      </c>
      <c r="G63337" s="1" t="s">
        <v>143</v>
      </c>
      <c r="H63337">
        <v>0</v>
      </c>
      <c r="I63337" s="1" t="s">
        <v>316</v>
      </c>
      <c r="J63337" s="1" t="s">
        <v>317</v>
      </c>
    </row>
    <row r="63338" spans="1:10" hidden="1" x14ac:dyDescent="0.3">
      <c r="A63338">
        <v>68</v>
      </c>
      <c r="B63338">
        <v>4561143213625250</v>
      </c>
      <c r="C63338">
        <v>-110.85</v>
      </c>
      <c r="D63338">
        <v>-110.85</v>
      </c>
      <c r="E63338">
        <v>0</v>
      </c>
      <c r="F63338">
        <v>-1425.73</v>
      </c>
      <c r="G63338" s="1" t="s">
        <v>296</v>
      </c>
      <c r="H63338">
        <v>102049</v>
      </c>
      <c r="I63338" s="1" t="s">
        <v>321</v>
      </c>
      <c r="J63338" s="1" t="s">
        <v>322</v>
      </c>
    </row>
    <row r="63339" spans="1:10" hidden="1" x14ac:dyDescent="0.3">
      <c r="A63339">
        <v>68</v>
      </c>
      <c r="B63339">
        <v>13625462</v>
      </c>
      <c r="C63339">
        <v>0</v>
      </c>
      <c r="D63339">
        <v>0</v>
      </c>
      <c r="E63339">
        <v>0</v>
      </c>
      <c r="F63339">
        <v>457.48</v>
      </c>
      <c r="G63339" s="1" t="s">
        <v>162</v>
      </c>
      <c r="H63339">
        <v>10147</v>
      </c>
      <c r="I63339" s="1" t="s">
        <v>313</v>
      </c>
      <c r="J63339" s="1" t="s">
        <v>314</v>
      </c>
    </row>
    <row r="63340" spans="1:10" hidden="1" x14ac:dyDescent="0.3">
      <c r="A63340">
        <v>68</v>
      </c>
      <c r="B63340">
        <v>13627492</v>
      </c>
      <c r="C63340">
        <v>0</v>
      </c>
      <c r="D63340">
        <v>0</v>
      </c>
      <c r="E63340">
        <v>0</v>
      </c>
      <c r="F63340">
        <v>0.44</v>
      </c>
      <c r="G63340" s="1" t="s">
        <v>252</v>
      </c>
      <c r="H63340">
        <v>182640</v>
      </c>
      <c r="I63340" s="1" t="s">
        <v>320</v>
      </c>
      <c r="J63340" s="1" t="s">
        <v>314</v>
      </c>
    </row>
    <row r="63341" spans="1:10" hidden="1" x14ac:dyDescent="0.3">
      <c r="A63341">
        <v>68</v>
      </c>
      <c r="B63341">
        <v>13632002</v>
      </c>
      <c r="C63341">
        <v>-294.05</v>
      </c>
      <c r="D63341">
        <v>-294.05</v>
      </c>
      <c r="E63341">
        <v>0</v>
      </c>
      <c r="F63341">
        <v>278.76</v>
      </c>
      <c r="G63341" s="1" t="s">
        <v>140</v>
      </c>
      <c r="H63341">
        <v>114050</v>
      </c>
      <c r="I63341" s="1" t="s">
        <v>320</v>
      </c>
      <c r="J63341" s="1" t="s">
        <v>337</v>
      </c>
    </row>
    <row r="63342" spans="1:10" hidden="1" x14ac:dyDescent="0.3">
      <c r="A63342">
        <v>68</v>
      </c>
      <c r="B63342">
        <v>13631702</v>
      </c>
      <c r="C63342">
        <v>-12.85</v>
      </c>
      <c r="D63342">
        <v>-12.85</v>
      </c>
      <c r="E63342">
        <v>0</v>
      </c>
      <c r="F63342">
        <v>71.03</v>
      </c>
      <c r="G63342" s="1" t="s">
        <v>179</v>
      </c>
      <c r="H63342">
        <v>0</v>
      </c>
      <c r="I63342" s="1" t="s">
        <v>316</v>
      </c>
      <c r="J63342" s="1" t="s">
        <v>317</v>
      </c>
    </row>
    <row r="63343" spans="1:10" hidden="1" x14ac:dyDescent="0.3">
      <c r="A63343">
        <v>68</v>
      </c>
      <c r="B63343">
        <v>4561143213631960</v>
      </c>
      <c r="C63343">
        <v>670.71</v>
      </c>
      <c r="D63343">
        <v>668.26</v>
      </c>
      <c r="E63343">
        <v>2.4500000000000002</v>
      </c>
      <c r="F63343">
        <v>-698.1</v>
      </c>
      <c r="G63343" s="1" t="s">
        <v>17</v>
      </c>
      <c r="H63343">
        <v>0</v>
      </c>
      <c r="I63343" s="1" t="s">
        <v>330</v>
      </c>
      <c r="J63343" s="1" t="s">
        <v>335</v>
      </c>
    </row>
    <row r="63344" spans="1:10" hidden="1" x14ac:dyDescent="0.3">
      <c r="A63344">
        <v>68</v>
      </c>
      <c r="B63344">
        <v>13625092</v>
      </c>
      <c r="C63344">
        <v>-0.15</v>
      </c>
      <c r="D63344">
        <v>-0.15</v>
      </c>
      <c r="E63344">
        <v>0</v>
      </c>
      <c r="F63344">
        <v>117.3</v>
      </c>
      <c r="G63344" s="1" t="s">
        <v>390</v>
      </c>
      <c r="H63344">
        <v>0</v>
      </c>
      <c r="I63344" s="1" t="s">
        <v>318</v>
      </c>
      <c r="J63344" s="1" t="s">
        <v>319</v>
      </c>
    </row>
    <row r="63345" spans="1:10" hidden="1" x14ac:dyDescent="0.3">
      <c r="A63345">
        <v>68</v>
      </c>
      <c r="B63345">
        <v>13630022</v>
      </c>
      <c r="C63345">
        <v>-68.66</v>
      </c>
      <c r="D63345">
        <v>-68.66</v>
      </c>
      <c r="E63345">
        <v>0</v>
      </c>
      <c r="F63345">
        <v>68.67</v>
      </c>
      <c r="G63345" s="1" t="s">
        <v>37</v>
      </c>
      <c r="H63345">
        <v>12217</v>
      </c>
      <c r="I63345" s="1" t="s">
        <v>315</v>
      </c>
      <c r="J63345" s="1" t="s">
        <v>337</v>
      </c>
    </row>
    <row r="63346" spans="1:10" hidden="1" x14ac:dyDescent="0.3">
      <c r="A63346">
        <v>68</v>
      </c>
      <c r="B63346">
        <v>13631302</v>
      </c>
      <c r="C63346">
        <v>-0.15</v>
      </c>
      <c r="D63346">
        <v>-0.15</v>
      </c>
      <c r="E63346">
        <v>0</v>
      </c>
      <c r="F63346">
        <v>39.200000000000003</v>
      </c>
      <c r="G63346" s="1" t="s">
        <v>47</v>
      </c>
      <c r="H63346">
        <v>0</v>
      </c>
      <c r="I63346" s="1" t="s">
        <v>318</v>
      </c>
      <c r="J63346" s="1" t="s">
        <v>319</v>
      </c>
    </row>
    <row r="63347" spans="1:10" hidden="1" x14ac:dyDescent="0.3">
      <c r="A63347">
        <v>68</v>
      </c>
      <c r="B63347">
        <v>13633932</v>
      </c>
      <c r="C63347">
        <v>-113.76</v>
      </c>
      <c r="D63347">
        <v>-113.76</v>
      </c>
      <c r="E63347">
        <v>0</v>
      </c>
      <c r="F63347">
        <v>706.47</v>
      </c>
      <c r="G63347" s="1" t="s">
        <v>213</v>
      </c>
      <c r="H63347">
        <v>0</v>
      </c>
      <c r="I63347" s="1" t="s">
        <v>316</v>
      </c>
      <c r="J63347" s="1" t="s">
        <v>317</v>
      </c>
    </row>
    <row r="63348" spans="1:10" hidden="1" x14ac:dyDescent="0.3">
      <c r="A63348">
        <v>68</v>
      </c>
      <c r="B63348">
        <v>13628152</v>
      </c>
      <c r="C63348">
        <v>-19.239999999999998</v>
      </c>
      <c r="D63348">
        <v>-19.239999999999998</v>
      </c>
      <c r="E63348">
        <v>0</v>
      </c>
      <c r="F63348">
        <v>82.75</v>
      </c>
      <c r="G63348" s="1" t="s">
        <v>188</v>
      </c>
      <c r="H63348">
        <v>0</v>
      </c>
      <c r="I63348" s="1" t="s">
        <v>316</v>
      </c>
      <c r="J63348" s="1" t="s">
        <v>317</v>
      </c>
    </row>
    <row r="63349" spans="1:10" hidden="1" x14ac:dyDescent="0.3">
      <c r="A63349">
        <v>68</v>
      </c>
      <c r="B63349">
        <v>13634922</v>
      </c>
      <c r="C63349">
        <v>0</v>
      </c>
      <c r="D63349">
        <v>0</v>
      </c>
      <c r="E63349">
        <v>0</v>
      </c>
      <c r="F63349">
        <v>15.24</v>
      </c>
      <c r="G63349" s="1" t="s">
        <v>116</v>
      </c>
      <c r="H63349">
        <v>180226</v>
      </c>
      <c r="I63349" s="1" t="s">
        <v>313</v>
      </c>
      <c r="J63349" s="1" t="s">
        <v>314</v>
      </c>
    </row>
    <row r="63350" spans="1:10" hidden="1" x14ac:dyDescent="0.3">
      <c r="A63350">
        <v>68</v>
      </c>
      <c r="B63350">
        <v>4561143213628720</v>
      </c>
      <c r="C63350">
        <v>-13.66</v>
      </c>
      <c r="D63350">
        <v>-13.66</v>
      </c>
      <c r="E63350">
        <v>0</v>
      </c>
      <c r="F63350">
        <v>-1000</v>
      </c>
      <c r="G63350" s="1" t="s">
        <v>245</v>
      </c>
      <c r="H63350">
        <v>163852</v>
      </c>
      <c r="I63350" s="1" t="s">
        <v>321</v>
      </c>
      <c r="J63350" s="1" t="s">
        <v>322</v>
      </c>
    </row>
    <row r="63351" spans="1:10" hidden="1" x14ac:dyDescent="0.3">
      <c r="A63351">
        <v>68</v>
      </c>
      <c r="B63351">
        <v>4561143213633420</v>
      </c>
      <c r="C63351">
        <v>-230.03</v>
      </c>
      <c r="D63351">
        <v>-230.03</v>
      </c>
      <c r="E63351">
        <v>0</v>
      </c>
      <c r="F63351">
        <v>-1252.0899999999999</v>
      </c>
      <c r="G63351" s="1" t="s">
        <v>100</v>
      </c>
      <c r="H63351">
        <v>182511</v>
      </c>
      <c r="I63351" s="1" t="s">
        <v>321</v>
      </c>
      <c r="J63351" s="1" t="s">
        <v>322</v>
      </c>
    </row>
    <row r="63352" spans="1:10" hidden="1" x14ac:dyDescent="0.3">
      <c r="A63352">
        <v>69</v>
      </c>
      <c r="B63352">
        <v>4561143213634000</v>
      </c>
      <c r="C63352">
        <v>-200</v>
      </c>
      <c r="D63352">
        <v>-200</v>
      </c>
      <c r="E63352">
        <v>0</v>
      </c>
      <c r="F63352">
        <v>-1912.6</v>
      </c>
      <c r="G63352" s="1" t="s">
        <v>39</v>
      </c>
      <c r="H63352">
        <v>191749</v>
      </c>
      <c r="I63352" s="1" t="s">
        <v>313</v>
      </c>
      <c r="J63352" s="1" t="s">
        <v>327</v>
      </c>
    </row>
    <row r="63353" spans="1:10" hidden="1" x14ac:dyDescent="0.3">
      <c r="A63353">
        <v>69</v>
      </c>
      <c r="B63353">
        <v>13634082</v>
      </c>
      <c r="C63353">
        <v>200.35</v>
      </c>
      <c r="D63353">
        <v>200.35</v>
      </c>
      <c r="E63353">
        <v>0</v>
      </c>
      <c r="F63353">
        <v>418.58</v>
      </c>
      <c r="G63353" s="1" t="s">
        <v>260</v>
      </c>
      <c r="H63353">
        <v>235821</v>
      </c>
      <c r="I63353" s="1" t="s">
        <v>321</v>
      </c>
      <c r="J63353" s="1" t="s">
        <v>331</v>
      </c>
    </row>
    <row r="63354" spans="1:10" hidden="1" x14ac:dyDescent="0.3">
      <c r="A63354">
        <v>69</v>
      </c>
      <c r="B63354">
        <v>13624882</v>
      </c>
      <c r="C63354">
        <v>-67.989999999999995</v>
      </c>
      <c r="D63354">
        <v>-67.989999999999995</v>
      </c>
      <c r="E63354">
        <v>0</v>
      </c>
      <c r="F63354">
        <v>234.1</v>
      </c>
      <c r="G63354" s="1" t="s">
        <v>52</v>
      </c>
      <c r="H63354">
        <v>0</v>
      </c>
      <c r="I63354" s="1" t="s">
        <v>316</v>
      </c>
      <c r="J63354" s="1" t="s">
        <v>317</v>
      </c>
    </row>
    <row r="63355" spans="1:10" hidden="1" x14ac:dyDescent="0.3">
      <c r="A63355">
        <v>69</v>
      </c>
      <c r="B63355">
        <v>13631972</v>
      </c>
      <c r="C63355">
        <v>-65.16</v>
      </c>
      <c r="D63355">
        <v>-65.16</v>
      </c>
      <c r="E63355">
        <v>0</v>
      </c>
      <c r="F63355">
        <v>33.729999999999997</v>
      </c>
      <c r="G63355" s="1" t="s">
        <v>296</v>
      </c>
      <c r="H63355">
        <v>0</v>
      </c>
      <c r="I63355" s="1" t="s">
        <v>316</v>
      </c>
      <c r="J63355" s="1" t="s">
        <v>317</v>
      </c>
    </row>
    <row r="63356" spans="1:10" hidden="1" x14ac:dyDescent="0.3">
      <c r="A63356">
        <v>69</v>
      </c>
      <c r="B63356">
        <v>4561143213625910</v>
      </c>
      <c r="C63356">
        <v>-524.30999999999995</v>
      </c>
      <c r="D63356">
        <v>-524.30999999999995</v>
      </c>
      <c r="E63356">
        <v>0</v>
      </c>
      <c r="F63356">
        <v>-3336.74</v>
      </c>
      <c r="G63356" s="1" t="s">
        <v>160</v>
      </c>
      <c r="H63356">
        <v>80454</v>
      </c>
      <c r="I63356" s="1" t="s">
        <v>321</v>
      </c>
      <c r="J63356" s="1" t="s">
        <v>322</v>
      </c>
    </row>
    <row r="63357" spans="1:10" hidden="1" x14ac:dyDescent="0.3">
      <c r="A63357">
        <v>69</v>
      </c>
      <c r="B63357">
        <v>13625842</v>
      </c>
      <c r="C63357">
        <v>-24.31</v>
      </c>
      <c r="D63357">
        <v>-24.31</v>
      </c>
      <c r="E63357">
        <v>0</v>
      </c>
      <c r="F63357">
        <v>204.26</v>
      </c>
      <c r="G63357" s="1" t="s">
        <v>341</v>
      </c>
      <c r="H63357">
        <v>0</v>
      </c>
      <c r="I63357" s="1" t="s">
        <v>316</v>
      </c>
      <c r="J63357" s="1" t="s">
        <v>317</v>
      </c>
    </row>
    <row r="63358" spans="1:10" hidden="1" x14ac:dyDescent="0.3">
      <c r="A63358">
        <v>69</v>
      </c>
      <c r="B63358">
        <v>13632822</v>
      </c>
      <c r="C63358">
        <v>374.51</v>
      </c>
      <c r="D63358">
        <v>374.51</v>
      </c>
      <c r="E63358">
        <v>0</v>
      </c>
      <c r="F63358">
        <v>639.45000000000005</v>
      </c>
      <c r="G63358" s="1" t="s">
        <v>206</v>
      </c>
      <c r="H63358">
        <v>14558</v>
      </c>
      <c r="I63358" s="1" t="s">
        <v>313</v>
      </c>
      <c r="J63358" s="1" t="s">
        <v>331</v>
      </c>
    </row>
    <row r="63359" spans="1:10" hidden="1" x14ac:dyDescent="0.3">
      <c r="A63359">
        <v>69</v>
      </c>
      <c r="B63359">
        <v>4561143213628490</v>
      </c>
      <c r="C63359">
        <v>-116.84</v>
      </c>
      <c r="D63359">
        <v>-116.84</v>
      </c>
      <c r="E63359">
        <v>0</v>
      </c>
      <c r="F63359">
        <v>-116.84</v>
      </c>
      <c r="G63359" s="1" t="s">
        <v>21</v>
      </c>
      <c r="H63359">
        <v>100249</v>
      </c>
      <c r="I63359" s="1" t="s">
        <v>321</v>
      </c>
      <c r="J63359" s="1" t="s">
        <v>322</v>
      </c>
    </row>
    <row r="63360" spans="1:10" hidden="1" x14ac:dyDescent="0.3">
      <c r="A63360">
        <v>69</v>
      </c>
      <c r="B63360">
        <v>13630542</v>
      </c>
      <c r="C63360">
        <v>0</v>
      </c>
      <c r="D63360">
        <v>0</v>
      </c>
      <c r="E63360">
        <v>0</v>
      </c>
      <c r="F63360">
        <v>688.66</v>
      </c>
      <c r="G63360" s="1" t="s">
        <v>263</v>
      </c>
      <c r="H63360">
        <v>120440</v>
      </c>
      <c r="I63360" s="1" t="s">
        <v>315</v>
      </c>
      <c r="J63360" s="1" t="s">
        <v>314</v>
      </c>
    </row>
    <row r="63361" spans="1:10" hidden="1" x14ac:dyDescent="0.3">
      <c r="A63361">
        <v>69</v>
      </c>
      <c r="B63361">
        <v>13633362</v>
      </c>
      <c r="C63361">
        <v>-57.78</v>
      </c>
      <c r="D63361">
        <v>-57.78</v>
      </c>
      <c r="E63361">
        <v>0</v>
      </c>
      <c r="F63361">
        <v>57.79</v>
      </c>
      <c r="G63361" s="1" t="s">
        <v>174</v>
      </c>
      <c r="H63361">
        <v>0</v>
      </c>
      <c r="I63361" s="1" t="s">
        <v>316</v>
      </c>
      <c r="J63361" s="1" t="s">
        <v>317</v>
      </c>
    </row>
    <row r="63362" spans="1:10" hidden="1" x14ac:dyDescent="0.3">
      <c r="A63362">
        <v>69</v>
      </c>
      <c r="B63362">
        <v>4561143213632070</v>
      </c>
      <c r="C63362">
        <v>-93.03</v>
      </c>
      <c r="D63362">
        <v>-93.03</v>
      </c>
      <c r="E63362">
        <v>0</v>
      </c>
      <c r="F63362">
        <v>-811.2</v>
      </c>
      <c r="G63362" s="1" t="s">
        <v>15</v>
      </c>
      <c r="H63362">
        <v>194909</v>
      </c>
      <c r="I63362" s="1" t="s">
        <v>321</v>
      </c>
      <c r="J63362" s="1" t="s">
        <v>322</v>
      </c>
    </row>
    <row r="63363" spans="1:10" hidden="1" x14ac:dyDescent="0.3">
      <c r="A63363">
        <v>69</v>
      </c>
      <c r="B63363">
        <v>13626702</v>
      </c>
      <c r="C63363">
        <v>-167.39</v>
      </c>
      <c r="D63363">
        <v>-167.39</v>
      </c>
      <c r="E63363">
        <v>0</v>
      </c>
      <c r="F63363">
        <v>37.619999999999997</v>
      </c>
      <c r="G63363" s="1" t="s">
        <v>22</v>
      </c>
      <c r="H63363">
        <v>200427</v>
      </c>
      <c r="I63363" s="1" t="s">
        <v>332</v>
      </c>
      <c r="J63363" s="1" t="s">
        <v>337</v>
      </c>
    </row>
    <row r="63364" spans="1:10" hidden="1" x14ac:dyDescent="0.3">
      <c r="A63364">
        <v>69</v>
      </c>
      <c r="B63364">
        <v>13629542</v>
      </c>
      <c r="C63364">
        <v>-22.04</v>
      </c>
      <c r="D63364">
        <v>-22.04</v>
      </c>
      <c r="E63364">
        <v>0</v>
      </c>
      <c r="F63364">
        <v>22.3</v>
      </c>
      <c r="G63364" s="1" t="s">
        <v>207</v>
      </c>
      <c r="H63364">
        <v>0</v>
      </c>
      <c r="I63364" s="1" t="s">
        <v>316</v>
      </c>
      <c r="J63364" s="1" t="s">
        <v>317</v>
      </c>
    </row>
    <row r="63365" spans="1:10" hidden="1" x14ac:dyDescent="0.3">
      <c r="A63365">
        <v>69</v>
      </c>
      <c r="B63365">
        <v>13634442</v>
      </c>
      <c r="C63365">
        <v>83.39</v>
      </c>
      <c r="D63365">
        <v>83.39</v>
      </c>
      <c r="E63365">
        <v>0</v>
      </c>
      <c r="F63365">
        <v>393.78</v>
      </c>
      <c r="G63365" s="1" t="s">
        <v>390</v>
      </c>
      <c r="H63365">
        <v>124824</v>
      </c>
      <c r="I63365" s="1" t="s">
        <v>313</v>
      </c>
      <c r="J63365" s="1" t="s">
        <v>331</v>
      </c>
    </row>
    <row r="63366" spans="1:10" hidden="1" x14ac:dyDescent="0.3">
      <c r="A63366">
        <v>69</v>
      </c>
      <c r="B63366">
        <v>13634812</v>
      </c>
      <c r="C63366">
        <v>-70.42</v>
      </c>
      <c r="D63366">
        <v>-70.42</v>
      </c>
      <c r="E63366">
        <v>0</v>
      </c>
      <c r="F63366">
        <v>202.63</v>
      </c>
      <c r="G63366" s="1" t="s">
        <v>162</v>
      </c>
      <c r="H63366">
        <v>0</v>
      </c>
      <c r="I63366" s="1" t="s">
        <v>316</v>
      </c>
      <c r="J63366" s="1" t="s">
        <v>317</v>
      </c>
    </row>
    <row r="63367" spans="1:10" hidden="1" x14ac:dyDescent="0.3">
      <c r="A63367">
        <v>69</v>
      </c>
      <c r="B63367">
        <v>13631832</v>
      </c>
      <c r="C63367">
        <v>133.25</v>
      </c>
      <c r="D63367">
        <v>133.25</v>
      </c>
      <c r="E63367">
        <v>0</v>
      </c>
      <c r="F63367">
        <v>1509.38</v>
      </c>
      <c r="G63367" s="1" t="s">
        <v>347</v>
      </c>
      <c r="H63367">
        <v>121119</v>
      </c>
      <c r="I63367" s="1" t="s">
        <v>313</v>
      </c>
      <c r="J63367" s="1" t="s">
        <v>331</v>
      </c>
    </row>
    <row r="63368" spans="1:10" hidden="1" x14ac:dyDescent="0.3">
      <c r="A63368">
        <v>69</v>
      </c>
      <c r="B63368">
        <v>13625252</v>
      </c>
      <c r="C63368">
        <v>0</v>
      </c>
      <c r="D63368">
        <v>0</v>
      </c>
      <c r="E63368">
        <v>0</v>
      </c>
      <c r="F63368">
        <v>465.85</v>
      </c>
      <c r="G63368" s="1" t="s">
        <v>213</v>
      </c>
      <c r="H63368">
        <v>61032</v>
      </c>
      <c r="I63368" s="1" t="s">
        <v>315</v>
      </c>
      <c r="J63368" s="1" t="s">
        <v>314</v>
      </c>
    </row>
    <row r="63369" spans="1:10" hidden="1" x14ac:dyDescent="0.3">
      <c r="A63369">
        <v>69</v>
      </c>
      <c r="B63369">
        <v>13625712</v>
      </c>
      <c r="C63369">
        <v>121.54</v>
      </c>
      <c r="D63369">
        <v>121.54</v>
      </c>
      <c r="E63369">
        <v>0</v>
      </c>
      <c r="F63369">
        <v>125.82</v>
      </c>
      <c r="G63369" s="1" t="s">
        <v>172</v>
      </c>
      <c r="H63369">
        <v>125326</v>
      </c>
      <c r="I63369" s="1" t="s">
        <v>320</v>
      </c>
      <c r="J63369" s="1" t="s">
        <v>331</v>
      </c>
    </row>
    <row r="63370" spans="1:10" hidden="1" x14ac:dyDescent="0.3">
      <c r="A63370">
        <v>69</v>
      </c>
      <c r="B63370">
        <v>13626052</v>
      </c>
      <c r="C63370">
        <v>0</v>
      </c>
      <c r="D63370">
        <v>0</v>
      </c>
      <c r="E63370">
        <v>0</v>
      </c>
      <c r="F63370">
        <v>0</v>
      </c>
      <c r="G63370" s="1" t="s">
        <v>65</v>
      </c>
      <c r="H63370">
        <v>150625</v>
      </c>
      <c r="I63370" s="1" t="s">
        <v>332</v>
      </c>
      <c r="J63370" s="1" t="s">
        <v>314</v>
      </c>
    </row>
    <row r="63371" spans="1:10" hidden="1" x14ac:dyDescent="0.3">
      <c r="A63371">
        <v>69</v>
      </c>
      <c r="B63371">
        <v>13629052</v>
      </c>
      <c r="C63371">
        <v>-61.34</v>
      </c>
      <c r="D63371">
        <v>-61.34</v>
      </c>
      <c r="E63371">
        <v>0</v>
      </c>
      <c r="F63371">
        <v>420.14</v>
      </c>
      <c r="G63371" s="1" t="s">
        <v>220</v>
      </c>
      <c r="H63371">
        <v>0</v>
      </c>
      <c r="I63371" s="1" t="s">
        <v>316</v>
      </c>
      <c r="J63371" s="1" t="s">
        <v>317</v>
      </c>
    </row>
    <row r="63372" spans="1:10" hidden="1" x14ac:dyDescent="0.3">
      <c r="A63372">
        <v>69</v>
      </c>
      <c r="B63372">
        <v>13634522</v>
      </c>
      <c r="C63372">
        <v>0</v>
      </c>
      <c r="D63372">
        <v>0</v>
      </c>
      <c r="E63372">
        <v>0</v>
      </c>
      <c r="F63372">
        <v>293.55</v>
      </c>
      <c r="G63372" s="1" t="s">
        <v>189</v>
      </c>
      <c r="H63372">
        <v>193344</v>
      </c>
      <c r="I63372" s="1" t="s">
        <v>320</v>
      </c>
      <c r="J63372" s="1" t="s">
        <v>314</v>
      </c>
    </row>
    <row r="63373" spans="1:10" hidden="1" x14ac:dyDescent="0.3">
      <c r="A63373">
        <v>69</v>
      </c>
      <c r="B63373">
        <v>4561143213633640</v>
      </c>
      <c r="C63373">
        <v>-63.95</v>
      </c>
      <c r="D63373">
        <v>-63.95</v>
      </c>
      <c r="E63373">
        <v>0</v>
      </c>
      <c r="F63373">
        <v>-1707.5</v>
      </c>
      <c r="G63373" s="1" t="s">
        <v>408</v>
      </c>
      <c r="H63373">
        <v>94346</v>
      </c>
      <c r="I63373" s="1" t="s">
        <v>321</v>
      </c>
      <c r="J63373" s="1" t="s">
        <v>322</v>
      </c>
    </row>
    <row r="63374" spans="1:10" hidden="1" x14ac:dyDescent="0.3">
      <c r="A63374">
        <v>69</v>
      </c>
      <c r="B63374">
        <v>13626902</v>
      </c>
      <c r="C63374">
        <v>637.38</v>
      </c>
      <c r="D63374">
        <v>637.38</v>
      </c>
      <c r="E63374">
        <v>0</v>
      </c>
      <c r="F63374">
        <v>1726.81</v>
      </c>
      <c r="G63374" s="1" t="s">
        <v>48</v>
      </c>
      <c r="H63374">
        <v>160851</v>
      </c>
      <c r="I63374" s="1" t="s">
        <v>320</v>
      </c>
      <c r="J63374" s="1" t="s">
        <v>331</v>
      </c>
    </row>
    <row r="63375" spans="1:10" hidden="1" x14ac:dyDescent="0.3">
      <c r="A63375">
        <v>69</v>
      </c>
      <c r="B63375">
        <v>13628252</v>
      </c>
      <c r="C63375">
        <v>-40</v>
      </c>
      <c r="D63375">
        <v>-40</v>
      </c>
      <c r="E63375">
        <v>0</v>
      </c>
      <c r="F63375">
        <v>1287.94</v>
      </c>
      <c r="G63375" s="1" t="s">
        <v>374</v>
      </c>
      <c r="H63375">
        <v>211506</v>
      </c>
      <c r="I63375" s="1" t="s">
        <v>313</v>
      </c>
      <c r="J63375" s="1" t="s">
        <v>317</v>
      </c>
    </row>
    <row r="63376" spans="1:10" hidden="1" x14ac:dyDescent="0.3">
      <c r="A63376">
        <v>69</v>
      </c>
      <c r="B63376">
        <v>13629902</v>
      </c>
      <c r="C63376">
        <v>-0.75</v>
      </c>
      <c r="D63376">
        <v>-0.75</v>
      </c>
      <c r="E63376">
        <v>0</v>
      </c>
      <c r="F63376">
        <v>2024.25</v>
      </c>
      <c r="G63376" s="1" t="s">
        <v>246</v>
      </c>
      <c r="H63376">
        <v>132801</v>
      </c>
      <c r="I63376" s="1" t="s">
        <v>318</v>
      </c>
      <c r="J63376" s="1" t="s">
        <v>354</v>
      </c>
    </row>
    <row r="63377" spans="1:10" hidden="1" x14ac:dyDescent="0.3">
      <c r="A63377">
        <v>69</v>
      </c>
      <c r="B63377">
        <v>13632142</v>
      </c>
      <c r="C63377">
        <v>185.06</v>
      </c>
      <c r="D63377">
        <v>185.06</v>
      </c>
      <c r="E63377">
        <v>0</v>
      </c>
      <c r="F63377">
        <v>1475.41</v>
      </c>
      <c r="G63377" s="1" t="s">
        <v>351</v>
      </c>
      <c r="H63377">
        <v>185507</v>
      </c>
      <c r="I63377" s="1" t="s">
        <v>313</v>
      </c>
      <c r="J63377" s="1" t="s">
        <v>331</v>
      </c>
    </row>
    <row r="63378" spans="1:10" hidden="1" x14ac:dyDescent="0.3">
      <c r="A63378">
        <v>69</v>
      </c>
      <c r="B63378">
        <v>13634002</v>
      </c>
      <c r="C63378">
        <v>-432.63</v>
      </c>
      <c r="D63378">
        <v>-432.63</v>
      </c>
      <c r="E63378">
        <v>0</v>
      </c>
      <c r="F63378">
        <v>1076.8</v>
      </c>
      <c r="G63378" s="1" t="s">
        <v>181</v>
      </c>
      <c r="H63378">
        <v>102727</v>
      </c>
      <c r="I63378" s="1" t="s">
        <v>321</v>
      </c>
      <c r="J63378" s="1" t="s">
        <v>337</v>
      </c>
    </row>
    <row r="63379" spans="1:10" x14ac:dyDescent="0.3">
      <c r="A63379">
        <v>69</v>
      </c>
      <c r="B63379">
        <v>13624802</v>
      </c>
      <c r="C63379">
        <v>0</v>
      </c>
      <c r="D63379">
        <v>0</v>
      </c>
      <c r="E63379">
        <v>0</v>
      </c>
      <c r="F63379">
        <v>1.75</v>
      </c>
      <c r="G63379" s="1" t="s">
        <v>74</v>
      </c>
      <c r="H63379">
        <v>223505</v>
      </c>
      <c r="I63379" s="1" t="s">
        <v>320</v>
      </c>
      <c r="J63379" s="1" t="s">
        <v>314</v>
      </c>
    </row>
    <row r="63380" spans="1:10" hidden="1" x14ac:dyDescent="0.3">
      <c r="A63380">
        <v>69</v>
      </c>
      <c r="B63380">
        <v>13625772</v>
      </c>
      <c r="C63380">
        <v>0.56999999999999995</v>
      </c>
      <c r="D63380">
        <v>0</v>
      </c>
      <c r="E63380">
        <v>0.56999999999999995</v>
      </c>
      <c r="F63380">
        <v>456.01</v>
      </c>
      <c r="G63380" s="1" t="s">
        <v>296</v>
      </c>
      <c r="H63380">
        <v>235959</v>
      </c>
      <c r="I63380" s="1" t="s">
        <v>318</v>
      </c>
      <c r="J63380" s="1" t="s">
        <v>329</v>
      </c>
    </row>
    <row r="63381" spans="1:10" hidden="1" x14ac:dyDescent="0.3">
      <c r="A63381">
        <v>69</v>
      </c>
      <c r="B63381">
        <v>13631292</v>
      </c>
      <c r="C63381">
        <v>0</v>
      </c>
      <c r="D63381">
        <v>0</v>
      </c>
      <c r="E63381">
        <v>0</v>
      </c>
      <c r="F63381">
        <v>16.34</v>
      </c>
      <c r="G63381" s="1" t="s">
        <v>208</v>
      </c>
      <c r="H63381">
        <v>152943</v>
      </c>
      <c r="I63381" s="1" t="s">
        <v>315</v>
      </c>
      <c r="J63381" s="1" t="s">
        <v>314</v>
      </c>
    </row>
    <row r="63382" spans="1:10" hidden="1" x14ac:dyDescent="0.3">
      <c r="A63382">
        <v>69</v>
      </c>
      <c r="B63382">
        <v>13630182</v>
      </c>
      <c r="C63382">
        <v>0</v>
      </c>
      <c r="D63382">
        <v>0</v>
      </c>
      <c r="E63382">
        <v>0</v>
      </c>
      <c r="F63382">
        <v>165.05</v>
      </c>
      <c r="G63382" s="1" t="s">
        <v>263</v>
      </c>
      <c r="H63382">
        <v>193734</v>
      </c>
      <c r="I63382" s="1" t="s">
        <v>313</v>
      </c>
      <c r="J63382" s="1" t="s">
        <v>314</v>
      </c>
    </row>
    <row r="63383" spans="1:10" hidden="1" x14ac:dyDescent="0.3">
      <c r="A63383">
        <v>69</v>
      </c>
      <c r="B63383">
        <v>13625912</v>
      </c>
      <c r="C63383">
        <v>-135.74</v>
      </c>
      <c r="D63383">
        <v>-135.74</v>
      </c>
      <c r="E63383">
        <v>0</v>
      </c>
      <c r="F63383">
        <v>239.05</v>
      </c>
      <c r="G63383" s="1" t="s">
        <v>372</v>
      </c>
      <c r="H63383">
        <v>0</v>
      </c>
      <c r="I63383" s="1" t="s">
        <v>316</v>
      </c>
      <c r="J63383" s="1" t="s">
        <v>317</v>
      </c>
    </row>
    <row r="63384" spans="1:10" hidden="1" x14ac:dyDescent="0.3">
      <c r="A63384">
        <v>69</v>
      </c>
      <c r="B63384">
        <v>13633992</v>
      </c>
      <c r="C63384">
        <v>-20.14</v>
      </c>
      <c r="D63384">
        <v>-20.14</v>
      </c>
      <c r="E63384">
        <v>0</v>
      </c>
      <c r="F63384">
        <v>20.14</v>
      </c>
      <c r="G63384" s="1" t="s">
        <v>10</v>
      </c>
      <c r="H63384">
        <v>83913</v>
      </c>
      <c r="I63384" s="1" t="s">
        <v>321</v>
      </c>
      <c r="J63384" s="1" t="s">
        <v>317</v>
      </c>
    </row>
    <row r="63385" spans="1:10" hidden="1" x14ac:dyDescent="0.3">
      <c r="A63385">
        <v>69</v>
      </c>
      <c r="B63385">
        <v>13632612</v>
      </c>
      <c r="C63385">
        <v>-67.39</v>
      </c>
      <c r="D63385">
        <v>-67.39</v>
      </c>
      <c r="E63385">
        <v>0</v>
      </c>
      <c r="F63385">
        <v>1389.29</v>
      </c>
      <c r="G63385" s="1" t="s">
        <v>50</v>
      </c>
      <c r="H63385">
        <v>0</v>
      </c>
      <c r="I63385" s="1" t="s">
        <v>316</v>
      </c>
      <c r="J63385" s="1" t="s">
        <v>317</v>
      </c>
    </row>
    <row r="63386" spans="1:10" hidden="1" x14ac:dyDescent="0.3">
      <c r="A63386">
        <v>69</v>
      </c>
      <c r="B63386">
        <v>13629182</v>
      </c>
      <c r="C63386">
        <v>0</v>
      </c>
      <c r="D63386">
        <v>0</v>
      </c>
      <c r="E63386">
        <v>0</v>
      </c>
      <c r="F63386">
        <v>164.21</v>
      </c>
      <c r="G63386" s="1" t="s">
        <v>347</v>
      </c>
      <c r="H63386">
        <v>35847</v>
      </c>
      <c r="I63386" s="1" t="s">
        <v>313</v>
      </c>
      <c r="J63386" s="1" t="s">
        <v>314</v>
      </c>
    </row>
    <row r="63387" spans="1:10" hidden="1" x14ac:dyDescent="0.3">
      <c r="A63387">
        <v>69</v>
      </c>
      <c r="B63387">
        <v>13628492</v>
      </c>
      <c r="C63387">
        <v>-14.34</v>
      </c>
      <c r="D63387">
        <v>-14.34</v>
      </c>
      <c r="E63387">
        <v>0</v>
      </c>
      <c r="F63387">
        <v>656.36</v>
      </c>
      <c r="G63387" s="1" t="s">
        <v>266</v>
      </c>
      <c r="H63387">
        <v>0</v>
      </c>
      <c r="I63387" s="1" t="s">
        <v>316</v>
      </c>
      <c r="J63387" s="1" t="s">
        <v>317</v>
      </c>
    </row>
    <row r="63388" spans="1:10" hidden="1" x14ac:dyDescent="0.3">
      <c r="A63388">
        <v>69</v>
      </c>
      <c r="B63388">
        <v>13630762</v>
      </c>
      <c r="C63388">
        <v>0</v>
      </c>
      <c r="D63388">
        <v>0</v>
      </c>
      <c r="E63388">
        <v>0</v>
      </c>
      <c r="F63388">
        <v>2041.95</v>
      </c>
      <c r="G63388" s="1" t="s">
        <v>65</v>
      </c>
      <c r="H63388">
        <v>161328</v>
      </c>
      <c r="I63388" s="1" t="s">
        <v>320</v>
      </c>
      <c r="J63388" s="1" t="s">
        <v>314</v>
      </c>
    </row>
    <row r="63389" spans="1:10" hidden="1" x14ac:dyDescent="0.3">
      <c r="A63389">
        <v>69</v>
      </c>
      <c r="B63389">
        <v>13632502</v>
      </c>
      <c r="C63389">
        <v>-0.15</v>
      </c>
      <c r="D63389">
        <v>-0.15</v>
      </c>
      <c r="E63389">
        <v>0</v>
      </c>
      <c r="F63389">
        <v>874.43</v>
      </c>
      <c r="G63389" s="1" t="s">
        <v>158</v>
      </c>
      <c r="H63389">
        <v>0</v>
      </c>
      <c r="I63389" s="1" t="s">
        <v>318</v>
      </c>
      <c r="J63389" s="1" t="s">
        <v>319</v>
      </c>
    </row>
    <row r="63390" spans="1:10" hidden="1" x14ac:dyDescent="0.3">
      <c r="A63390">
        <v>69</v>
      </c>
      <c r="B63390">
        <v>13625552</v>
      </c>
      <c r="C63390">
        <v>-393.29</v>
      </c>
      <c r="D63390">
        <v>-393.29</v>
      </c>
      <c r="E63390">
        <v>0</v>
      </c>
      <c r="F63390">
        <v>267.70999999999998</v>
      </c>
      <c r="G63390" s="1" t="s">
        <v>19</v>
      </c>
      <c r="H63390">
        <v>90505</v>
      </c>
      <c r="I63390" s="1" t="s">
        <v>313</v>
      </c>
      <c r="J63390" s="1" t="s">
        <v>337</v>
      </c>
    </row>
    <row r="63391" spans="1:10" hidden="1" x14ac:dyDescent="0.3">
      <c r="A63391">
        <v>69</v>
      </c>
      <c r="B63391">
        <v>13628772</v>
      </c>
      <c r="C63391">
        <v>-0.15</v>
      </c>
      <c r="D63391">
        <v>-0.15</v>
      </c>
      <c r="E63391">
        <v>0</v>
      </c>
      <c r="F63391">
        <v>11.24</v>
      </c>
      <c r="G63391" s="1" t="s">
        <v>209</v>
      </c>
      <c r="H63391">
        <v>0</v>
      </c>
      <c r="I63391" s="1" t="s">
        <v>318</v>
      </c>
      <c r="J63391" s="1" t="s">
        <v>319</v>
      </c>
    </row>
    <row r="63392" spans="1:10" hidden="1" x14ac:dyDescent="0.3">
      <c r="A63392">
        <v>69</v>
      </c>
      <c r="B63392">
        <v>13629412</v>
      </c>
      <c r="C63392">
        <v>-0.15</v>
      </c>
      <c r="D63392">
        <v>-0.15</v>
      </c>
      <c r="E63392">
        <v>0</v>
      </c>
      <c r="F63392">
        <v>20.55</v>
      </c>
      <c r="G63392" s="1" t="s">
        <v>372</v>
      </c>
      <c r="H63392">
        <v>0</v>
      </c>
      <c r="I63392" s="1" t="s">
        <v>318</v>
      </c>
      <c r="J63392" s="1" t="s">
        <v>319</v>
      </c>
    </row>
    <row r="63393" spans="1:10" hidden="1" x14ac:dyDescent="0.3">
      <c r="A63393">
        <v>69</v>
      </c>
      <c r="B63393">
        <v>13627432</v>
      </c>
      <c r="C63393">
        <v>0</v>
      </c>
      <c r="D63393">
        <v>0</v>
      </c>
      <c r="E63393">
        <v>0</v>
      </c>
      <c r="F63393">
        <v>180.09</v>
      </c>
      <c r="G63393" s="1" t="s">
        <v>93</v>
      </c>
      <c r="H63393">
        <v>170316</v>
      </c>
      <c r="I63393" s="1" t="s">
        <v>332</v>
      </c>
      <c r="J63393" s="1" t="s">
        <v>314</v>
      </c>
    </row>
    <row r="63394" spans="1:10" hidden="1" x14ac:dyDescent="0.3">
      <c r="A63394">
        <v>69</v>
      </c>
      <c r="B63394">
        <v>13633352</v>
      </c>
      <c r="C63394">
        <v>-0.15</v>
      </c>
      <c r="D63394">
        <v>-0.15</v>
      </c>
      <c r="E63394">
        <v>0</v>
      </c>
      <c r="F63394">
        <v>1317.76</v>
      </c>
      <c r="G63394" s="1" t="s">
        <v>294</v>
      </c>
      <c r="H63394">
        <v>0</v>
      </c>
      <c r="I63394" s="1" t="s">
        <v>318</v>
      </c>
      <c r="J63394" s="1" t="s">
        <v>319</v>
      </c>
    </row>
    <row r="63395" spans="1:10" hidden="1" x14ac:dyDescent="0.3">
      <c r="A63395">
        <v>69</v>
      </c>
      <c r="B63395">
        <v>13633042</v>
      </c>
      <c r="C63395">
        <v>-0.15</v>
      </c>
      <c r="D63395">
        <v>-0.15</v>
      </c>
      <c r="E63395">
        <v>0</v>
      </c>
      <c r="F63395">
        <v>50.03</v>
      </c>
      <c r="G63395" s="1" t="s">
        <v>287</v>
      </c>
      <c r="H63395">
        <v>0</v>
      </c>
      <c r="I63395" s="1" t="s">
        <v>318</v>
      </c>
      <c r="J63395" s="1" t="s">
        <v>319</v>
      </c>
    </row>
    <row r="63396" spans="1:10" hidden="1" x14ac:dyDescent="0.3">
      <c r="A63396">
        <v>69</v>
      </c>
      <c r="B63396">
        <v>13627662</v>
      </c>
      <c r="C63396">
        <v>576.28</v>
      </c>
      <c r="D63396">
        <v>576.28</v>
      </c>
      <c r="E63396">
        <v>0</v>
      </c>
      <c r="F63396">
        <v>4823.26</v>
      </c>
      <c r="G63396" s="1" t="s">
        <v>361</v>
      </c>
      <c r="H63396">
        <v>20658</v>
      </c>
      <c r="I63396" s="1" t="s">
        <v>313</v>
      </c>
      <c r="J63396" s="1" t="s">
        <v>331</v>
      </c>
    </row>
    <row r="63397" spans="1:10" hidden="1" x14ac:dyDescent="0.3">
      <c r="A63397">
        <v>69</v>
      </c>
      <c r="B63397">
        <v>13628552</v>
      </c>
      <c r="C63397">
        <v>-163.46</v>
      </c>
      <c r="D63397">
        <v>-163.46</v>
      </c>
      <c r="E63397">
        <v>0</v>
      </c>
      <c r="F63397">
        <v>12.57</v>
      </c>
      <c r="G63397" s="1" t="s">
        <v>328</v>
      </c>
      <c r="H63397">
        <v>0</v>
      </c>
      <c r="I63397" s="1" t="s">
        <v>316</v>
      </c>
      <c r="J63397" s="1" t="s">
        <v>317</v>
      </c>
    </row>
    <row r="63398" spans="1:10" hidden="1" x14ac:dyDescent="0.3">
      <c r="A63398">
        <v>69</v>
      </c>
      <c r="B63398">
        <v>13625972</v>
      </c>
      <c r="C63398">
        <v>-60</v>
      </c>
      <c r="D63398">
        <v>-60</v>
      </c>
      <c r="E63398">
        <v>0</v>
      </c>
      <c r="F63398">
        <v>397.89</v>
      </c>
      <c r="G63398" s="1" t="s">
        <v>187</v>
      </c>
      <c r="H63398">
        <v>2338</v>
      </c>
      <c r="I63398" s="1" t="s">
        <v>313</v>
      </c>
      <c r="J63398" s="1" t="s">
        <v>317</v>
      </c>
    </row>
    <row r="63399" spans="1:10" hidden="1" x14ac:dyDescent="0.3">
      <c r="A63399">
        <v>69</v>
      </c>
      <c r="B63399">
        <v>4561143213627650</v>
      </c>
      <c r="C63399">
        <v>-166.65</v>
      </c>
      <c r="D63399">
        <v>-166.65</v>
      </c>
      <c r="E63399">
        <v>0</v>
      </c>
      <c r="F63399">
        <v>-648.80999999999995</v>
      </c>
      <c r="G63399" s="1" t="s">
        <v>203</v>
      </c>
      <c r="H63399">
        <v>122953</v>
      </c>
      <c r="I63399" s="1" t="s">
        <v>321</v>
      </c>
      <c r="J63399" s="1" t="s">
        <v>322</v>
      </c>
    </row>
    <row r="63400" spans="1:10" hidden="1" x14ac:dyDescent="0.3">
      <c r="A63400">
        <v>69</v>
      </c>
      <c r="B63400">
        <v>13632672</v>
      </c>
      <c r="C63400">
        <v>-0.15</v>
      </c>
      <c r="D63400">
        <v>-0.15</v>
      </c>
      <c r="E63400">
        <v>0</v>
      </c>
      <c r="F63400">
        <v>64.37</v>
      </c>
      <c r="G63400" s="1" t="s">
        <v>276</v>
      </c>
      <c r="H63400">
        <v>0</v>
      </c>
      <c r="I63400" s="1" t="s">
        <v>318</v>
      </c>
      <c r="J63400" s="1" t="s">
        <v>319</v>
      </c>
    </row>
    <row r="63401" spans="1:10" hidden="1" x14ac:dyDescent="0.3">
      <c r="A63401">
        <v>69</v>
      </c>
      <c r="B63401">
        <v>4561143213628110</v>
      </c>
      <c r="C63401">
        <v>-18.8</v>
      </c>
      <c r="D63401">
        <v>-18.8</v>
      </c>
      <c r="E63401">
        <v>0</v>
      </c>
      <c r="F63401">
        <v>-1000</v>
      </c>
      <c r="G63401" s="1" t="s">
        <v>56</v>
      </c>
      <c r="H63401">
        <v>183806</v>
      </c>
      <c r="I63401" s="1" t="s">
        <v>321</v>
      </c>
      <c r="J63401" s="1" t="s">
        <v>322</v>
      </c>
    </row>
    <row r="63402" spans="1:10" hidden="1" x14ac:dyDescent="0.3">
      <c r="A63402">
        <v>69</v>
      </c>
      <c r="B63402">
        <v>13633922</v>
      </c>
      <c r="C63402">
        <v>-13.16</v>
      </c>
      <c r="D63402">
        <v>-13.16</v>
      </c>
      <c r="E63402">
        <v>0</v>
      </c>
      <c r="F63402">
        <v>13.15</v>
      </c>
      <c r="G63402" s="1" t="s">
        <v>368</v>
      </c>
      <c r="H63402">
        <v>95750</v>
      </c>
      <c r="I63402" s="1" t="s">
        <v>313</v>
      </c>
      <c r="J63402" s="1" t="s">
        <v>337</v>
      </c>
    </row>
    <row r="63403" spans="1:10" hidden="1" x14ac:dyDescent="0.3">
      <c r="A63403">
        <v>69</v>
      </c>
      <c r="B63403">
        <v>4561143213634540</v>
      </c>
      <c r="C63403">
        <v>-92.24</v>
      </c>
      <c r="D63403">
        <v>-92.24</v>
      </c>
      <c r="E63403">
        <v>0</v>
      </c>
      <c r="F63403">
        <v>-1771.79</v>
      </c>
      <c r="G63403" s="1" t="s">
        <v>65</v>
      </c>
      <c r="H63403">
        <v>232001</v>
      </c>
      <c r="I63403" s="1" t="s">
        <v>321</v>
      </c>
      <c r="J63403" s="1" t="s">
        <v>322</v>
      </c>
    </row>
    <row r="63404" spans="1:10" hidden="1" x14ac:dyDescent="0.3">
      <c r="A63404">
        <v>69</v>
      </c>
      <c r="B63404">
        <v>13628972</v>
      </c>
      <c r="C63404">
        <v>-0.15</v>
      </c>
      <c r="D63404">
        <v>-0.15</v>
      </c>
      <c r="E63404">
        <v>0</v>
      </c>
      <c r="F63404">
        <v>15.86</v>
      </c>
      <c r="G63404" s="1" t="s">
        <v>166</v>
      </c>
      <c r="H63404">
        <v>0</v>
      </c>
      <c r="I63404" s="1" t="s">
        <v>318</v>
      </c>
      <c r="J63404" s="1" t="s">
        <v>319</v>
      </c>
    </row>
    <row r="63405" spans="1:10" hidden="1" x14ac:dyDescent="0.3">
      <c r="A63405">
        <v>69</v>
      </c>
      <c r="B63405">
        <v>13633642</v>
      </c>
      <c r="C63405">
        <v>-123.53</v>
      </c>
      <c r="D63405">
        <v>-123.53</v>
      </c>
      <c r="E63405">
        <v>0</v>
      </c>
      <c r="F63405">
        <v>123.54</v>
      </c>
      <c r="G63405" s="1" t="s">
        <v>98</v>
      </c>
      <c r="H63405">
        <v>192220</v>
      </c>
      <c r="I63405" s="1" t="s">
        <v>320</v>
      </c>
      <c r="J63405" s="1" t="s">
        <v>337</v>
      </c>
    </row>
    <row r="63406" spans="1:10" hidden="1" x14ac:dyDescent="0.3">
      <c r="A63406">
        <v>69</v>
      </c>
      <c r="B63406">
        <v>13627702</v>
      </c>
      <c r="C63406">
        <v>783.98</v>
      </c>
      <c r="D63406">
        <v>783.98</v>
      </c>
      <c r="E63406">
        <v>0</v>
      </c>
      <c r="F63406">
        <v>1934.94</v>
      </c>
      <c r="G63406" s="1" t="s">
        <v>81</v>
      </c>
      <c r="H63406">
        <v>102157</v>
      </c>
      <c r="I63406" s="1" t="s">
        <v>313</v>
      </c>
      <c r="J63406" s="1" t="s">
        <v>331</v>
      </c>
    </row>
    <row r="63407" spans="1:10" hidden="1" x14ac:dyDescent="0.3">
      <c r="A63407">
        <v>69</v>
      </c>
      <c r="B63407">
        <v>13633482</v>
      </c>
      <c r="C63407">
        <v>0</v>
      </c>
      <c r="D63407">
        <v>0</v>
      </c>
      <c r="E63407">
        <v>0</v>
      </c>
      <c r="F63407">
        <v>19.38</v>
      </c>
      <c r="G63407" s="1" t="s">
        <v>344</v>
      </c>
      <c r="H63407">
        <v>104338</v>
      </c>
      <c r="I63407" s="1" t="s">
        <v>313</v>
      </c>
      <c r="J63407" s="1" t="s">
        <v>314</v>
      </c>
    </row>
    <row r="63408" spans="1:10" hidden="1" x14ac:dyDescent="0.3">
      <c r="A63408">
        <v>69</v>
      </c>
      <c r="B63408">
        <v>13627542</v>
      </c>
      <c r="C63408">
        <v>0</v>
      </c>
      <c r="D63408">
        <v>0</v>
      </c>
      <c r="E63408">
        <v>0</v>
      </c>
      <c r="F63408">
        <v>25.73</v>
      </c>
      <c r="G63408" s="1" t="s">
        <v>180</v>
      </c>
      <c r="H63408">
        <v>2652</v>
      </c>
      <c r="I63408" s="1" t="s">
        <v>320</v>
      </c>
      <c r="J63408" s="1" t="s">
        <v>314</v>
      </c>
    </row>
    <row r="63409" spans="1:10" hidden="1" x14ac:dyDescent="0.3">
      <c r="A63409">
        <v>69</v>
      </c>
      <c r="B63409">
        <v>13632342</v>
      </c>
      <c r="C63409">
        <v>0</v>
      </c>
      <c r="D63409">
        <v>0</v>
      </c>
      <c r="E63409">
        <v>0</v>
      </c>
      <c r="F63409">
        <v>78.48</v>
      </c>
      <c r="G63409" s="1" t="s">
        <v>243</v>
      </c>
      <c r="H63409">
        <v>55959</v>
      </c>
      <c r="I63409" s="1" t="s">
        <v>315</v>
      </c>
      <c r="J63409" s="1" t="s">
        <v>314</v>
      </c>
    </row>
    <row r="63410" spans="1:10" hidden="1" x14ac:dyDescent="0.3">
      <c r="A63410">
        <v>69</v>
      </c>
      <c r="B63410">
        <v>4561143213630160</v>
      </c>
      <c r="C63410">
        <v>-200</v>
      </c>
      <c r="D63410">
        <v>-200</v>
      </c>
      <c r="E63410">
        <v>0</v>
      </c>
      <c r="F63410">
        <v>-1223.77</v>
      </c>
      <c r="G63410" s="1" t="s">
        <v>83</v>
      </c>
      <c r="H63410">
        <v>91044</v>
      </c>
      <c r="I63410" s="1" t="s">
        <v>313</v>
      </c>
      <c r="J63410" s="1" t="s">
        <v>327</v>
      </c>
    </row>
    <row r="63411" spans="1:10" hidden="1" x14ac:dyDescent="0.3">
      <c r="A63411">
        <v>69</v>
      </c>
      <c r="B63411">
        <v>13630102</v>
      </c>
      <c r="C63411">
        <v>-110.69</v>
      </c>
      <c r="D63411">
        <v>-110.69</v>
      </c>
      <c r="E63411">
        <v>0</v>
      </c>
      <c r="F63411">
        <v>457.26</v>
      </c>
      <c r="G63411" s="1" t="s">
        <v>212</v>
      </c>
      <c r="H63411">
        <v>0</v>
      </c>
      <c r="I63411" s="1" t="s">
        <v>316</v>
      </c>
      <c r="J63411" s="1" t="s">
        <v>317</v>
      </c>
    </row>
    <row r="63412" spans="1:10" hidden="1" x14ac:dyDescent="0.3">
      <c r="A63412">
        <v>69</v>
      </c>
      <c r="B63412">
        <v>4561143213632490</v>
      </c>
      <c r="C63412">
        <v>-200</v>
      </c>
      <c r="D63412">
        <v>-200</v>
      </c>
      <c r="E63412">
        <v>0</v>
      </c>
      <c r="F63412">
        <v>-2527.85</v>
      </c>
      <c r="G63412" s="1" t="s">
        <v>35</v>
      </c>
      <c r="H63412">
        <v>150934</v>
      </c>
      <c r="I63412" s="1" t="s">
        <v>313</v>
      </c>
      <c r="J63412" s="1" t="s">
        <v>327</v>
      </c>
    </row>
    <row r="63413" spans="1:10" hidden="1" x14ac:dyDescent="0.3">
      <c r="A63413">
        <v>69</v>
      </c>
      <c r="B63413">
        <v>13631682</v>
      </c>
      <c r="C63413">
        <v>-31.85</v>
      </c>
      <c r="D63413">
        <v>-31.85</v>
      </c>
      <c r="E63413">
        <v>0</v>
      </c>
      <c r="F63413">
        <v>31.86</v>
      </c>
      <c r="G63413" s="1" t="s">
        <v>355</v>
      </c>
      <c r="H63413">
        <v>0</v>
      </c>
      <c r="I63413" s="1" t="s">
        <v>316</v>
      </c>
      <c r="J63413" s="1" t="s">
        <v>317</v>
      </c>
    </row>
    <row r="63414" spans="1:10" hidden="1" x14ac:dyDescent="0.3">
      <c r="A63414">
        <v>69</v>
      </c>
      <c r="B63414">
        <v>4561143213630020</v>
      </c>
      <c r="C63414">
        <v>-182.17</v>
      </c>
      <c r="D63414">
        <v>-182.17</v>
      </c>
      <c r="E63414">
        <v>0</v>
      </c>
      <c r="F63414">
        <v>-4566.47</v>
      </c>
      <c r="G63414" s="1" t="s">
        <v>46</v>
      </c>
      <c r="H63414">
        <v>55553</v>
      </c>
      <c r="I63414" s="1" t="s">
        <v>321</v>
      </c>
      <c r="J63414" s="1" t="s">
        <v>322</v>
      </c>
    </row>
    <row r="63415" spans="1:10" hidden="1" x14ac:dyDescent="0.3">
      <c r="A63415">
        <v>69</v>
      </c>
      <c r="B63415">
        <v>13630382</v>
      </c>
      <c r="C63415">
        <v>-10.75</v>
      </c>
      <c r="D63415">
        <v>-10.75</v>
      </c>
      <c r="E63415">
        <v>0</v>
      </c>
      <c r="F63415">
        <v>10.74</v>
      </c>
      <c r="G63415" s="1" t="s">
        <v>360</v>
      </c>
      <c r="H63415">
        <v>0</v>
      </c>
      <c r="I63415" s="1" t="s">
        <v>316</v>
      </c>
      <c r="J63415" s="1" t="s">
        <v>317</v>
      </c>
    </row>
    <row r="63416" spans="1:10" hidden="1" x14ac:dyDescent="0.3">
      <c r="A63416">
        <v>69</v>
      </c>
      <c r="B63416">
        <v>4561143213624850</v>
      </c>
      <c r="C63416">
        <v>-19.62</v>
      </c>
      <c r="D63416">
        <v>-19.62</v>
      </c>
      <c r="E63416">
        <v>0</v>
      </c>
      <c r="F63416">
        <v>-988.82</v>
      </c>
      <c r="G63416" s="1" t="s">
        <v>56</v>
      </c>
      <c r="H63416">
        <v>104728</v>
      </c>
      <c r="I63416" s="1" t="s">
        <v>321</v>
      </c>
      <c r="J63416" s="1" t="s">
        <v>322</v>
      </c>
    </row>
    <row r="63417" spans="1:10" hidden="1" x14ac:dyDescent="0.3">
      <c r="A63417">
        <v>69</v>
      </c>
      <c r="B63417">
        <v>13626532</v>
      </c>
      <c r="C63417">
        <v>-80</v>
      </c>
      <c r="D63417">
        <v>-80</v>
      </c>
      <c r="E63417">
        <v>0</v>
      </c>
      <c r="F63417">
        <v>236.86</v>
      </c>
      <c r="G63417" s="1" t="s">
        <v>266</v>
      </c>
      <c r="H63417">
        <v>203830</v>
      </c>
      <c r="I63417" s="1" t="s">
        <v>313</v>
      </c>
      <c r="J63417" s="1" t="s">
        <v>317</v>
      </c>
    </row>
    <row r="63418" spans="1:10" hidden="1" x14ac:dyDescent="0.3">
      <c r="A63418">
        <v>69</v>
      </c>
      <c r="B63418">
        <v>13629382</v>
      </c>
      <c r="C63418">
        <v>-308.27999999999997</v>
      </c>
      <c r="D63418">
        <v>-308.27999999999997</v>
      </c>
      <c r="E63418">
        <v>0</v>
      </c>
      <c r="F63418">
        <v>547.79999999999995</v>
      </c>
      <c r="G63418" s="1" t="s">
        <v>16</v>
      </c>
      <c r="H63418">
        <v>0</v>
      </c>
      <c r="I63418" s="1" t="s">
        <v>316</v>
      </c>
      <c r="J63418" s="1" t="s">
        <v>317</v>
      </c>
    </row>
    <row r="63419" spans="1:10" hidden="1" x14ac:dyDescent="0.3">
      <c r="A63419">
        <v>69</v>
      </c>
      <c r="B63419">
        <v>13627052</v>
      </c>
      <c r="C63419">
        <v>-401.77</v>
      </c>
      <c r="D63419">
        <v>-401.77</v>
      </c>
      <c r="E63419">
        <v>0</v>
      </c>
      <c r="F63419">
        <v>709.79</v>
      </c>
      <c r="G63419" s="1" t="s">
        <v>395</v>
      </c>
      <c r="H63419">
        <v>90130</v>
      </c>
      <c r="I63419" s="1" t="s">
        <v>332</v>
      </c>
      <c r="J63419" s="1" t="s">
        <v>337</v>
      </c>
    </row>
    <row r="63420" spans="1:10" hidden="1" x14ac:dyDescent="0.3">
      <c r="A63420">
        <v>69</v>
      </c>
      <c r="B63420">
        <v>4561143213625080</v>
      </c>
      <c r="C63420">
        <v>-326.81</v>
      </c>
      <c r="D63420">
        <v>-326.81</v>
      </c>
      <c r="E63420">
        <v>0</v>
      </c>
      <c r="F63420">
        <v>-1356.35</v>
      </c>
      <c r="G63420" s="1" t="s">
        <v>76</v>
      </c>
      <c r="H63420">
        <v>104717</v>
      </c>
      <c r="I63420" s="1" t="s">
        <v>321</v>
      </c>
      <c r="J63420" s="1" t="s">
        <v>322</v>
      </c>
    </row>
    <row r="63421" spans="1:10" hidden="1" x14ac:dyDescent="0.3">
      <c r="A63421">
        <v>69</v>
      </c>
      <c r="B63421">
        <v>13632842</v>
      </c>
      <c r="C63421">
        <v>374.67</v>
      </c>
      <c r="D63421">
        <v>374.67</v>
      </c>
      <c r="E63421">
        <v>0</v>
      </c>
      <c r="F63421">
        <v>376.08</v>
      </c>
      <c r="G63421" s="1" t="s">
        <v>157</v>
      </c>
      <c r="H63421">
        <v>0</v>
      </c>
      <c r="I63421" s="1" t="s">
        <v>330</v>
      </c>
      <c r="J63421" s="1" t="s">
        <v>331</v>
      </c>
    </row>
    <row r="63422" spans="1:10" hidden="1" x14ac:dyDescent="0.3">
      <c r="A63422">
        <v>69</v>
      </c>
      <c r="B63422">
        <v>13625112</v>
      </c>
      <c r="C63422">
        <v>153.88999999999999</v>
      </c>
      <c r="D63422">
        <v>153.88999999999999</v>
      </c>
      <c r="E63422">
        <v>0</v>
      </c>
      <c r="F63422">
        <v>155.79</v>
      </c>
      <c r="G63422" s="1" t="s">
        <v>75</v>
      </c>
      <c r="H63422">
        <v>185008</v>
      </c>
      <c r="I63422" s="1" t="s">
        <v>321</v>
      </c>
      <c r="J63422" s="1" t="s">
        <v>331</v>
      </c>
    </row>
    <row r="63423" spans="1:10" hidden="1" x14ac:dyDescent="0.3">
      <c r="A63423">
        <v>69</v>
      </c>
      <c r="B63423">
        <v>13630882</v>
      </c>
      <c r="C63423">
        <v>-0.15</v>
      </c>
      <c r="D63423">
        <v>-0.15</v>
      </c>
      <c r="E63423">
        <v>0</v>
      </c>
      <c r="F63423">
        <v>29.43</v>
      </c>
      <c r="G63423" s="1" t="s">
        <v>391</v>
      </c>
      <c r="H63423">
        <v>0</v>
      </c>
      <c r="I63423" s="1" t="s">
        <v>318</v>
      </c>
      <c r="J63423" s="1" t="s">
        <v>319</v>
      </c>
    </row>
    <row r="63424" spans="1:10" hidden="1" x14ac:dyDescent="0.3">
      <c r="A63424">
        <v>69</v>
      </c>
      <c r="B63424">
        <v>13629752</v>
      </c>
      <c r="C63424">
        <v>-536.09</v>
      </c>
      <c r="D63424">
        <v>-536.09</v>
      </c>
      <c r="E63424">
        <v>0</v>
      </c>
      <c r="F63424">
        <v>1830.28</v>
      </c>
      <c r="G63424" s="1" t="s">
        <v>162</v>
      </c>
      <c r="H63424">
        <v>144008</v>
      </c>
      <c r="I63424" s="1" t="s">
        <v>324</v>
      </c>
      <c r="J63424" s="1" t="s">
        <v>337</v>
      </c>
    </row>
    <row r="63425" spans="1:10" hidden="1" x14ac:dyDescent="0.3">
      <c r="A63425">
        <v>69</v>
      </c>
      <c r="B63425">
        <v>4561143213629620</v>
      </c>
      <c r="C63425">
        <v>-153.33000000000001</v>
      </c>
      <c r="D63425">
        <v>-153.33000000000001</v>
      </c>
      <c r="E63425">
        <v>0</v>
      </c>
      <c r="F63425">
        <v>-494.94</v>
      </c>
      <c r="G63425" s="1" t="s">
        <v>274</v>
      </c>
      <c r="H63425">
        <v>94201</v>
      </c>
      <c r="I63425" s="1" t="s">
        <v>321</v>
      </c>
      <c r="J63425" s="1" t="s">
        <v>322</v>
      </c>
    </row>
    <row r="63426" spans="1:10" hidden="1" x14ac:dyDescent="0.3">
      <c r="A63426">
        <v>69</v>
      </c>
      <c r="B63426">
        <v>13628112</v>
      </c>
      <c r="C63426">
        <v>-3.92</v>
      </c>
      <c r="D63426">
        <v>-3.92</v>
      </c>
      <c r="E63426">
        <v>0</v>
      </c>
      <c r="F63426">
        <v>1027.79</v>
      </c>
      <c r="G63426" s="1" t="s">
        <v>196</v>
      </c>
      <c r="H63426">
        <v>0</v>
      </c>
      <c r="I63426" s="1" t="s">
        <v>316</v>
      </c>
      <c r="J63426" s="1" t="s">
        <v>317</v>
      </c>
    </row>
    <row r="63427" spans="1:10" hidden="1" x14ac:dyDescent="0.3">
      <c r="A63427">
        <v>69</v>
      </c>
      <c r="B63427">
        <v>13625292</v>
      </c>
      <c r="C63427">
        <v>0</v>
      </c>
      <c r="D63427">
        <v>0</v>
      </c>
      <c r="E63427">
        <v>0</v>
      </c>
      <c r="F63427">
        <v>40.29</v>
      </c>
      <c r="G63427" s="1" t="s">
        <v>390</v>
      </c>
      <c r="H63427">
        <v>170015</v>
      </c>
      <c r="I63427" s="1" t="s">
        <v>332</v>
      </c>
      <c r="J63427" s="1" t="s">
        <v>314</v>
      </c>
    </row>
    <row r="63428" spans="1:10" hidden="1" x14ac:dyDescent="0.3">
      <c r="A63428">
        <v>69</v>
      </c>
      <c r="B63428">
        <v>13632712</v>
      </c>
      <c r="C63428">
        <v>-136.66999999999999</v>
      </c>
      <c r="D63428">
        <v>-136.66999999999999</v>
      </c>
      <c r="E63428">
        <v>0</v>
      </c>
      <c r="F63428">
        <v>560.04999999999995</v>
      </c>
      <c r="G63428" s="1" t="s">
        <v>285</v>
      </c>
      <c r="H63428">
        <v>150848</v>
      </c>
      <c r="I63428" s="1" t="s">
        <v>313</v>
      </c>
      <c r="J63428" s="1" t="s">
        <v>337</v>
      </c>
    </row>
    <row r="63429" spans="1:10" hidden="1" x14ac:dyDescent="0.3">
      <c r="A63429">
        <v>69</v>
      </c>
      <c r="B63429">
        <v>13631872</v>
      </c>
      <c r="C63429">
        <v>427.04</v>
      </c>
      <c r="D63429">
        <v>427.04</v>
      </c>
      <c r="E63429">
        <v>0</v>
      </c>
      <c r="F63429">
        <v>759.58</v>
      </c>
      <c r="G63429" s="1" t="s">
        <v>381</v>
      </c>
      <c r="H63429">
        <v>161456</v>
      </c>
      <c r="I63429" s="1" t="s">
        <v>320</v>
      </c>
      <c r="J63429" s="1" t="s">
        <v>331</v>
      </c>
    </row>
    <row r="63430" spans="1:10" hidden="1" x14ac:dyDescent="0.3">
      <c r="A63430">
        <v>69</v>
      </c>
      <c r="B63430">
        <v>13626092</v>
      </c>
      <c r="C63430">
        <v>-16.600000000000001</v>
      </c>
      <c r="D63430">
        <v>-16.600000000000001</v>
      </c>
      <c r="E63430">
        <v>0</v>
      </c>
      <c r="F63430">
        <v>16.600000000000001</v>
      </c>
      <c r="G63430" s="1" t="s">
        <v>300</v>
      </c>
      <c r="H63430">
        <v>0</v>
      </c>
      <c r="I63430" s="1" t="s">
        <v>316</v>
      </c>
      <c r="J63430" s="1" t="s">
        <v>317</v>
      </c>
    </row>
    <row r="63431" spans="1:10" hidden="1" x14ac:dyDescent="0.3">
      <c r="A63431">
        <v>69</v>
      </c>
      <c r="B63431">
        <v>13627652</v>
      </c>
      <c r="C63431">
        <v>-87.07</v>
      </c>
      <c r="D63431">
        <v>-87.07</v>
      </c>
      <c r="E63431">
        <v>0</v>
      </c>
      <c r="F63431">
        <v>1562.04</v>
      </c>
      <c r="G63431" s="1" t="s">
        <v>188</v>
      </c>
      <c r="H63431">
        <v>0</v>
      </c>
      <c r="I63431" s="1" t="s">
        <v>316</v>
      </c>
      <c r="J63431" s="1" t="s">
        <v>317</v>
      </c>
    </row>
    <row r="63432" spans="1:10" hidden="1" x14ac:dyDescent="0.3">
      <c r="A63432">
        <v>69</v>
      </c>
      <c r="B63432">
        <v>13631002</v>
      </c>
      <c r="C63432">
        <v>-10</v>
      </c>
      <c r="D63432">
        <v>-10</v>
      </c>
      <c r="E63432">
        <v>0</v>
      </c>
      <c r="F63432">
        <v>1640.38</v>
      </c>
      <c r="G63432" s="1" t="s">
        <v>289</v>
      </c>
      <c r="H63432">
        <v>235959</v>
      </c>
      <c r="I63432" s="1" t="s">
        <v>318</v>
      </c>
      <c r="J63432" s="1" t="s">
        <v>326</v>
      </c>
    </row>
    <row r="63433" spans="1:10" hidden="1" x14ac:dyDescent="0.3">
      <c r="A63433">
        <v>69</v>
      </c>
      <c r="B63433">
        <v>13634542</v>
      </c>
      <c r="C63433">
        <v>-20.11</v>
      </c>
      <c r="D63433">
        <v>-20.11</v>
      </c>
      <c r="E63433">
        <v>0</v>
      </c>
      <c r="F63433">
        <v>105.95</v>
      </c>
      <c r="G63433" s="1" t="s">
        <v>398</v>
      </c>
      <c r="H63433">
        <v>0</v>
      </c>
      <c r="I63433" s="1" t="s">
        <v>316</v>
      </c>
      <c r="J63433" s="1" t="s">
        <v>317</v>
      </c>
    </row>
    <row r="63434" spans="1:10" hidden="1" x14ac:dyDescent="0.3">
      <c r="A63434">
        <v>69</v>
      </c>
      <c r="B63434">
        <v>13634702</v>
      </c>
      <c r="C63434">
        <v>-145.9</v>
      </c>
      <c r="D63434">
        <v>-145.9</v>
      </c>
      <c r="E63434">
        <v>0</v>
      </c>
      <c r="F63434">
        <v>1372.56</v>
      </c>
      <c r="G63434" s="1" t="s">
        <v>197</v>
      </c>
      <c r="H63434">
        <v>21709</v>
      </c>
      <c r="I63434" s="1" t="s">
        <v>313</v>
      </c>
      <c r="J63434" s="1" t="s">
        <v>337</v>
      </c>
    </row>
    <row r="63435" spans="1:10" hidden="1" x14ac:dyDescent="0.3">
      <c r="A63435">
        <v>69</v>
      </c>
      <c r="B63435">
        <v>13628292</v>
      </c>
      <c r="C63435">
        <v>-64.12</v>
      </c>
      <c r="D63435">
        <v>-64.12</v>
      </c>
      <c r="E63435">
        <v>0</v>
      </c>
      <c r="F63435">
        <v>358.64</v>
      </c>
      <c r="G63435" s="1" t="s">
        <v>399</v>
      </c>
      <c r="H63435">
        <v>0</v>
      </c>
      <c r="I63435" s="1" t="s">
        <v>316</v>
      </c>
      <c r="J63435" s="1" t="s">
        <v>317</v>
      </c>
    </row>
    <row r="63436" spans="1:10" hidden="1" x14ac:dyDescent="0.3">
      <c r="A63436">
        <v>69</v>
      </c>
      <c r="B63436">
        <v>13632492</v>
      </c>
      <c r="C63436">
        <v>-39.79</v>
      </c>
      <c r="D63436">
        <v>-39.79</v>
      </c>
      <c r="E63436">
        <v>0</v>
      </c>
      <c r="F63436">
        <v>1045.1199999999999</v>
      </c>
      <c r="G63436" s="1" t="s">
        <v>258</v>
      </c>
      <c r="H63436">
        <v>0</v>
      </c>
      <c r="I63436" s="1" t="s">
        <v>316</v>
      </c>
      <c r="J63436" s="1" t="s">
        <v>317</v>
      </c>
    </row>
    <row r="63437" spans="1:10" hidden="1" x14ac:dyDescent="0.3">
      <c r="A63437">
        <v>69</v>
      </c>
      <c r="B63437">
        <v>13630952</v>
      </c>
      <c r="C63437">
        <v>-130.38</v>
      </c>
      <c r="D63437">
        <v>-130.38</v>
      </c>
      <c r="E63437">
        <v>0</v>
      </c>
      <c r="F63437">
        <v>200.85</v>
      </c>
      <c r="G63437" s="1" t="s">
        <v>245</v>
      </c>
      <c r="H63437">
        <v>4312</v>
      </c>
      <c r="I63437" s="1" t="s">
        <v>313</v>
      </c>
      <c r="J63437" s="1" t="s">
        <v>337</v>
      </c>
    </row>
    <row r="63438" spans="1:10" hidden="1" x14ac:dyDescent="0.3">
      <c r="A63438">
        <v>69</v>
      </c>
      <c r="B63438">
        <v>13626212</v>
      </c>
      <c r="C63438">
        <v>-84.6</v>
      </c>
      <c r="D63438">
        <v>-84.6</v>
      </c>
      <c r="E63438">
        <v>0</v>
      </c>
      <c r="F63438">
        <v>431.5</v>
      </c>
      <c r="G63438" s="1" t="s">
        <v>15</v>
      </c>
      <c r="H63438">
        <v>0</v>
      </c>
      <c r="I63438" s="1" t="s">
        <v>316</v>
      </c>
      <c r="J63438" s="1" t="s">
        <v>317</v>
      </c>
    </row>
    <row r="63439" spans="1:10" hidden="1" x14ac:dyDescent="0.3">
      <c r="A63439">
        <v>69</v>
      </c>
      <c r="B63439">
        <v>4561143213628810</v>
      </c>
      <c r="C63439">
        <v>-226.6</v>
      </c>
      <c r="D63439">
        <v>-226.6</v>
      </c>
      <c r="E63439">
        <v>0</v>
      </c>
      <c r="F63439">
        <v>-274.70999999999998</v>
      </c>
      <c r="G63439" s="1" t="s">
        <v>239</v>
      </c>
      <c r="H63439">
        <v>21243</v>
      </c>
      <c r="I63439" s="1" t="s">
        <v>321</v>
      </c>
      <c r="J63439" s="1" t="s">
        <v>322</v>
      </c>
    </row>
    <row r="63440" spans="1:10" hidden="1" x14ac:dyDescent="0.3">
      <c r="A63440">
        <v>69</v>
      </c>
      <c r="B63440">
        <v>13627762</v>
      </c>
      <c r="C63440">
        <v>-200</v>
      </c>
      <c r="D63440">
        <v>-200</v>
      </c>
      <c r="E63440">
        <v>0</v>
      </c>
      <c r="F63440">
        <v>1062.95</v>
      </c>
      <c r="G63440" s="1" t="s">
        <v>95</v>
      </c>
      <c r="H63440">
        <v>234955</v>
      </c>
      <c r="I63440" s="1" t="s">
        <v>313</v>
      </c>
      <c r="J63440" s="1" t="s">
        <v>317</v>
      </c>
    </row>
    <row r="63441" spans="1:10" hidden="1" x14ac:dyDescent="0.3">
      <c r="A63441">
        <v>69</v>
      </c>
      <c r="B63441">
        <v>13629212</v>
      </c>
      <c r="C63441">
        <v>-5.85</v>
      </c>
      <c r="D63441">
        <v>-5.85</v>
      </c>
      <c r="E63441">
        <v>0</v>
      </c>
      <c r="F63441">
        <v>0</v>
      </c>
      <c r="G63441" s="1" t="s">
        <v>85</v>
      </c>
      <c r="H63441">
        <v>235959</v>
      </c>
      <c r="I63441" s="1" t="s">
        <v>318</v>
      </c>
      <c r="J63441" s="1" t="s">
        <v>326</v>
      </c>
    </row>
    <row r="63442" spans="1:10" hidden="1" x14ac:dyDescent="0.3">
      <c r="A63442">
        <v>69</v>
      </c>
      <c r="B63442">
        <v>13629952</v>
      </c>
      <c r="C63442">
        <v>-18.36</v>
      </c>
      <c r="D63442">
        <v>-18.36</v>
      </c>
      <c r="E63442">
        <v>0</v>
      </c>
      <c r="F63442">
        <v>18.36</v>
      </c>
      <c r="G63442" s="1" t="s">
        <v>216</v>
      </c>
      <c r="H63442">
        <v>0</v>
      </c>
      <c r="I63442" s="1" t="s">
        <v>316</v>
      </c>
      <c r="J63442" s="1" t="s">
        <v>317</v>
      </c>
    </row>
    <row r="63443" spans="1:10" hidden="1" x14ac:dyDescent="0.3">
      <c r="A63443">
        <v>69</v>
      </c>
      <c r="B63443">
        <v>13628172</v>
      </c>
      <c r="C63443">
        <v>-0.15</v>
      </c>
      <c r="D63443">
        <v>-0.15</v>
      </c>
      <c r="E63443">
        <v>0</v>
      </c>
      <c r="F63443">
        <v>2.65</v>
      </c>
      <c r="G63443" s="1" t="s">
        <v>288</v>
      </c>
      <c r="H63443">
        <v>0</v>
      </c>
      <c r="I63443" s="1" t="s">
        <v>318</v>
      </c>
      <c r="J63443" s="1" t="s">
        <v>319</v>
      </c>
    </row>
    <row r="63444" spans="1:10" hidden="1" x14ac:dyDescent="0.3">
      <c r="A63444">
        <v>69</v>
      </c>
      <c r="B63444">
        <v>13624852</v>
      </c>
      <c r="C63444">
        <v>-0.15</v>
      </c>
      <c r="D63444">
        <v>-0.15</v>
      </c>
      <c r="E63444">
        <v>0</v>
      </c>
      <c r="F63444">
        <v>40.96</v>
      </c>
      <c r="G63444" s="1" t="s">
        <v>147</v>
      </c>
      <c r="H63444">
        <v>0</v>
      </c>
      <c r="I63444" s="1" t="s">
        <v>318</v>
      </c>
      <c r="J63444" s="1" t="s">
        <v>319</v>
      </c>
    </row>
    <row r="63445" spans="1:10" hidden="1" x14ac:dyDescent="0.3">
      <c r="A63445">
        <v>69</v>
      </c>
      <c r="B63445">
        <v>13630022</v>
      </c>
      <c r="C63445">
        <v>0</v>
      </c>
      <c r="D63445">
        <v>0</v>
      </c>
      <c r="E63445">
        <v>0</v>
      </c>
      <c r="F63445">
        <v>68.67</v>
      </c>
      <c r="G63445" s="1" t="s">
        <v>37</v>
      </c>
      <c r="H63445">
        <v>12314</v>
      </c>
      <c r="I63445" s="1" t="s">
        <v>315</v>
      </c>
      <c r="J63445" s="1" t="s">
        <v>314</v>
      </c>
    </row>
    <row r="63446" spans="1:10" hidden="1" x14ac:dyDescent="0.3">
      <c r="A63446">
        <v>69</v>
      </c>
      <c r="B63446">
        <v>13634052</v>
      </c>
      <c r="C63446">
        <v>74.88</v>
      </c>
      <c r="D63446">
        <v>74.88</v>
      </c>
      <c r="E63446">
        <v>0</v>
      </c>
      <c r="F63446">
        <v>163.81</v>
      </c>
      <c r="G63446" s="1" t="s">
        <v>384</v>
      </c>
      <c r="H63446">
        <v>0</v>
      </c>
      <c r="I63446" s="1" t="s">
        <v>330</v>
      </c>
      <c r="J63446" s="1" t="s">
        <v>331</v>
      </c>
    </row>
    <row r="63447" spans="1:10" hidden="1" x14ac:dyDescent="0.3">
      <c r="A63447">
        <v>69</v>
      </c>
      <c r="B63447">
        <v>13624922</v>
      </c>
      <c r="C63447">
        <v>-11.31</v>
      </c>
      <c r="D63447">
        <v>-11.31</v>
      </c>
      <c r="E63447">
        <v>0</v>
      </c>
      <c r="F63447">
        <v>11.32</v>
      </c>
      <c r="G63447" s="1" t="s">
        <v>95</v>
      </c>
      <c r="H63447">
        <v>191907</v>
      </c>
      <c r="I63447" s="1" t="s">
        <v>332</v>
      </c>
      <c r="J63447" s="1" t="s">
        <v>337</v>
      </c>
    </row>
    <row r="63448" spans="1:10" hidden="1" x14ac:dyDescent="0.3">
      <c r="A63448">
        <v>69</v>
      </c>
      <c r="B63448">
        <v>13626022</v>
      </c>
      <c r="C63448">
        <v>-0.15</v>
      </c>
      <c r="D63448">
        <v>-0.15</v>
      </c>
      <c r="E63448">
        <v>0</v>
      </c>
      <c r="F63448">
        <v>207.83</v>
      </c>
      <c r="G63448" s="1" t="s">
        <v>192</v>
      </c>
      <c r="H63448">
        <v>0</v>
      </c>
      <c r="I63448" s="1" t="s">
        <v>318</v>
      </c>
      <c r="J63448" s="1" t="s">
        <v>319</v>
      </c>
    </row>
    <row r="63449" spans="1:10" hidden="1" x14ac:dyDescent="0.3">
      <c r="A63449">
        <v>69</v>
      </c>
      <c r="B63449">
        <v>4561143213625870</v>
      </c>
      <c r="C63449">
        <v>-33</v>
      </c>
      <c r="D63449">
        <v>-33</v>
      </c>
      <c r="E63449">
        <v>0</v>
      </c>
      <c r="F63449">
        <v>-156.09</v>
      </c>
      <c r="G63449" s="1" t="s">
        <v>234</v>
      </c>
      <c r="H63449">
        <v>180500</v>
      </c>
      <c r="I63449" s="1" t="s">
        <v>321</v>
      </c>
      <c r="J63449" s="1" t="s">
        <v>322</v>
      </c>
    </row>
    <row r="63450" spans="1:10" hidden="1" x14ac:dyDescent="0.3">
      <c r="A63450">
        <v>69</v>
      </c>
      <c r="B63450">
        <v>13626302</v>
      </c>
      <c r="C63450">
        <v>-58.7</v>
      </c>
      <c r="D63450">
        <v>-58.7</v>
      </c>
      <c r="E63450">
        <v>0</v>
      </c>
      <c r="F63450">
        <v>58.7</v>
      </c>
      <c r="G63450" s="1" t="s">
        <v>80</v>
      </c>
      <c r="H63450">
        <v>190246</v>
      </c>
      <c r="I63450" s="1" t="s">
        <v>324</v>
      </c>
      <c r="J63450" s="1" t="s">
        <v>337</v>
      </c>
    </row>
    <row r="63451" spans="1:10" hidden="1" x14ac:dyDescent="0.3">
      <c r="A63451">
        <v>69</v>
      </c>
      <c r="B63451">
        <v>13629022</v>
      </c>
      <c r="C63451">
        <v>-48</v>
      </c>
      <c r="D63451">
        <v>-48</v>
      </c>
      <c r="E63451">
        <v>0</v>
      </c>
      <c r="F63451">
        <v>395.82</v>
      </c>
      <c r="G63451" s="1" t="s">
        <v>78</v>
      </c>
      <c r="H63451">
        <v>0</v>
      </c>
      <c r="I63451" s="1" t="s">
        <v>316</v>
      </c>
      <c r="J63451" s="1" t="s">
        <v>317</v>
      </c>
    </row>
    <row r="63452" spans="1:10" hidden="1" x14ac:dyDescent="0.3">
      <c r="A63452">
        <v>69</v>
      </c>
      <c r="B63452">
        <v>13632912</v>
      </c>
      <c r="C63452">
        <v>307.75</v>
      </c>
      <c r="D63452">
        <v>307.75</v>
      </c>
      <c r="E63452">
        <v>0</v>
      </c>
      <c r="F63452">
        <v>970.59</v>
      </c>
      <c r="G63452" s="1" t="s">
        <v>86</v>
      </c>
      <c r="H63452">
        <v>164123</v>
      </c>
      <c r="I63452" s="1" t="s">
        <v>320</v>
      </c>
      <c r="J63452" s="1" t="s">
        <v>331</v>
      </c>
    </row>
    <row r="63453" spans="1:10" hidden="1" x14ac:dyDescent="0.3">
      <c r="A63453">
        <v>69</v>
      </c>
      <c r="B63453">
        <v>13625082</v>
      </c>
      <c r="C63453">
        <v>-0.75</v>
      </c>
      <c r="D63453">
        <v>-0.75</v>
      </c>
      <c r="E63453">
        <v>0</v>
      </c>
      <c r="F63453">
        <v>378.75</v>
      </c>
      <c r="G63453" s="1" t="s">
        <v>74</v>
      </c>
      <c r="H63453">
        <v>195144</v>
      </c>
      <c r="I63453" s="1" t="s">
        <v>318</v>
      </c>
      <c r="J63453" s="1" t="s">
        <v>354</v>
      </c>
    </row>
    <row r="63454" spans="1:10" hidden="1" x14ac:dyDescent="0.3">
      <c r="A63454">
        <v>69</v>
      </c>
      <c r="B63454">
        <v>13625312</v>
      </c>
      <c r="C63454">
        <v>0</v>
      </c>
      <c r="D63454">
        <v>0</v>
      </c>
      <c r="E63454">
        <v>0</v>
      </c>
      <c r="F63454">
        <v>37.159999999999997</v>
      </c>
      <c r="G63454" s="1" t="s">
        <v>210</v>
      </c>
      <c r="H63454">
        <v>1407</v>
      </c>
      <c r="I63454" s="1" t="s">
        <v>324</v>
      </c>
      <c r="J63454" s="1" t="s">
        <v>314</v>
      </c>
    </row>
    <row r="63455" spans="1:10" hidden="1" x14ac:dyDescent="0.3">
      <c r="A63455">
        <v>69</v>
      </c>
      <c r="B63455">
        <v>13633032</v>
      </c>
      <c r="C63455">
        <v>0</v>
      </c>
      <c r="D63455">
        <v>0</v>
      </c>
      <c r="E63455">
        <v>0</v>
      </c>
      <c r="F63455">
        <v>820.29</v>
      </c>
      <c r="G63455" s="1" t="s">
        <v>340</v>
      </c>
      <c r="H63455">
        <v>94422</v>
      </c>
      <c r="I63455" s="1" t="s">
        <v>313</v>
      </c>
      <c r="J63455" s="1" t="s">
        <v>314</v>
      </c>
    </row>
    <row r="63456" spans="1:10" hidden="1" x14ac:dyDescent="0.3">
      <c r="A63456">
        <v>69</v>
      </c>
      <c r="B63456">
        <v>13626802</v>
      </c>
      <c r="C63456">
        <v>0</v>
      </c>
      <c r="D63456">
        <v>0</v>
      </c>
      <c r="E63456">
        <v>0</v>
      </c>
      <c r="F63456">
        <v>18.23</v>
      </c>
      <c r="G63456" s="1" t="s">
        <v>381</v>
      </c>
      <c r="H63456">
        <v>150010</v>
      </c>
      <c r="I63456" s="1" t="s">
        <v>315</v>
      </c>
      <c r="J63456" s="1" t="s">
        <v>314</v>
      </c>
    </row>
    <row r="63457" spans="1:10" hidden="1" x14ac:dyDescent="0.3">
      <c r="A63457">
        <v>69</v>
      </c>
      <c r="B63457">
        <v>13632552</v>
      </c>
      <c r="C63457">
        <v>-69.61</v>
      </c>
      <c r="D63457">
        <v>-69.61</v>
      </c>
      <c r="E63457">
        <v>0</v>
      </c>
      <c r="F63457">
        <v>319.10000000000002</v>
      </c>
      <c r="G63457" s="1" t="s">
        <v>53</v>
      </c>
      <c r="H63457">
        <v>0</v>
      </c>
      <c r="I63457" s="1" t="s">
        <v>316</v>
      </c>
      <c r="J63457" s="1" t="s">
        <v>317</v>
      </c>
    </row>
    <row r="63458" spans="1:10" hidden="1" x14ac:dyDescent="0.3">
      <c r="A63458">
        <v>69</v>
      </c>
      <c r="B63458">
        <v>13629802</v>
      </c>
      <c r="C63458">
        <v>142.13999999999999</v>
      </c>
      <c r="D63458">
        <v>142.13999999999999</v>
      </c>
      <c r="E63458">
        <v>0</v>
      </c>
      <c r="F63458">
        <v>411.13</v>
      </c>
      <c r="G63458" s="1" t="s">
        <v>174</v>
      </c>
      <c r="H63458">
        <v>0</v>
      </c>
      <c r="I63458" s="1" t="s">
        <v>330</v>
      </c>
      <c r="J63458" s="1" t="s">
        <v>331</v>
      </c>
    </row>
    <row r="63459" spans="1:10" hidden="1" x14ac:dyDescent="0.3">
      <c r="A63459">
        <v>69</v>
      </c>
      <c r="B63459">
        <v>13628222</v>
      </c>
      <c r="C63459">
        <v>0</v>
      </c>
      <c r="D63459">
        <v>0</v>
      </c>
      <c r="E63459">
        <v>0</v>
      </c>
      <c r="F63459">
        <v>3298.26</v>
      </c>
      <c r="G63459" s="1" t="s">
        <v>60</v>
      </c>
      <c r="H63459">
        <v>215542</v>
      </c>
      <c r="I63459" s="1" t="s">
        <v>332</v>
      </c>
      <c r="J63459" s="1" t="s">
        <v>314</v>
      </c>
    </row>
    <row r="63460" spans="1:10" hidden="1" x14ac:dyDescent="0.3">
      <c r="A63460">
        <v>69</v>
      </c>
      <c r="B63460">
        <v>13625682</v>
      </c>
      <c r="C63460">
        <v>-80</v>
      </c>
      <c r="D63460">
        <v>-80</v>
      </c>
      <c r="E63460">
        <v>0</v>
      </c>
      <c r="F63460">
        <v>1096.94</v>
      </c>
      <c r="G63460" s="1" t="s">
        <v>58</v>
      </c>
      <c r="H63460">
        <v>161237</v>
      </c>
      <c r="I63460" s="1" t="s">
        <v>313</v>
      </c>
      <c r="J63460" s="1" t="s">
        <v>317</v>
      </c>
    </row>
    <row r="63461" spans="1:10" hidden="1" x14ac:dyDescent="0.3">
      <c r="A63461">
        <v>69</v>
      </c>
      <c r="B63461">
        <v>13628082</v>
      </c>
      <c r="C63461">
        <v>-25.45</v>
      </c>
      <c r="D63461">
        <v>-25.45</v>
      </c>
      <c r="E63461">
        <v>0</v>
      </c>
      <c r="F63461">
        <v>25.46</v>
      </c>
      <c r="G63461" s="1" t="s">
        <v>356</v>
      </c>
      <c r="H63461">
        <v>0</v>
      </c>
      <c r="I63461" s="1" t="s">
        <v>316</v>
      </c>
      <c r="J63461" s="1" t="s">
        <v>317</v>
      </c>
    </row>
    <row r="63462" spans="1:10" hidden="1" x14ac:dyDescent="0.3">
      <c r="A63462">
        <v>69</v>
      </c>
      <c r="B63462">
        <v>13626622</v>
      </c>
      <c r="C63462">
        <v>0</v>
      </c>
      <c r="D63462">
        <v>0</v>
      </c>
      <c r="E63462">
        <v>0</v>
      </c>
      <c r="F63462">
        <v>472.46</v>
      </c>
      <c r="G63462" s="1" t="s">
        <v>394</v>
      </c>
      <c r="H63462">
        <v>110525</v>
      </c>
      <c r="I63462" s="1" t="s">
        <v>313</v>
      </c>
      <c r="J63462" s="1" t="s">
        <v>314</v>
      </c>
    </row>
    <row r="63463" spans="1:10" hidden="1" x14ac:dyDescent="0.3">
      <c r="A63463">
        <v>69</v>
      </c>
      <c r="B63463">
        <v>13631782</v>
      </c>
      <c r="C63463">
        <v>0</v>
      </c>
      <c r="D63463">
        <v>0</v>
      </c>
      <c r="E63463">
        <v>0</v>
      </c>
      <c r="F63463">
        <v>205.35</v>
      </c>
      <c r="G63463" s="1" t="s">
        <v>169</v>
      </c>
      <c r="H63463">
        <v>102400</v>
      </c>
      <c r="I63463" s="1" t="s">
        <v>315</v>
      </c>
      <c r="J63463" s="1" t="s">
        <v>314</v>
      </c>
    </row>
    <row r="63464" spans="1:10" hidden="1" x14ac:dyDescent="0.3">
      <c r="A63464">
        <v>69</v>
      </c>
      <c r="B63464">
        <v>13632422</v>
      </c>
      <c r="C63464">
        <v>0</v>
      </c>
      <c r="D63464">
        <v>0</v>
      </c>
      <c r="E63464">
        <v>0</v>
      </c>
      <c r="F63464">
        <v>311.74</v>
      </c>
      <c r="G63464" s="1" t="s">
        <v>210</v>
      </c>
      <c r="H63464">
        <v>121103</v>
      </c>
      <c r="I63464" s="1" t="s">
        <v>332</v>
      </c>
      <c r="J63464" s="1" t="s">
        <v>314</v>
      </c>
    </row>
    <row r="63465" spans="1:10" hidden="1" x14ac:dyDescent="0.3">
      <c r="A63465">
        <v>69</v>
      </c>
      <c r="B63465">
        <v>13629622</v>
      </c>
      <c r="C63465">
        <v>-0.15</v>
      </c>
      <c r="D63465">
        <v>-0.15</v>
      </c>
      <c r="E63465">
        <v>0</v>
      </c>
      <c r="F63465">
        <v>256.5</v>
      </c>
      <c r="G63465" s="1" t="s">
        <v>113</v>
      </c>
      <c r="H63465">
        <v>0</v>
      </c>
      <c r="I63465" s="1" t="s">
        <v>318</v>
      </c>
      <c r="J63465" s="1" t="s">
        <v>319</v>
      </c>
    </row>
    <row r="63466" spans="1:10" hidden="1" x14ac:dyDescent="0.3">
      <c r="A63466">
        <v>69</v>
      </c>
      <c r="B63466">
        <v>13632972</v>
      </c>
      <c r="C63466">
        <v>-43.21</v>
      </c>
      <c r="D63466">
        <v>-43.21</v>
      </c>
      <c r="E63466">
        <v>0</v>
      </c>
      <c r="F63466">
        <v>82.32</v>
      </c>
      <c r="G63466" s="1" t="s">
        <v>75</v>
      </c>
      <c r="H63466">
        <v>0</v>
      </c>
      <c r="I63466" s="1" t="s">
        <v>316</v>
      </c>
      <c r="J63466" s="1" t="s">
        <v>317</v>
      </c>
    </row>
    <row r="63467" spans="1:10" hidden="1" x14ac:dyDescent="0.3">
      <c r="A63467">
        <v>69</v>
      </c>
      <c r="B63467">
        <v>13633892</v>
      </c>
      <c r="C63467">
        <v>-0.75</v>
      </c>
      <c r="D63467">
        <v>-0.75</v>
      </c>
      <c r="E63467">
        <v>0</v>
      </c>
      <c r="F63467">
        <v>137.53</v>
      </c>
      <c r="G63467" s="1" t="s">
        <v>300</v>
      </c>
      <c r="H63467">
        <v>90137</v>
      </c>
      <c r="I63467" s="1" t="s">
        <v>318</v>
      </c>
      <c r="J63467" s="1" t="s">
        <v>354</v>
      </c>
    </row>
    <row r="63468" spans="1:10" hidden="1" x14ac:dyDescent="0.3">
      <c r="A63468">
        <v>69</v>
      </c>
      <c r="B63468">
        <v>13634412</v>
      </c>
      <c r="C63468">
        <v>0</v>
      </c>
      <c r="D63468">
        <v>0</v>
      </c>
      <c r="E63468">
        <v>0</v>
      </c>
      <c r="F63468">
        <v>130.65</v>
      </c>
      <c r="G63468" s="1" t="s">
        <v>148</v>
      </c>
      <c r="H63468">
        <v>124819</v>
      </c>
      <c r="I63468" s="1" t="s">
        <v>313</v>
      </c>
      <c r="J63468" s="1" t="s">
        <v>314</v>
      </c>
    </row>
    <row r="63469" spans="1:10" hidden="1" x14ac:dyDescent="0.3">
      <c r="A63469">
        <v>69</v>
      </c>
      <c r="B63469">
        <v>13628682</v>
      </c>
      <c r="C63469">
        <v>0.01</v>
      </c>
      <c r="D63469">
        <v>0</v>
      </c>
      <c r="E63469">
        <v>0.01</v>
      </c>
      <c r="F63469">
        <v>5.26</v>
      </c>
      <c r="G63469" s="1" t="s">
        <v>328</v>
      </c>
      <c r="H63469">
        <v>235959</v>
      </c>
      <c r="I63469" s="1" t="s">
        <v>318</v>
      </c>
      <c r="J63469" s="1" t="s">
        <v>329</v>
      </c>
    </row>
    <row r="63470" spans="1:10" hidden="1" x14ac:dyDescent="0.3">
      <c r="A63470">
        <v>69</v>
      </c>
      <c r="B63470">
        <v>13632332</v>
      </c>
      <c r="C63470">
        <v>361.11</v>
      </c>
      <c r="D63470">
        <v>361.11</v>
      </c>
      <c r="E63470">
        <v>0</v>
      </c>
      <c r="F63470">
        <v>2070.44</v>
      </c>
      <c r="G63470" s="1" t="s">
        <v>229</v>
      </c>
      <c r="H63470">
        <v>190012</v>
      </c>
      <c r="I63470" s="1" t="s">
        <v>320</v>
      </c>
      <c r="J63470" s="1" t="s">
        <v>331</v>
      </c>
    </row>
    <row r="63471" spans="1:10" hidden="1" x14ac:dyDescent="0.3">
      <c r="A63471">
        <v>69</v>
      </c>
      <c r="B63471">
        <v>13628442</v>
      </c>
      <c r="C63471">
        <v>-0.15</v>
      </c>
      <c r="D63471">
        <v>-0.15</v>
      </c>
      <c r="E63471">
        <v>0</v>
      </c>
      <c r="F63471">
        <v>182.48</v>
      </c>
      <c r="G63471" s="1" t="s">
        <v>342</v>
      </c>
      <c r="H63471">
        <v>0</v>
      </c>
      <c r="I63471" s="1" t="s">
        <v>318</v>
      </c>
      <c r="J63471" s="1" t="s">
        <v>319</v>
      </c>
    </row>
    <row r="63472" spans="1:10" hidden="1" x14ac:dyDescent="0.3">
      <c r="A63472">
        <v>69</v>
      </c>
      <c r="B63472">
        <v>4561143213632170</v>
      </c>
      <c r="C63472">
        <v>-144.1</v>
      </c>
      <c r="D63472">
        <v>-144.1</v>
      </c>
      <c r="E63472">
        <v>0</v>
      </c>
      <c r="F63472">
        <v>-1202.97</v>
      </c>
      <c r="G63472" s="1" t="s">
        <v>272</v>
      </c>
      <c r="H63472">
        <v>192937</v>
      </c>
      <c r="I63472" s="1" t="s">
        <v>321</v>
      </c>
      <c r="J63472" s="1" t="s">
        <v>322</v>
      </c>
    </row>
    <row r="63473" spans="1:10" hidden="1" x14ac:dyDescent="0.3">
      <c r="A63473">
        <v>69</v>
      </c>
      <c r="B63473">
        <v>13633462</v>
      </c>
      <c r="C63473">
        <v>-4.55</v>
      </c>
      <c r="D63473">
        <v>-4.55</v>
      </c>
      <c r="E63473">
        <v>0</v>
      </c>
      <c r="F63473">
        <v>1838.92</v>
      </c>
      <c r="G63473" s="1" t="s">
        <v>49</v>
      </c>
      <c r="H63473">
        <v>0</v>
      </c>
      <c r="I63473" s="1" t="s">
        <v>316</v>
      </c>
      <c r="J63473" s="1" t="s">
        <v>317</v>
      </c>
    </row>
    <row r="63474" spans="1:10" hidden="1" x14ac:dyDescent="0.3">
      <c r="A63474">
        <v>69</v>
      </c>
      <c r="B63474">
        <v>13625522</v>
      </c>
      <c r="C63474">
        <v>-0.15</v>
      </c>
      <c r="D63474">
        <v>-0.15</v>
      </c>
      <c r="E63474">
        <v>0</v>
      </c>
      <c r="F63474">
        <v>236.85</v>
      </c>
      <c r="G63474" s="1" t="s">
        <v>386</v>
      </c>
      <c r="H63474">
        <v>0</v>
      </c>
      <c r="I63474" s="1" t="s">
        <v>318</v>
      </c>
      <c r="J63474" s="1" t="s">
        <v>319</v>
      </c>
    </row>
    <row r="63475" spans="1:10" hidden="1" x14ac:dyDescent="0.3">
      <c r="A63475">
        <v>69</v>
      </c>
      <c r="B63475">
        <v>13628812</v>
      </c>
      <c r="C63475">
        <v>-0.15</v>
      </c>
      <c r="D63475">
        <v>-0.15</v>
      </c>
      <c r="E63475">
        <v>0</v>
      </c>
      <c r="F63475">
        <v>684.72</v>
      </c>
      <c r="G63475" s="1" t="s">
        <v>108</v>
      </c>
      <c r="H63475">
        <v>0</v>
      </c>
      <c r="I63475" s="1" t="s">
        <v>318</v>
      </c>
      <c r="J63475" s="1" t="s">
        <v>319</v>
      </c>
    </row>
    <row r="63476" spans="1:10" hidden="1" x14ac:dyDescent="0.3">
      <c r="A63476">
        <v>69</v>
      </c>
      <c r="B63476">
        <v>4561143213629990</v>
      </c>
      <c r="C63476">
        <v>-136.41999999999999</v>
      </c>
      <c r="D63476">
        <v>-136.41999999999999</v>
      </c>
      <c r="E63476">
        <v>0</v>
      </c>
      <c r="F63476">
        <v>-1197.6199999999999</v>
      </c>
      <c r="G63476" s="1" t="s">
        <v>76</v>
      </c>
      <c r="H63476">
        <v>233325</v>
      </c>
      <c r="I63476" s="1" t="s">
        <v>321</v>
      </c>
      <c r="J63476" s="1" t="s">
        <v>322</v>
      </c>
    </row>
    <row r="63477" spans="1:10" hidden="1" x14ac:dyDescent="0.3">
      <c r="A63477">
        <v>69</v>
      </c>
      <c r="B63477">
        <v>13625872</v>
      </c>
      <c r="C63477">
        <v>-76.73</v>
      </c>
      <c r="D63477">
        <v>-76.73</v>
      </c>
      <c r="E63477">
        <v>0</v>
      </c>
      <c r="F63477">
        <v>1554.49</v>
      </c>
      <c r="G63477" s="1" t="s">
        <v>344</v>
      </c>
      <c r="H63477">
        <v>0</v>
      </c>
      <c r="I63477" s="1" t="s">
        <v>316</v>
      </c>
      <c r="J63477" s="1" t="s">
        <v>317</v>
      </c>
    </row>
    <row r="63478" spans="1:10" hidden="1" x14ac:dyDescent="0.3">
      <c r="A63478">
        <v>69</v>
      </c>
      <c r="B63478">
        <v>13626362</v>
      </c>
      <c r="C63478">
        <v>192.01</v>
      </c>
      <c r="D63478">
        <v>192.01</v>
      </c>
      <c r="E63478">
        <v>0</v>
      </c>
      <c r="F63478">
        <v>200.71</v>
      </c>
      <c r="G63478" s="1" t="s">
        <v>46</v>
      </c>
      <c r="H63478">
        <v>10134</v>
      </c>
      <c r="I63478" s="1" t="s">
        <v>320</v>
      </c>
      <c r="J63478" s="1" t="s">
        <v>331</v>
      </c>
    </row>
    <row r="63479" spans="1:10" hidden="1" x14ac:dyDescent="0.3">
      <c r="A63479">
        <v>69</v>
      </c>
      <c r="B63479">
        <v>13630362</v>
      </c>
      <c r="C63479">
        <v>-48.63</v>
      </c>
      <c r="D63479">
        <v>-48.63</v>
      </c>
      <c r="E63479">
        <v>0</v>
      </c>
      <c r="F63479">
        <v>1479.38</v>
      </c>
      <c r="G63479" s="1" t="s">
        <v>88</v>
      </c>
      <c r="H63479">
        <v>0</v>
      </c>
      <c r="I63479" s="1" t="s">
        <v>316</v>
      </c>
      <c r="J63479" s="1" t="s">
        <v>317</v>
      </c>
    </row>
    <row r="63480" spans="1:10" hidden="1" x14ac:dyDescent="0.3">
      <c r="A63480">
        <v>69</v>
      </c>
      <c r="B63480">
        <v>13632832</v>
      </c>
      <c r="C63480">
        <v>57.81</v>
      </c>
      <c r="D63480">
        <v>57.81</v>
      </c>
      <c r="E63480">
        <v>0</v>
      </c>
      <c r="F63480">
        <v>304.64</v>
      </c>
      <c r="G63480" s="1" t="s">
        <v>73</v>
      </c>
      <c r="H63480">
        <v>92206</v>
      </c>
      <c r="I63480" s="1" t="s">
        <v>313</v>
      </c>
      <c r="J63480" s="1" t="s">
        <v>331</v>
      </c>
    </row>
    <row r="63481" spans="1:10" hidden="1" x14ac:dyDescent="0.3">
      <c r="A63481">
        <v>69</v>
      </c>
      <c r="B63481">
        <v>13628372</v>
      </c>
      <c r="C63481">
        <v>-116.93</v>
      </c>
      <c r="D63481">
        <v>-116.93</v>
      </c>
      <c r="E63481">
        <v>0</v>
      </c>
      <c r="F63481">
        <v>116.94</v>
      </c>
      <c r="G63481" s="1" t="s">
        <v>227</v>
      </c>
      <c r="H63481">
        <v>152146</v>
      </c>
      <c r="I63481" s="1" t="s">
        <v>321</v>
      </c>
      <c r="J63481" s="1" t="s">
        <v>317</v>
      </c>
    </row>
    <row r="63482" spans="1:10" hidden="1" x14ac:dyDescent="0.3">
      <c r="A63482">
        <v>69</v>
      </c>
      <c r="B63482">
        <v>13629362</v>
      </c>
      <c r="C63482">
        <v>0</v>
      </c>
      <c r="D63482">
        <v>0</v>
      </c>
      <c r="E63482">
        <v>0</v>
      </c>
      <c r="F63482">
        <v>271.14999999999998</v>
      </c>
      <c r="G63482" s="1" t="s">
        <v>150</v>
      </c>
      <c r="H63482">
        <v>105212</v>
      </c>
      <c r="I63482" s="1" t="s">
        <v>313</v>
      </c>
      <c r="J63482" s="1" t="s">
        <v>314</v>
      </c>
    </row>
    <row r="63483" spans="1:10" hidden="1" x14ac:dyDescent="0.3">
      <c r="A63483">
        <v>69</v>
      </c>
      <c r="B63483">
        <v>13630152</v>
      </c>
      <c r="C63483">
        <v>-0.15</v>
      </c>
      <c r="D63483">
        <v>-0.15</v>
      </c>
      <c r="E63483">
        <v>0</v>
      </c>
      <c r="F63483">
        <v>73.5</v>
      </c>
      <c r="G63483" s="1" t="s">
        <v>264</v>
      </c>
      <c r="H63483">
        <v>0</v>
      </c>
      <c r="I63483" s="1" t="s">
        <v>318</v>
      </c>
      <c r="J63483" s="1" t="s">
        <v>319</v>
      </c>
    </row>
    <row r="63484" spans="1:10" hidden="1" x14ac:dyDescent="0.3">
      <c r="A63484">
        <v>69</v>
      </c>
      <c r="B63484">
        <v>13628522</v>
      </c>
      <c r="C63484">
        <v>-0.15</v>
      </c>
      <c r="D63484">
        <v>-0.15</v>
      </c>
      <c r="E63484">
        <v>0</v>
      </c>
      <c r="F63484">
        <v>31.61</v>
      </c>
      <c r="G63484" s="1" t="s">
        <v>241</v>
      </c>
      <c r="H63484">
        <v>0</v>
      </c>
      <c r="I63484" s="1" t="s">
        <v>318</v>
      </c>
      <c r="J63484" s="1" t="s">
        <v>319</v>
      </c>
    </row>
    <row r="63485" spans="1:10" hidden="1" x14ac:dyDescent="0.3">
      <c r="A63485">
        <v>69</v>
      </c>
      <c r="B63485">
        <v>13633822</v>
      </c>
      <c r="C63485">
        <v>0</v>
      </c>
      <c r="D63485">
        <v>0</v>
      </c>
      <c r="E63485">
        <v>0</v>
      </c>
      <c r="F63485">
        <v>2089.1</v>
      </c>
      <c r="G63485" s="1" t="s">
        <v>110</v>
      </c>
      <c r="H63485">
        <v>121014</v>
      </c>
      <c r="I63485" s="1" t="s">
        <v>313</v>
      </c>
      <c r="J63485" s="1" t="s">
        <v>314</v>
      </c>
    </row>
    <row r="63486" spans="1:10" hidden="1" x14ac:dyDescent="0.3">
      <c r="A63486">
        <v>69</v>
      </c>
      <c r="B63486">
        <v>13626572</v>
      </c>
      <c r="C63486">
        <v>319.93</v>
      </c>
      <c r="D63486">
        <v>319.93</v>
      </c>
      <c r="E63486">
        <v>0</v>
      </c>
      <c r="F63486">
        <v>323.49</v>
      </c>
      <c r="G63486" s="1" t="s">
        <v>265</v>
      </c>
      <c r="H63486">
        <v>202602</v>
      </c>
      <c r="I63486" s="1" t="s">
        <v>320</v>
      </c>
      <c r="J63486" s="1" t="s">
        <v>331</v>
      </c>
    </row>
    <row r="63487" spans="1:10" hidden="1" x14ac:dyDescent="0.3">
      <c r="A63487">
        <v>69</v>
      </c>
      <c r="B63487">
        <v>13634472</v>
      </c>
      <c r="C63487">
        <v>14.91</v>
      </c>
      <c r="D63487">
        <v>14.91</v>
      </c>
      <c r="E63487">
        <v>0</v>
      </c>
      <c r="F63487">
        <v>1942.78</v>
      </c>
      <c r="G63487" s="1" t="s">
        <v>106</v>
      </c>
      <c r="H63487">
        <v>151509</v>
      </c>
      <c r="I63487" s="1" t="s">
        <v>320</v>
      </c>
      <c r="J63487" s="1" t="s">
        <v>331</v>
      </c>
    </row>
    <row r="63488" spans="1:10" hidden="1" x14ac:dyDescent="0.3">
      <c r="A63488">
        <v>69</v>
      </c>
      <c r="B63488">
        <v>13627092</v>
      </c>
      <c r="C63488">
        <v>-0.15</v>
      </c>
      <c r="D63488">
        <v>-0.15</v>
      </c>
      <c r="E63488">
        <v>0</v>
      </c>
      <c r="F63488">
        <v>21.44</v>
      </c>
      <c r="G63488" s="1" t="s">
        <v>279</v>
      </c>
      <c r="H63488">
        <v>0</v>
      </c>
      <c r="I63488" s="1" t="s">
        <v>318</v>
      </c>
      <c r="J63488" s="1" t="s">
        <v>319</v>
      </c>
    </row>
    <row r="63489" spans="1:10" hidden="1" x14ac:dyDescent="0.3">
      <c r="A63489">
        <v>69</v>
      </c>
      <c r="B63489">
        <v>13626862</v>
      </c>
      <c r="C63489">
        <v>-0.15</v>
      </c>
      <c r="D63489">
        <v>-0.15</v>
      </c>
      <c r="E63489">
        <v>0</v>
      </c>
      <c r="F63489">
        <v>65.03</v>
      </c>
      <c r="G63489" s="1" t="s">
        <v>268</v>
      </c>
      <c r="H63489">
        <v>0</v>
      </c>
      <c r="I63489" s="1" t="s">
        <v>318</v>
      </c>
      <c r="J63489" s="1" t="s">
        <v>319</v>
      </c>
    </row>
    <row r="63490" spans="1:10" hidden="1" x14ac:dyDescent="0.3">
      <c r="A63490">
        <v>69</v>
      </c>
      <c r="B63490">
        <v>13628872</v>
      </c>
      <c r="C63490">
        <v>-0.15</v>
      </c>
      <c r="D63490">
        <v>-0.15</v>
      </c>
      <c r="E63490">
        <v>0</v>
      </c>
      <c r="F63490">
        <v>1529.05</v>
      </c>
      <c r="G63490" s="1" t="s">
        <v>255</v>
      </c>
      <c r="H63490">
        <v>0</v>
      </c>
      <c r="I63490" s="1" t="s">
        <v>318</v>
      </c>
      <c r="J63490" s="1" t="s">
        <v>319</v>
      </c>
    </row>
    <row r="63491" spans="1:10" hidden="1" x14ac:dyDescent="0.3">
      <c r="A63491">
        <v>69</v>
      </c>
      <c r="B63491">
        <v>4561143213633070</v>
      </c>
      <c r="C63491">
        <v>257.2</v>
      </c>
      <c r="D63491">
        <v>256.16000000000003</v>
      </c>
      <c r="E63491">
        <v>1.4</v>
      </c>
      <c r="F63491">
        <v>-260.42</v>
      </c>
      <c r="G63491" s="1" t="s">
        <v>272</v>
      </c>
      <c r="H63491">
        <v>0</v>
      </c>
      <c r="I63491" s="1" t="s">
        <v>330</v>
      </c>
      <c r="J63491" s="1" t="s">
        <v>335</v>
      </c>
    </row>
    <row r="63492" spans="1:10" hidden="1" x14ac:dyDescent="0.3">
      <c r="A63492">
        <v>69</v>
      </c>
      <c r="B63492">
        <v>4561143213628060</v>
      </c>
      <c r="C63492">
        <v>-321.70999999999998</v>
      </c>
      <c r="D63492">
        <v>-321.70999999999998</v>
      </c>
      <c r="E63492">
        <v>0</v>
      </c>
      <c r="F63492">
        <v>-1541.64</v>
      </c>
      <c r="G63492" s="1" t="s">
        <v>28</v>
      </c>
      <c r="H63492">
        <v>80550</v>
      </c>
      <c r="I63492" s="1" t="s">
        <v>321</v>
      </c>
      <c r="J63492" s="1" t="s">
        <v>322</v>
      </c>
    </row>
    <row r="63493" spans="1:10" hidden="1" x14ac:dyDescent="0.3">
      <c r="A63493">
        <v>69</v>
      </c>
      <c r="B63493">
        <v>13629792</v>
      </c>
      <c r="C63493">
        <v>747.31</v>
      </c>
      <c r="D63493">
        <v>747.31</v>
      </c>
      <c r="E63493">
        <v>0</v>
      </c>
      <c r="F63493">
        <v>1012.73</v>
      </c>
      <c r="G63493" s="1" t="s">
        <v>351</v>
      </c>
      <c r="H63493">
        <v>121311</v>
      </c>
      <c r="I63493" s="1" t="s">
        <v>313</v>
      </c>
      <c r="J63493" s="1" t="s">
        <v>331</v>
      </c>
    </row>
    <row r="63494" spans="1:10" hidden="1" x14ac:dyDescent="0.3">
      <c r="A63494">
        <v>69</v>
      </c>
      <c r="B63494">
        <v>13631702</v>
      </c>
      <c r="C63494">
        <v>0</v>
      </c>
      <c r="D63494">
        <v>0</v>
      </c>
      <c r="E63494">
        <v>0</v>
      </c>
      <c r="F63494">
        <v>71.03</v>
      </c>
      <c r="G63494" s="1" t="s">
        <v>149</v>
      </c>
      <c r="H63494">
        <v>122838</v>
      </c>
      <c r="I63494" s="1" t="s">
        <v>315</v>
      </c>
      <c r="J63494" s="1" t="s">
        <v>314</v>
      </c>
    </row>
    <row r="63495" spans="1:10" hidden="1" x14ac:dyDescent="0.3">
      <c r="A63495">
        <v>69</v>
      </c>
      <c r="B63495">
        <v>13631542</v>
      </c>
      <c r="C63495">
        <v>72.900000000000006</v>
      </c>
      <c r="D63495">
        <v>72.900000000000006</v>
      </c>
      <c r="E63495">
        <v>0</v>
      </c>
      <c r="F63495">
        <v>79.78</v>
      </c>
      <c r="G63495" s="1" t="s">
        <v>45</v>
      </c>
      <c r="H63495">
        <v>230924</v>
      </c>
      <c r="I63495" s="1" t="s">
        <v>313</v>
      </c>
      <c r="J63495" s="1" t="s">
        <v>331</v>
      </c>
    </row>
    <row r="63496" spans="1:10" hidden="1" x14ac:dyDescent="0.3">
      <c r="A63496">
        <v>69</v>
      </c>
      <c r="B63496">
        <v>4561143213633930</v>
      </c>
      <c r="C63496">
        <v>-73.069999999999993</v>
      </c>
      <c r="D63496">
        <v>-73.069999999999993</v>
      </c>
      <c r="E63496">
        <v>0</v>
      </c>
      <c r="F63496">
        <v>-214.35</v>
      </c>
      <c r="G63496" s="1" t="s">
        <v>165</v>
      </c>
      <c r="H63496">
        <v>133347</v>
      </c>
      <c r="I63496" s="1" t="s">
        <v>321</v>
      </c>
      <c r="J63496" s="1" t="s">
        <v>322</v>
      </c>
    </row>
    <row r="63497" spans="1:10" hidden="1" x14ac:dyDescent="0.3">
      <c r="A63497">
        <v>69</v>
      </c>
      <c r="B63497">
        <v>13634382</v>
      </c>
      <c r="C63497">
        <v>-50.21</v>
      </c>
      <c r="D63497">
        <v>-50.21</v>
      </c>
      <c r="E63497">
        <v>0</v>
      </c>
      <c r="F63497">
        <v>50.21</v>
      </c>
      <c r="G63497" s="1" t="s">
        <v>257</v>
      </c>
      <c r="H63497">
        <v>150002</v>
      </c>
      <c r="I63497" s="1" t="s">
        <v>313</v>
      </c>
      <c r="J63497" s="1" t="s">
        <v>337</v>
      </c>
    </row>
    <row r="63498" spans="1:10" hidden="1" x14ac:dyDescent="0.3">
      <c r="A63498">
        <v>69</v>
      </c>
      <c r="B63498">
        <v>13627302</v>
      </c>
      <c r="C63498">
        <v>134.94999999999999</v>
      </c>
      <c r="D63498">
        <v>134.94999999999999</v>
      </c>
      <c r="E63498">
        <v>0</v>
      </c>
      <c r="F63498">
        <v>435.77</v>
      </c>
      <c r="G63498" s="1" t="s">
        <v>60</v>
      </c>
      <c r="H63498">
        <v>0</v>
      </c>
      <c r="I63498" s="1" t="s">
        <v>330</v>
      </c>
      <c r="J63498" s="1" t="s">
        <v>331</v>
      </c>
    </row>
    <row r="63499" spans="1:10" hidden="1" x14ac:dyDescent="0.3">
      <c r="A63499">
        <v>69</v>
      </c>
      <c r="B63499">
        <v>13627022</v>
      </c>
      <c r="C63499">
        <v>-60</v>
      </c>
      <c r="D63499">
        <v>-60</v>
      </c>
      <c r="E63499">
        <v>0</v>
      </c>
      <c r="F63499">
        <v>43.11</v>
      </c>
      <c r="G63499" s="1" t="s">
        <v>285</v>
      </c>
      <c r="H63499">
        <v>115417</v>
      </c>
      <c r="I63499" s="1" t="s">
        <v>313</v>
      </c>
      <c r="J63499" s="1" t="s">
        <v>317</v>
      </c>
    </row>
    <row r="63500" spans="1:10" hidden="1" x14ac:dyDescent="0.3">
      <c r="A63500">
        <v>69</v>
      </c>
      <c r="B63500">
        <v>13634752</v>
      </c>
      <c r="C63500">
        <v>0</v>
      </c>
      <c r="D63500">
        <v>0</v>
      </c>
      <c r="E63500">
        <v>0</v>
      </c>
      <c r="F63500">
        <v>69.84</v>
      </c>
      <c r="G63500" s="1" t="s">
        <v>346</v>
      </c>
      <c r="H63500">
        <v>192834</v>
      </c>
      <c r="I63500" s="1" t="s">
        <v>313</v>
      </c>
      <c r="J63500" s="1" t="s">
        <v>314</v>
      </c>
    </row>
    <row r="63501" spans="1:10" hidden="1" x14ac:dyDescent="0.3">
      <c r="A63501">
        <v>69</v>
      </c>
      <c r="B63501">
        <v>13633012</v>
      </c>
      <c r="C63501">
        <v>409.19</v>
      </c>
      <c r="D63501">
        <v>409.19</v>
      </c>
      <c r="E63501">
        <v>0</v>
      </c>
      <c r="F63501">
        <v>971.54</v>
      </c>
      <c r="G63501" s="1" t="s">
        <v>345</v>
      </c>
      <c r="H63501">
        <v>85251</v>
      </c>
      <c r="I63501" s="1" t="s">
        <v>313</v>
      </c>
      <c r="J63501" s="1" t="s">
        <v>331</v>
      </c>
    </row>
    <row r="63502" spans="1:10" hidden="1" x14ac:dyDescent="0.3">
      <c r="A63502">
        <v>69</v>
      </c>
      <c r="B63502">
        <v>13632172</v>
      </c>
      <c r="C63502">
        <v>-10</v>
      </c>
      <c r="D63502">
        <v>-10</v>
      </c>
      <c r="E63502">
        <v>0</v>
      </c>
      <c r="F63502">
        <v>126.59</v>
      </c>
      <c r="G63502" s="1" t="s">
        <v>87</v>
      </c>
      <c r="H63502">
        <v>235959</v>
      </c>
      <c r="I63502" s="1" t="s">
        <v>318</v>
      </c>
      <c r="J63502" s="1" t="s">
        <v>326</v>
      </c>
    </row>
    <row r="63503" spans="1:10" hidden="1" x14ac:dyDescent="0.3">
      <c r="A63503">
        <v>69</v>
      </c>
      <c r="B63503">
        <v>13626992</v>
      </c>
      <c r="C63503">
        <v>610.41</v>
      </c>
      <c r="D63503">
        <v>610.41</v>
      </c>
      <c r="E63503">
        <v>0</v>
      </c>
      <c r="F63503">
        <v>684.98</v>
      </c>
      <c r="G63503" s="1" t="s">
        <v>31</v>
      </c>
      <c r="H63503">
        <v>124901</v>
      </c>
      <c r="I63503" s="1" t="s">
        <v>320</v>
      </c>
      <c r="J63503" s="1" t="s">
        <v>331</v>
      </c>
    </row>
    <row r="63504" spans="1:10" hidden="1" x14ac:dyDescent="0.3">
      <c r="A63504">
        <v>69</v>
      </c>
      <c r="B63504">
        <v>13625782</v>
      </c>
      <c r="C63504">
        <v>-90.89</v>
      </c>
      <c r="D63504">
        <v>-90.89</v>
      </c>
      <c r="E63504">
        <v>0</v>
      </c>
      <c r="F63504">
        <v>273.07</v>
      </c>
      <c r="G63504" s="1" t="s">
        <v>357</v>
      </c>
      <c r="H63504">
        <v>0</v>
      </c>
      <c r="I63504" s="1" t="s">
        <v>316</v>
      </c>
      <c r="J63504" s="1" t="s">
        <v>317</v>
      </c>
    </row>
    <row r="63505" spans="1:10" hidden="1" x14ac:dyDescent="0.3">
      <c r="A63505">
        <v>69</v>
      </c>
      <c r="B63505">
        <v>13629992</v>
      </c>
      <c r="C63505">
        <v>0</v>
      </c>
      <c r="D63505">
        <v>0</v>
      </c>
      <c r="E63505">
        <v>0</v>
      </c>
      <c r="F63505">
        <v>66.81</v>
      </c>
      <c r="G63505" s="1" t="s">
        <v>233</v>
      </c>
      <c r="H63505">
        <v>203546</v>
      </c>
      <c r="I63505" s="1" t="s">
        <v>324</v>
      </c>
      <c r="J63505" s="1" t="s">
        <v>314</v>
      </c>
    </row>
    <row r="63506" spans="1:10" hidden="1" x14ac:dyDescent="0.3">
      <c r="A63506">
        <v>69</v>
      </c>
      <c r="B63506">
        <v>4561143213631960</v>
      </c>
      <c r="C63506">
        <v>-226.34</v>
      </c>
      <c r="D63506">
        <v>-226.34</v>
      </c>
      <c r="E63506">
        <v>0</v>
      </c>
      <c r="F63506">
        <v>-924.44</v>
      </c>
      <c r="G63506" s="1" t="s">
        <v>17</v>
      </c>
      <c r="H63506">
        <v>165303</v>
      </c>
      <c r="I63506" s="1" t="s">
        <v>321</v>
      </c>
      <c r="J63506" s="1" t="s">
        <v>322</v>
      </c>
    </row>
    <row r="63507" spans="1:10" hidden="1" x14ac:dyDescent="0.3">
      <c r="A63507">
        <v>69</v>
      </c>
      <c r="B63507">
        <v>13633452</v>
      </c>
      <c r="C63507">
        <v>-84.73</v>
      </c>
      <c r="D63507">
        <v>-84.73</v>
      </c>
      <c r="E63507">
        <v>0</v>
      </c>
      <c r="F63507">
        <v>84.72</v>
      </c>
      <c r="G63507" s="1" t="s">
        <v>77</v>
      </c>
      <c r="H63507">
        <v>82559</v>
      </c>
      <c r="I63507" s="1" t="s">
        <v>332</v>
      </c>
      <c r="J63507" s="1" t="s">
        <v>337</v>
      </c>
    </row>
    <row r="63508" spans="1:10" hidden="1" x14ac:dyDescent="0.3">
      <c r="A63508">
        <v>69</v>
      </c>
      <c r="B63508">
        <v>13633142</v>
      </c>
      <c r="C63508">
        <v>0.59</v>
      </c>
      <c r="D63508">
        <v>0</v>
      </c>
      <c r="E63508">
        <v>0.59</v>
      </c>
      <c r="F63508">
        <v>475.95</v>
      </c>
      <c r="G63508" s="1" t="s">
        <v>328</v>
      </c>
      <c r="H63508">
        <v>235959</v>
      </c>
      <c r="I63508" s="1" t="s">
        <v>318</v>
      </c>
      <c r="J63508" s="1" t="s">
        <v>329</v>
      </c>
    </row>
    <row r="63509" spans="1:10" hidden="1" x14ac:dyDescent="0.3">
      <c r="A63509">
        <v>69</v>
      </c>
      <c r="B63509">
        <v>13624892</v>
      </c>
      <c r="C63509">
        <v>-439.2</v>
      </c>
      <c r="D63509">
        <v>-439.2</v>
      </c>
      <c r="E63509">
        <v>0</v>
      </c>
      <c r="F63509">
        <v>476.81</v>
      </c>
      <c r="G63509" s="1" t="s">
        <v>52</v>
      </c>
      <c r="H63509">
        <v>0</v>
      </c>
      <c r="I63509" s="1" t="s">
        <v>316</v>
      </c>
      <c r="J63509" s="1" t="s">
        <v>317</v>
      </c>
    </row>
    <row r="63510" spans="1:10" hidden="1" x14ac:dyDescent="0.3">
      <c r="A63510">
        <v>69</v>
      </c>
      <c r="B63510">
        <v>13627272</v>
      </c>
      <c r="C63510">
        <v>-0.15</v>
      </c>
      <c r="D63510">
        <v>-0.15</v>
      </c>
      <c r="E63510">
        <v>0</v>
      </c>
      <c r="F63510">
        <v>13.92</v>
      </c>
      <c r="G63510" s="1" t="s">
        <v>189</v>
      </c>
      <c r="H63510">
        <v>0</v>
      </c>
      <c r="I63510" s="1" t="s">
        <v>318</v>
      </c>
      <c r="J63510" s="1" t="s">
        <v>319</v>
      </c>
    </row>
    <row r="63511" spans="1:10" hidden="1" x14ac:dyDescent="0.3">
      <c r="A63511">
        <v>69</v>
      </c>
      <c r="B63511">
        <v>13631652</v>
      </c>
      <c r="C63511">
        <v>-198.23</v>
      </c>
      <c r="D63511">
        <v>-198.23</v>
      </c>
      <c r="E63511">
        <v>0</v>
      </c>
      <c r="F63511">
        <v>120.2</v>
      </c>
      <c r="G63511" s="1" t="s">
        <v>266</v>
      </c>
      <c r="H63511">
        <v>160105</v>
      </c>
      <c r="I63511" s="1" t="s">
        <v>332</v>
      </c>
      <c r="J63511" s="1" t="s">
        <v>337</v>
      </c>
    </row>
    <row r="63512" spans="1:10" hidden="1" x14ac:dyDescent="0.3">
      <c r="A63512">
        <v>69</v>
      </c>
      <c r="B63512">
        <v>13630352</v>
      </c>
      <c r="C63512">
        <v>0</v>
      </c>
      <c r="D63512">
        <v>0</v>
      </c>
      <c r="E63512">
        <v>0</v>
      </c>
      <c r="F63512">
        <v>698.39</v>
      </c>
      <c r="G63512" s="1" t="s">
        <v>218</v>
      </c>
      <c r="H63512">
        <v>133301</v>
      </c>
      <c r="I63512" s="1" t="s">
        <v>315</v>
      </c>
      <c r="J63512" s="1" t="s">
        <v>314</v>
      </c>
    </row>
    <row r="63513" spans="1:10" hidden="1" x14ac:dyDescent="0.3">
      <c r="A63513">
        <v>69</v>
      </c>
      <c r="B63513">
        <v>13632222</v>
      </c>
      <c r="C63513">
        <v>-58.93</v>
      </c>
      <c r="D63513">
        <v>-58.93</v>
      </c>
      <c r="E63513">
        <v>0</v>
      </c>
      <c r="F63513">
        <v>58.94</v>
      </c>
      <c r="G63513" s="1" t="s">
        <v>274</v>
      </c>
      <c r="H63513">
        <v>104911</v>
      </c>
      <c r="I63513" s="1" t="s">
        <v>315</v>
      </c>
      <c r="J63513" s="1" t="s">
        <v>337</v>
      </c>
    </row>
    <row r="63514" spans="1:10" hidden="1" x14ac:dyDescent="0.3">
      <c r="A63514">
        <v>69</v>
      </c>
      <c r="B63514">
        <v>13632082</v>
      </c>
      <c r="C63514">
        <v>-88.7</v>
      </c>
      <c r="D63514">
        <v>-88.7</v>
      </c>
      <c r="E63514">
        <v>0</v>
      </c>
      <c r="F63514">
        <v>511.63</v>
      </c>
      <c r="G63514" s="1" t="s">
        <v>357</v>
      </c>
      <c r="H63514">
        <v>0</v>
      </c>
      <c r="I63514" s="1" t="s">
        <v>316</v>
      </c>
      <c r="J63514" s="1" t="s">
        <v>317</v>
      </c>
    </row>
    <row r="63515" spans="1:10" hidden="1" x14ac:dyDescent="0.3">
      <c r="A63515">
        <v>69</v>
      </c>
      <c r="B63515">
        <v>13629042</v>
      </c>
      <c r="C63515">
        <v>0</v>
      </c>
      <c r="D63515">
        <v>0</v>
      </c>
      <c r="E63515">
        <v>0</v>
      </c>
      <c r="F63515">
        <v>20.83</v>
      </c>
      <c r="G63515" s="1" t="s">
        <v>67</v>
      </c>
      <c r="H63515">
        <v>94200</v>
      </c>
      <c r="I63515" s="1" t="s">
        <v>313</v>
      </c>
      <c r="J63515" s="1" t="s">
        <v>314</v>
      </c>
    </row>
    <row r="63516" spans="1:10" hidden="1" x14ac:dyDescent="0.3">
      <c r="A63516">
        <v>69</v>
      </c>
      <c r="B63516">
        <v>13633612</v>
      </c>
      <c r="C63516">
        <v>-293.77999999999997</v>
      </c>
      <c r="D63516">
        <v>-293.77999999999997</v>
      </c>
      <c r="E63516">
        <v>0</v>
      </c>
      <c r="F63516">
        <v>293.77999999999997</v>
      </c>
      <c r="G63516" s="1" t="s">
        <v>269</v>
      </c>
      <c r="H63516">
        <v>162032</v>
      </c>
      <c r="I63516" s="1" t="s">
        <v>320</v>
      </c>
      <c r="J63516" s="1" t="s">
        <v>317</v>
      </c>
    </row>
    <row r="63517" spans="1:10" hidden="1" x14ac:dyDescent="0.3">
      <c r="A63517">
        <v>69</v>
      </c>
      <c r="B63517">
        <v>13634692</v>
      </c>
      <c r="C63517">
        <v>-43.31</v>
      </c>
      <c r="D63517">
        <v>-43.31</v>
      </c>
      <c r="E63517">
        <v>0</v>
      </c>
      <c r="F63517">
        <v>43.31</v>
      </c>
      <c r="G63517" s="1" t="s">
        <v>235</v>
      </c>
      <c r="H63517">
        <v>181301</v>
      </c>
      <c r="I63517" s="1" t="s">
        <v>320</v>
      </c>
      <c r="J63517" s="1" t="s">
        <v>317</v>
      </c>
    </row>
    <row r="63518" spans="1:10" hidden="1" x14ac:dyDescent="0.3">
      <c r="A63518">
        <v>69</v>
      </c>
      <c r="B63518">
        <v>13633072</v>
      </c>
      <c r="C63518">
        <v>32.520000000000003</v>
      </c>
      <c r="D63518">
        <v>32.520000000000003</v>
      </c>
      <c r="E63518">
        <v>0</v>
      </c>
      <c r="F63518">
        <v>393.01</v>
      </c>
      <c r="G63518" s="1" t="s">
        <v>50</v>
      </c>
      <c r="H63518">
        <v>121017</v>
      </c>
      <c r="I63518" s="1" t="s">
        <v>313</v>
      </c>
      <c r="J63518" s="1" t="s">
        <v>331</v>
      </c>
    </row>
    <row r="63519" spans="1:10" hidden="1" x14ac:dyDescent="0.3">
      <c r="A63519">
        <v>69</v>
      </c>
      <c r="B63519">
        <v>13626852</v>
      </c>
      <c r="C63519">
        <v>241.61</v>
      </c>
      <c r="D63519">
        <v>241.61</v>
      </c>
      <c r="E63519">
        <v>0</v>
      </c>
      <c r="F63519">
        <v>1205.74</v>
      </c>
      <c r="G63519" s="1" t="s">
        <v>285</v>
      </c>
      <c r="H63519">
        <v>111246</v>
      </c>
      <c r="I63519" s="1" t="s">
        <v>320</v>
      </c>
      <c r="J63519" s="1" t="s">
        <v>331</v>
      </c>
    </row>
    <row r="63520" spans="1:10" hidden="1" x14ac:dyDescent="0.3">
      <c r="A63520">
        <v>69</v>
      </c>
      <c r="B63520">
        <v>13628062</v>
      </c>
      <c r="C63520">
        <v>-251.53</v>
      </c>
      <c r="D63520">
        <v>-251.53</v>
      </c>
      <c r="E63520">
        <v>0</v>
      </c>
      <c r="F63520">
        <v>1555.9</v>
      </c>
      <c r="G63520" s="1" t="s">
        <v>347</v>
      </c>
      <c r="H63520">
        <v>0</v>
      </c>
      <c r="I63520" s="1" t="s">
        <v>316</v>
      </c>
      <c r="J63520" s="1" t="s">
        <v>317</v>
      </c>
    </row>
    <row r="63521" spans="1:10" hidden="1" x14ac:dyDescent="0.3">
      <c r="A63521">
        <v>69</v>
      </c>
      <c r="B63521">
        <v>13634212</v>
      </c>
      <c r="C63521">
        <v>-318.83999999999997</v>
      </c>
      <c r="D63521">
        <v>-318.83999999999997</v>
      </c>
      <c r="E63521">
        <v>0</v>
      </c>
      <c r="F63521">
        <v>289.95</v>
      </c>
      <c r="G63521" s="1" t="s">
        <v>89</v>
      </c>
      <c r="H63521">
        <v>210738</v>
      </c>
      <c r="I63521" s="1" t="s">
        <v>313</v>
      </c>
      <c r="J63521" s="1" t="s">
        <v>337</v>
      </c>
    </row>
    <row r="63522" spans="1:10" hidden="1" x14ac:dyDescent="0.3">
      <c r="A63522">
        <v>69</v>
      </c>
      <c r="B63522">
        <v>13625662</v>
      </c>
      <c r="C63522">
        <v>0</v>
      </c>
      <c r="D63522">
        <v>0</v>
      </c>
      <c r="E63522">
        <v>0</v>
      </c>
      <c r="F63522">
        <v>1039.5999999999999</v>
      </c>
      <c r="G63522" s="1" t="s">
        <v>94</v>
      </c>
      <c r="H63522">
        <v>80812</v>
      </c>
      <c r="I63522" s="1" t="s">
        <v>315</v>
      </c>
      <c r="J63522" s="1" t="s">
        <v>314</v>
      </c>
    </row>
    <row r="63523" spans="1:10" hidden="1" x14ac:dyDescent="0.3">
      <c r="A63523">
        <v>69</v>
      </c>
      <c r="B63523">
        <v>13634952</v>
      </c>
      <c r="C63523">
        <v>135.88</v>
      </c>
      <c r="D63523">
        <v>135.88</v>
      </c>
      <c r="E63523">
        <v>0</v>
      </c>
      <c r="F63523">
        <v>1055.4100000000001</v>
      </c>
      <c r="G63523" s="1" t="s">
        <v>226</v>
      </c>
      <c r="H63523">
        <v>140714</v>
      </c>
      <c r="I63523" s="1" t="s">
        <v>313</v>
      </c>
      <c r="J63523" s="1" t="s">
        <v>331</v>
      </c>
    </row>
    <row r="63524" spans="1:10" hidden="1" x14ac:dyDescent="0.3">
      <c r="A63524">
        <v>69</v>
      </c>
      <c r="B63524">
        <v>13630922</v>
      </c>
      <c r="C63524">
        <v>-0.15</v>
      </c>
      <c r="D63524">
        <v>-0.15</v>
      </c>
      <c r="E63524">
        <v>0</v>
      </c>
      <c r="F63524">
        <v>34.950000000000003</v>
      </c>
      <c r="G63524" s="1" t="s">
        <v>263</v>
      </c>
      <c r="H63524">
        <v>0</v>
      </c>
      <c r="I63524" s="1" t="s">
        <v>318</v>
      </c>
      <c r="J63524" s="1" t="s">
        <v>319</v>
      </c>
    </row>
    <row r="63525" spans="1:10" hidden="1" x14ac:dyDescent="0.3">
      <c r="A63525">
        <v>69</v>
      </c>
      <c r="B63525">
        <v>13629852</v>
      </c>
      <c r="C63525">
        <v>-104.18</v>
      </c>
      <c r="D63525">
        <v>-104.18</v>
      </c>
      <c r="E63525">
        <v>0</v>
      </c>
      <c r="F63525">
        <v>397.42</v>
      </c>
      <c r="G63525" s="1" t="s">
        <v>20</v>
      </c>
      <c r="H63525">
        <v>0</v>
      </c>
      <c r="I63525" s="1" t="s">
        <v>316</v>
      </c>
      <c r="J63525" s="1" t="s">
        <v>317</v>
      </c>
    </row>
    <row r="63526" spans="1:10" hidden="1" x14ac:dyDescent="0.3">
      <c r="A63526">
        <v>69</v>
      </c>
      <c r="B63526">
        <v>13634162</v>
      </c>
      <c r="C63526">
        <v>-0.15</v>
      </c>
      <c r="D63526">
        <v>-0.15</v>
      </c>
      <c r="E63526">
        <v>0</v>
      </c>
      <c r="F63526">
        <v>133.59</v>
      </c>
      <c r="G63526" s="1" t="s">
        <v>34</v>
      </c>
      <c r="H63526">
        <v>0</v>
      </c>
      <c r="I63526" s="1" t="s">
        <v>318</v>
      </c>
      <c r="J63526" s="1" t="s">
        <v>319</v>
      </c>
    </row>
    <row r="63527" spans="1:10" hidden="1" x14ac:dyDescent="0.3">
      <c r="A63527">
        <v>69</v>
      </c>
      <c r="B63527">
        <v>13628242</v>
      </c>
      <c r="C63527">
        <v>-89.01</v>
      </c>
      <c r="D63527">
        <v>-89.01</v>
      </c>
      <c r="E63527">
        <v>0</v>
      </c>
      <c r="F63527">
        <v>819.16</v>
      </c>
      <c r="G63527" s="1" t="s">
        <v>47</v>
      </c>
      <c r="H63527">
        <v>125102</v>
      </c>
      <c r="I63527" s="1" t="s">
        <v>320</v>
      </c>
      <c r="J63527" s="1" t="s">
        <v>317</v>
      </c>
    </row>
    <row r="63528" spans="1:10" hidden="1" x14ac:dyDescent="0.3">
      <c r="A63528">
        <v>69</v>
      </c>
      <c r="B63528">
        <v>13631412</v>
      </c>
      <c r="C63528">
        <v>-0.15</v>
      </c>
      <c r="D63528">
        <v>-0.15</v>
      </c>
      <c r="E63528">
        <v>0</v>
      </c>
      <c r="F63528">
        <v>99.03</v>
      </c>
      <c r="G63528" s="1" t="s">
        <v>169</v>
      </c>
      <c r="H63528">
        <v>0</v>
      </c>
      <c r="I63528" s="1" t="s">
        <v>318</v>
      </c>
      <c r="J63528" s="1" t="s">
        <v>319</v>
      </c>
    </row>
    <row r="63529" spans="1:10" hidden="1" x14ac:dyDescent="0.3">
      <c r="A63529">
        <v>69</v>
      </c>
      <c r="B63529">
        <v>13629922</v>
      </c>
      <c r="C63529">
        <v>0</v>
      </c>
      <c r="D63529">
        <v>0</v>
      </c>
      <c r="E63529">
        <v>0</v>
      </c>
      <c r="F63529">
        <v>461.68</v>
      </c>
      <c r="G63529" s="1" t="s">
        <v>191</v>
      </c>
      <c r="H63529">
        <v>45420</v>
      </c>
      <c r="I63529" s="1" t="s">
        <v>313</v>
      </c>
      <c r="J63529" s="1" t="s">
        <v>314</v>
      </c>
    </row>
    <row r="63530" spans="1:10" hidden="1" x14ac:dyDescent="0.3">
      <c r="A63530">
        <v>69</v>
      </c>
      <c r="B63530">
        <v>13625982</v>
      </c>
      <c r="C63530">
        <v>-73.86</v>
      </c>
      <c r="D63530">
        <v>-73.86</v>
      </c>
      <c r="E63530">
        <v>0</v>
      </c>
      <c r="F63530">
        <v>644.04999999999995</v>
      </c>
      <c r="G63530" s="1" t="s">
        <v>241</v>
      </c>
      <c r="H63530">
        <v>0</v>
      </c>
      <c r="I63530" s="1" t="s">
        <v>316</v>
      </c>
      <c r="J63530" s="1" t="s">
        <v>317</v>
      </c>
    </row>
    <row r="63531" spans="1:10" hidden="1" x14ac:dyDescent="0.3">
      <c r="A63531">
        <v>69</v>
      </c>
      <c r="B63531">
        <v>4561143213631750</v>
      </c>
      <c r="C63531">
        <v>-15.98</v>
      </c>
      <c r="D63531">
        <v>-15.98</v>
      </c>
      <c r="E63531">
        <v>0</v>
      </c>
      <c r="F63531">
        <v>-236</v>
      </c>
      <c r="G63531" s="1" t="s">
        <v>227</v>
      </c>
      <c r="H63531">
        <v>145533</v>
      </c>
      <c r="I63531" s="1" t="s">
        <v>321</v>
      </c>
      <c r="J63531" s="1" t="s">
        <v>322</v>
      </c>
    </row>
    <row r="63532" spans="1:10" hidden="1" x14ac:dyDescent="0.3">
      <c r="A63532">
        <v>69</v>
      </c>
      <c r="B63532">
        <v>13631232</v>
      </c>
      <c r="C63532">
        <v>0</v>
      </c>
      <c r="D63532">
        <v>0</v>
      </c>
      <c r="E63532">
        <v>0</v>
      </c>
      <c r="F63532">
        <v>40.049999999999997</v>
      </c>
      <c r="G63532" s="1" t="s">
        <v>233</v>
      </c>
      <c r="H63532">
        <v>65446</v>
      </c>
      <c r="I63532" s="1" t="s">
        <v>332</v>
      </c>
      <c r="J63532" s="1" t="s">
        <v>314</v>
      </c>
    </row>
    <row r="63533" spans="1:10" hidden="1" x14ac:dyDescent="0.3">
      <c r="A63533">
        <v>69</v>
      </c>
      <c r="B63533">
        <v>13626642</v>
      </c>
      <c r="C63533">
        <v>0</v>
      </c>
      <c r="D63533">
        <v>0</v>
      </c>
      <c r="E63533">
        <v>0</v>
      </c>
      <c r="F63533">
        <v>4926.57</v>
      </c>
      <c r="G63533" s="1" t="s">
        <v>366</v>
      </c>
      <c r="H63533">
        <v>122422</v>
      </c>
      <c r="I63533" s="1" t="s">
        <v>332</v>
      </c>
      <c r="J63533" s="1" t="s">
        <v>314</v>
      </c>
    </row>
    <row r="63534" spans="1:10" hidden="1" x14ac:dyDescent="0.3">
      <c r="A63534">
        <v>69</v>
      </c>
      <c r="B63534">
        <v>13634022</v>
      </c>
      <c r="C63534">
        <v>0</v>
      </c>
      <c r="D63534">
        <v>0</v>
      </c>
      <c r="E63534">
        <v>0</v>
      </c>
      <c r="F63534">
        <v>177.58</v>
      </c>
      <c r="G63534" s="1" t="s">
        <v>197</v>
      </c>
      <c r="H63534">
        <v>192500</v>
      </c>
      <c r="I63534" s="1" t="s">
        <v>332</v>
      </c>
      <c r="J63534" s="1" t="s">
        <v>314</v>
      </c>
    </row>
    <row r="63535" spans="1:10" hidden="1" x14ac:dyDescent="0.3">
      <c r="A63535">
        <v>69</v>
      </c>
      <c r="B63535">
        <v>13632682</v>
      </c>
      <c r="C63535">
        <v>-13.53</v>
      </c>
      <c r="D63535">
        <v>-13.53</v>
      </c>
      <c r="E63535">
        <v>0</v>
      </c>
      <c r="F63535">
        <v>13.52</v>
      </c>
      <c r="G63535" s="1" t="s">
        <v>172</v>
      </c>
      <c r="H63535">
        <v>0</v>
      </c>
      <c r="I63535" s="1" t="s">
        <v>316</v>
      </c>
      <c r="J63535" s="1" t="s">
        <v>317</v>
      </c>
    </row>
    <row r="63536" spans="1:10" hidden="1" x14ac:dyDescent="0.3">
      <c r="A63536">
        <v>69</v>
      </c>
      <c r="B63536">
        <v>13633932</v>
      </c>
      <c r="C63536">
        <v>-0.15</v>
      </c>
      <c r="D63536">
        <v>-0.15</v>
      </c>
      <c r="E63536">
        <v>0</v>
      </c>
      <c r="F63536">
        <v>706.32</v>
      </c>
      <c r="G63536" s="1" t="s">
        <v>213</v>
      </c>
      <c r="H63536">
        <v>0</v>
      </c>
      <c r="I63536" s="1" t="s">
        <v>318</v>
      </c>
      <c r="J63536" s="1" t="s">
        <v>319</v>
      </c>
    </row>
    <row r="63537" spans="1:10" hidden="1" x14ac:dyDescent="0.3">
      <c r="A63537">
        <v>69</v>
      </c>
      <c r="B63537">
        <v>13629642</v>
      </c>
      <c r="C63537">
        <v>-37.049999999999997</v>
      </c>
      <c r="D63537">
        <v>-37.049999999999997</v>
      </c>
      <c r="E63537">
        <v>0</v>
      </c>
      <c r="F63537">
        <v>37.049999999999997</v>
      </c>
      <c r="G63537" s="1" t="s">
        <v>230</v>
      </c>
      <c r="H63537">
        <v>132111</v>
      </c>
      <c r="I63537" s="1" t="s">
        <v>332</v>
      </c>
      <c r="J63537" s="1" t="s">
        <v>337</v>
      </c>
    </row>
    <row r="63538" spans="1:10" hidden="1" x14ac:dyDescent="0.3">
      <c r="A63538">
        <v>69</v>
      </c>
      <c r="B63538">
        <v>13628432</v>
      </c>
      <c r="C63538">
        <v>22.61</v>
      </c>
      <c r="D63538">
        <v>22.61</v>
      </c>
      <c r="E63538">
        <v>0</v>
      </c>
      <c r="F63538">
        <v>4396.5</v>
      </c>
      <c r="G63538" s="1" t="s">
        <v>347</v>
      </c>
      <c r="H63538">
        <v>0</v>
      </c>
      <c r="I63538" s="1" t="s">
        <v>330</v>
      </c>
      <c r="J63538" s="1" t="s">
        <v>331</v>
      </c>
    </row>
    <row r="63539" spans="1:10" hidden="1" x14ac:dyDescent="0.3">
      <c r="A63539">
        <v>69</v>
      </c>
      <c r="B63539">
        <v>13630482</v>
      </c>
      <c r="C63539">
        <v>0</v>
      </c>
      <c r="D63539">
        <v>0</v>
      </c>
      <c r="E63539">
        <v>0</v>
      </c>
      <c r="F63539">
        <v>19.350000000000001</v>
      </c>
      <c r="G63539" s="1" t="s">
        <v>238</v>
      </c>
      <c r="H63539">
        <v>4933</v>
      </c>
      <c r="I63539" s="1" t="s">
        <v>315</v>
      </c>
      <c r="J63539" s="1" t="s">
        <v>314</v>
      </c>
    </row>
    <row r="63540" spans="1:10" hidden="1" x14ac:dyDescent="0.3">
      <c r="A63540">
        <v>69</v>
      </c>
      <c r="B63540">
        <v>13629482</v>
      </c>
      <c r="C63540">
        <v>-400.68</v>
      </c>
      <c r="D63540">
        <v>-400.68</v>
      </c>
      <c r="E63540">
        <v>0</v>
      </c>
      <c r="F63540">
        <v>285.20999999999998</v>
      </c>
      <c r="G63540" s="1" t="s">
        <v>286</v>
      </c>
      <c r="H63540">
        <v>181321</v>
      </c>
      <c r="I63540" s="1" t="s">
        <v>313</v>
      </c>
      <c r="J63540" s="1" t="s">
        <v>337</v>
      </c>
    </row>
    <row r="63541" spans="1:10" hidden="1" x14ac:dyDescent="0.3">
      <c r="A63541">
        <v>69</v>
      </c>
      <c r="B63541">
        <v>13628982</v>
      </c>
      <c r="C63541">
        <v>-30.52</v>
      </c>
      <c r="D63541">
        <v>-30.52</v>
      </c>
      <c r="E63541">
        <v>0</v>
      </c>
      <c r="F63541">
        <v>37.97</v>
      </c>
      <c r="G63541" s="1" t="s">
        <v>265</v>
      </c>
      <c r="H63541">
        <v>0</v>
      </c>
      <c r="I63541" s="1" t="s">
        <v>316</v>
      </c>
      <c r="J63541" s="1" t="s">
        <v>317</v>
      </c>
    </row>
    <row r="63542" spans="1:10" hidden="1" x14ac:dyDescent="0.3">
      <c r="A63542">
        <v>69</v>
      </c>
      <c r="B63542">
        <v>13627152</v>
      </c>
      <c r="C63542">
        <v>-208.47</v>
      </c>
      <c r="D63542">
        <v>-208.47</v>
      </c>
      <c r="E63542">
        <v>0</v>
      </c>
      <c r="F63542">
        <v>100.38</v>
      </c>
      <c r="G63542" s="1" t="s">
        <v>372</v>
      </c>
      <c r="H63542">
        <v>105230</v>
      </c>
      <c r="I63542" s="1" t="s">
        <v>321</v>
      </c>
      <c r="J63542" s="1" t="s">
        <v>337</v>
      </c>
    </row>
    <row r="63543" spans="1:10" hidden="1" x14ac:dyDescent="0.3">
      <c r="A63543">
        <v>69</v>
      </c>
      <c r="B63543">
        <v>13634802</v>
      </c>
      <c r="C63543">
        <v>118.07</v>
      </c>
      <c r="D63543">
        <v>118.07</v>
      </c>
      <c r="E63543">
        <v>0</v>
      </c>
      <c r="F63543">
        <v>423.07</v>
      </c>
      <c r="G63543" s="1" t="s">
        <v>157</v>
      </c>
      <c r="H63543">
        <v>202107</v>
      </c>
      <c r="I63543" s="1" t="s">
        <v>321</v>
      </c>
      <c r="J63543" s="1" t="s">
        <v>331</v>
      </c>
    </row>
    <row r="63544" spans="1:10" hidden="1" x14ac:dyDescent="0.3">
      <c r="A63544">
        <v>69</v>
      </c>
      <c r="B63544">
        <v>13632372</v>
      </c>
      <c r="C63544">
        <v>-473.44</v>
      </c>
      <c r="D63544">
        <v>-473.44</v>
      </c>
      <c r="E63544">
        <v>0</v>
      </c>
      <c r="F63544">
        <v>140.54</v>
      </c>
      <c r="G63544" s="1" t="s">
        <v>216</v>
      </c>
      <c r="H63544">
        <v>23931</v>
      </c>
      <c r="I63544" s="1" t="s">
        <v>321</v>
      </c>
      <c r="J63544" s="1" t="s">
        <v>337</v>
      </c>
    </row>
    <row r="63545" spans="1:10" hidden="1" x14ac:dyDescent="0.3">
      <c r="A63545">
        <v>69</v>
      </c>
      <c r="B63545">
        <v>13634272</v>
      </c>
      <c r="C63545">
        <v>-196.91</v>
      </c>
      <c r="D63545">
        <v>-196.91</v>
      </c>
      <c r="E63545">
        <v>0</v>
      </c>
      <c r="F63545">
        <v>2160.21</v>
      </c>
      <c r="G63545" s="1" t="s">
        <v>110</v>
      </c>
      <c r="H63545">
        <v>0</v>
      </c>
      <c r="I63545" s="1" t="s">
        <v>316</v>
      </c>
      <c r="J63545" s="1" t="s">
        <v>317</v>
      </c>
    </row>
    <row r="63546" spans="1:10" hidden="1" x14ac:dyDescent="0.3">
      <c r="A63546">
        <v>69</v>
      </c>
      <c r="B63546">
        <v>13632522</v>
      </c>
      <c r="C63546">
        <v>29.92</v>
      </c>
      <c r="D63546">
        <v>29.92</v>
      </c>
      <c r="E63546">
        <v>0</v>
      </c>
      <c r="F63546">
        <v>870.02</v>
      </c>
      <c r="G63546" s="1" t="s">
        <v>391</v>
      </c>
      <c r="H63546">
        <v>160304</v>
      </c>
      <c r="I63546" s="1" t="s">
        <v>320</v>
      </c>
      <c r="J63546" s="1" t="s">
        <v>331</v>
      </c>
    </row>
    <row r="63547" spans="1:10" hidden="1" x14ac:dyDescent="0.3">
      <c r="A63547">
        <v>69</v>
      </c>
      <c r="B63547">
        <v>13631472</v>
      </c>
      <c r="C63547">
        <v>0</v>
      </c>
      <c r="D63547">
        <v>0</v>
      </c>
      <c r="E63547">
        <v>0</v>
      </c>
      <c r="F63547">
        <v>696.79</v>
      </c>
      <c r="G63547" s="1" t="s">
        <v>388</v>
      </c>
      <c r="H63547">
        <v>212506</v>
      </c>
      <c r="I63547" s="1" t="s">
        <v>315</v>
      </c>
      <c r="J63547" s="1" t="s">
        <v>314</v>
      </c>
    </row>
    <row r="63548" spans="1:10" hidden="1" x14ac:dyDescent="0.3">
      <c r="A63548">
        <v>69</v>
      </c>
      <c r="B63548">
        <v>13631962</v>
      </c>
      <c r="C63548">
        <v>-0.75</v>
      </c>
      <c r="D63548">
        <v>-0.75</v>
      </c>
      <c r="E63548">
        <v>0</v>
      </c>
      <c r="F63548">
        <v>16.510000000000002</v>
      </c>
      <c r="G63548" s="1" t="s">
        <v>269</v>
      </c>
      <c r="H63548">
        <v>110649</v>
      </c>
      <c r="I63548" s="1" t="s">
        <v>318</v>
      </c>
      <c r="J63548" s="1" t="s">
        <v>354</v>
      </c>
    </row>
    <row r="63549" spans="1:10" hidden="1" x14ac:dyDescent="0.3">
      <c r="A63549">
        <v>69</v>
      </c>
      <c r="B63549">
        <v>13633342</v>
      </c>
      <c r="C63549">
        <v>0</v>
      </c>
      <c r="D63549">
        <v>0</v>
      </c>
      <c r="E63549">
        <v>0</v>
      </c>
      <c r="F63549">
        <v>336.96</v>
      </c>
      <c r="G63549" s="1" t="s">
        <v>276</v>
      </c>
      <c r="H63549">
        <v>205557</v>
      </c>
      <c r="I63549" s="1" t="s">
        <v>313</v>
      </c>
      <c r="J63549" s="1" t="s">
        <v>314</v>
      </c>
    </row>
    <row r="63550" spans="1:10" hidden="1" x14ac:dyDescent="0.3">
      <c r="A63550">
        <v>69</v>
      </c>
      <c r="B63550">
        <v>13626192</v>
      </c>
      <c r="C63550">
        <v>-84</v>
      </c>
      <c r="D63550">
        <v>-84</v>
      </c>
      <c r="E63550">
        <v>0</v>
      </c>
      <c r="F63550">
        <v>65.48</v>
      </c>
      <c r="G63550" s="1" t="s">
        <v>64</v>
      </c>
      <c r="H63550">
        <v>0</v>
      </c>
      <c r="I63550" s="1" t="s">
        <v>316</v>
      </c>
      <c r="J63550" s="1" t="s">
        <v>317</v>
      </c>
    </row>
    <row r="63551" spans="1:10" hidden="1" x14ac:dyDescent="0.3">
      <c r="A63551">
        <v>69</v>
      </c>
      <c r="B63551">
        <v>13632002</v>
      </c>
      <c r="C63551">
        <v>-15.38</v>
      </c>
      <c r="D63551">
        <v>-15.38</v>
      </c>
      <c r="E63551">
        <v>0</v>
      </c>
      <c r="F63551">
        <v>263.38</v>
      </c>
      <c r="G63551" s="1" t="s">
        <v>341</v>
      </c>
      <c r="H63551">
        <v>0</v>
      </c>
      <c r="I63551" s="1" t="s">
        <v>316</v>
      </c>
      <c r="J63551" s="1" t="s">
        <v>317</v>
      </c>
    </row>
    <row r="63552" spans="1:10" hidden="1" x14ac:dyDescent="0.3">
      <c r="A63552">
        <v>69</v>
      </c>
      <c r="B63552">
        <v>13625052</v>
      </c>
      <c r="C63552">
        <v>-32.86</v>
      </c>
      <c r="D63552">
        <v>-32.86</v>
      </c>
      <c r="E63552">
        <v>0</v>
      </c>
      <c r="F63552">
        <v>32.85</v>
      </c>
      <c r="G63552" s="1" t="s">
        <v>404</v>
      </c>
      <c r="H63552">
        <v>0</v>
      </c>
      <c r="I63552" s="1" t="s">
        <v>316</v>
      </c>
      <c r="J63552" s="1" t="s">
        <v>317</v>
      </c>
    </row>
    <row r="63553" spans="1:10" hidden="1" x14ac:dyDescent="0.3">
      <c r="A63553">
        <v>69</v>
      </c>
      <c r="B63553">
        <v>4561143213629390</v>
      </c>
      <c r="C63553">
        <v>-285.56</v>
      </c>
      <c r="D63553">
        <v>-285.56</v>
      </c>
      <c r="E63553">
        <v>0</v>
      </c>
      <c r="F63553">
        <v>-772.03</v>
      </c>
      <c r="G63553" s="1" t="s">
        <v>284</v>
      </c>
      <c r="H63553">
        <v>111532</v>
      </c>
      <c r="I63553" s="1" t="s">
        <v>321</v>
      </c>
      <c r="J63553" s="1" t="s">
        <v>322</v>
      </c>
    </row>
    <row r="63554" spans="1:10" hidden="1" x14ac:dyDescent="0.3">
      <c r="A63554">
        <v>69</v>
      </c>
      <c r="B63554">
        <v>13633562</v>
      </c>
      <c r="C63554">
        <v>0</v>
      </c>
      <c r="D63554">
        <v>0</v>
      </c>
      <c r="E63554">
        <v>0</v>
      </c>
      <c r="F63554">
        <v>17.600000000000001</v>
      </c>
      <c r="G63554" s="1" t="s">
        <v>131</v>
      </c>
      <c r="H63554">
        <v>103732</v>
      </c>
      <c r="I63554" s="1" t="s">
        <v>324</v>
      </c>
      <c r="J63554" s="1" t="s">
        <v>314</v>
      </c>
    </row>
    <row r="63555" spans="1:10" hidden="1" x14ac:dyDescent="0.3">
      <c r="A63555">
        <v>69</v>
      </c>
      <c r="B63555">
        <v>13631382</v>
      </c>
      <c r="C63555">
        <v>-0.15</v>
      </c>
      <c r="D63555">
        <v>-0.15</v>
      </c>
      <c r="E63555">
        <v>0</v>
      </c>
      <c r="F63555">
        <v>439.66</v>
      </c>
      <c r="G63555" s="1" t="s">
        <v>366</v>
      </c>
      <c r="H63555">
        <v>0</v>
      </c>
      <c r="I63555" s="1" t="s">
        <v>318</v>
      </c>
      <c r="J63555" s="1" t="s">
        <v>319</v>
      </c>
    </row>
    <row r="63556" spans="1:10" hidden="1" x14ac:dyDescent="0.3">
      <c r="A63556">
        <v>69</v>
      </c>
      <c r="B63556">
        <v>4561143213631300</v>
      </c>
      <c r="C63556">
        <v>-75.09</v>
      </c>
      <c r="D63556">
        <v>-75.09</v>
      </c>
      <c r="E63556">
        <v>0</v>
      </c>
      <c r="F63556">
        <v>-747.41</v>
      </c>
      <c r="G63556" s="1" t="s">
        <v>39</v>
      </c>
      <c r="H63556">
        <v>191831</v>
      </c>
      <c r="I63556" s="1" t="s">
        <v>321</v>
      </c>
      <c r="J63556" s="1" t="s">
        <v>322</v>
      </c>
    </row>
    <row r="63557" spans="1:10" hidden="1" x14ac:dyDescent="0.3">
      <c r="A63557">
        <v>69</v>
      </c>
      <c r="B63557">
        <v>13633842</v>
      </c>
      <c r="C63557">
        <v>-200</v>
      </c>
      <c r="D63557">
        <v>-200</v>
      </c>
      <c r="E63557">
        <v>0</v>
      </c>
      <c r="F63557">
        <v>1833.05</v>
      </c>
      <c r="G63557" s="1" t="s">
        <v>210</v>
      </c>
      <c r="H63557">
        <v>212953</v>
      </c>
      <c r="I63557" s="1" t="s">
        <v>313</v>
      </c>
      <c r="J63557" s="1" t="s">
        <v>317</v>
      </c>
    </row>
    <row r="63558" spans="1:10" hidden="1" x14ac:dyDescent="0.3">
      <c r="A63558">
        <v>69</v>
      </c>
      <c r="B63558">
        <v>4561143213629280</v>
      </c>
      <c r="C63558">
        <v>-199.88</v>
      </c>
      <c r="D63558">
        <v>-199.88</v>
      </c>
      <c r="E63558">
        <v>0</v>
      </c>
      <c r="F63558">
        <v>-199.88</v>
      </c>
      <c r="G63558" s="1" t="s">
        <v>70</v>
      </c>
      <c r="H63558">
        <v>120830</v>
      </c>
      <c r="I63558" s="1" t="s">
        <v>321</v>
      </c>
      <c r="J63558" s="1" t="s">
        <v>322</v>
      </c>
    </row>
    <row r="63559" spans="1:10" hidden="1" x14ac:dyDescent="0.3">
      <c r="A63559">
        <v>69</v>
      </c>
      <c r="B63559">
        <v>13625902</v>
      </c>
      <c r="C63559">
        <v>-10</v>
      </c>
      <c r="D63559">
        <v>-10</v>
      </c>
      <c r="E63559">
        <v>0</v>
      </c>
      <c r="F63559">
        <v>1051.94</v>
      </c>
      <c r="G63559" s="1" t="s">
        <v>85</v>
      </c>
      <c r="H63559">
        <v>235959</v>
      </c>
      <c r="I63559" s="1" t="s">
        <v>318</v>
      </c>
      <c r="J63559" s="1" t="s">
        <v>326</v>
      </c>
    </row>
    <row r="63560" spans="1:10" hidden="1" x14ac:dyDescent="0.3">
      <c r="A63560">
        <v>69</v>
      </c>
      <c r="B63560">
        <v>13628052</v>
      </c>
      <c r="C63560">
        <v>129.11000000000001</v>
      </c>
      <c r="D63560">
        <v>129.11000000000001</v>
      </c>
      <c r="E63560">
        <v>0</v>
      </c>
      <c r="F63560">
        <v>242.56</v>
      </c>
      <c r="G63560" s="1" t="s">
        <v>113</v>
      </c>
      <c r="H63560">
        <v>112526</v>
      </c>
      <c r="I63560" s="1" t="s">
        <v>313</v>
      </c>
      <c r="J63560" s="1" t="s">
        <v>331</v>
      </c>
    </row>
    <row r="63561" spans="1:10" hidden="1" x14ac:dyDescent="0.3">
      <c r="A63561">
        <v>69</v>
      </c>
      <c r="B63561">
        <v>13634362</v>
      </c>
      <c r="C63561">
        <v>-0.75</v>
      </c>
      <c r="D63561">
        <v>-0.75</v>
      </c>
      <c r="E63561">
        <v>0</v>
      </c>
      <c r="F63561">
        <v>21.52</v>
      </c>
      <c r="G63561" s="1" t="s">
        <v>188</v>
      </c>
      <c r="H63561">
        <v>131418</v>
      </c>
      <c r="I63561" s="1" t="s">
        <v>318</v>
      </c>
      <c r="J63561" s="1" t="s">
        <v>354</v>
      </c>
    </row>
    <row r="63562" spans="1:10" hidden="1" x14ac:dyDescent="0.3">
      <c r="A63562">
        <v>69</v>
      </c>
      <c r="B63562">
        <v>13625652</v>
      </c>
      <c r="C63562">
        <v>760.62</v>
      </c>
      <c r="D63562">
        <v>760.62</v>
      </c>
      <c r="E63562">
        <v>0</v>
      </c>
      <c r="F63562">
        <v>1493.88</v>
      </c>
      <c r="G63562" s="1" t="s">
        <v>333</v>
      </c>
      <c r="H63562">
        <v>143550</v>
      </c>
      <c r="I63562" s="1" t="s">
        <v>320</v>
      </c>
      <c r="J63562" s="1" t="s">
        <v>331</v>
      </c>
    </row>
    <row r="63563" spans="1:10" hidden="1" x14ac:dyDescent="0.3">
      <c r="A63563">
        <v>69</v>
      </c>
      <c r="B63563">
        <v>13631752</v>
      </c>
      <c r="C63563">
        <v>-0.15</v>
      </c>
      <c r="D63563">
        <v>-0.15</v>
      </c>
      <c r="E63563">
        <v>0</v>
      </c>
      <c r="F63563">
        <v>21.88</v>
      </c>
      <c r="G63563" s="1" t="s">
        <v>347</v>
      </c>
      <c r="H63563">
        <v>0</v>
      </c>
      <c r="I63563" s="1" t="s">
        <v>318</v>
      </c>
      <c r="J63563" s="1" t="s">
        <v>319</v>
      </c>
    </row>
    <row r="63564" spans="1:10" hidden="1" x14ac:dyDescent="0.3">
      <c r="A63564">
        <v>69</v>
      </c>
      <c r="B63564">
        <v>4561143213633420</v>
      </c>
      <c r="C63564">
        <v>-101.96</v>
      </c>
      <c r="D63564">
        <v>-101.96</v>
      </c>
      <c r="E63564">
        <v>0</v>
      </c>
      <c r="F63564">
        <v>-1354.05</v>
      </c>
      <c r="G63564" s="1" t="s">
        <v>208</v>
      </c>
      <c r="H63564">
        <v>14318</v>
      </c>
      <c r="I63564" s="1" t="s">
        <v>321</v>
      </c>
      <c r="J63564" s="1" t="s">
        <v>322</v>
      </c>
    </row>
    <row r="63565" spans="1:10" hidden="1" x14ac:dyDescent="0.3">
      <c r="A63565">
        <v>69</v>
      </c>
      <c r="B63565">
        <v>13627722</v>
      </c>
      <c r="C63565">
        <v>-137.04</v>
      </c>
      <c r="D63565">
        <v>-137.04</v>
      </c>
      <c r="E63565">
        <v>0</v>
      </c>
      <c r="F63565">
        <v>2090.2600000000002</v>
      </c>
      <c r="G63565" s="1" t="s">
        <v>252</v>
      </c>
      <c r="H63565">
        <v>0</v>
      </c>
      <c r="I63565" s="1" t="s">
        <v>316</v>
      </c>
      <c r="J63565" s="1" t="s">
        <v>317</v>
      </c>
    </row>
    <row r="63566" spans="1:10" hidden="1" x14ac:dyDescent="0.3">
      <c r="A63566">
        <v>69</v>
      </c>
      <c r="B63566">
        <v>13634152</v>
      </c>
      <c r="C63566">
        <v>-197.51</v>
      </c>
      <c r="D63566">
        <v>-197.51</v>
      </c>
      <c r="E63566">
        <v>0</v>
      </c>
      <c r="F63566">
        <v>344.61</v>
      </c>
      <c r="G63566" s="1" t="s">
        <v>83</v>
      </c>
      <c r="H63566">
        <v>83548</v>
      </c>
      <c r="I63566" s="1" t="s">
        <v>324</v>
      </c>
      <c r="J63566" s="1" t="s">
        <v>337</v>
      </c>
    </row>
    <row r="63567" spans="1:10" hidden="1" x14ac:dyDescent="0.3">
      <c r="A63567">
        <v>69</v>
      </c>
      <c r="B63567">
        <v>13630122</v>
      </c>
      <c r="C63567">
        <v>-0.15</v>
      </c>
      <c r="D63567">
        <v>-0.15</v>
      </c>
      <c r="E63567">
        <v>0</v>
      </c>
      <c r="F63567">
        <v>1349.14</v>
      </c>
      <c r="G63567" s="1" t="s">
        <v>219</v>
      </c>
      <c r="H63567">
        <v>0</v>
      </c>
      <c r="I63567" s="1" t="s">
        <v>318</v>
      </c>
      <c r="J63567" s="1" t="s">
        <v>319</v>
      </c>
    </row>
    <row r="63568" spans="1:10" hidden="1" x14ac:dyDescent="0.3">
      <c r="A63568">
        <v>69</v>
      </c>
      <c r="B63568">
        <v>13634572</v>
      </c>
      <c r="C63568">
        <v>-15.78</v>
      </c>
      <c r="D63568">
        <v>-15.78</v>
      </c>
      <c r="E63568">
        <v>0</v>
      </c>
      <c r="F63568">
        <v>15.79</v>
      </c>
      <c r="G63568" s="1" t="s">
        <v>152</v>
      </c>
      <c r="H63568">
        <v>0</v>
      </c>
      <c r="I63568" s="1" t="s">
        <v>316</v>
      </c>
      <c r="J63568" s="1" t="s">
        <v>317</v>
      </c>
    </row>
    <row r="63569" spans="1:10" hidden="1" x14ac:dyDescent="0.3">
      <c r="A63569">
        <v>69</v>
      </c>
      <c r="B63569">
        <v>13633712</v>
      </c>
      <c r="C63569">
        <v>0</v>
      </c>
      <c r="D63569">
        <v>0</v>
      </c>
      <c r="E63569">
        <v>0</v>
      </c>
      <c r="F63569">
        <v>3.88</v>
      </c>
      <c r="G63569" s="1" t="s">
        <v>342</v>
      </c>
      <c r="H63569">
        <v>142133</v>
      </c>
      <c r="I63569" s="1" t="s">
        <v>313</v>
      </c>
      <c r="J63569" s="1" t="s">
        <v>314</v>
      </c>
    </row>
    <row r="63570" spans="1:10" hidden="1" x14ac:dyDescent="0.3">
      <c r="A63570">
        <v>69</v>
      </c>
      <c r="B63570">
        <v>13629122</v>
      </c>
      <c r="C63570">
        <v>-0.15</v>
      </c>
      <c r="D63570">
        <v>-0.15</v>
      </c>
      <c r="E63570">
        <v>0</v>
      </c>
      <c r="F63570">
        <v>184.39</v>
      </c>
      <c r="G63570" s="1" t="s">
        <v>252</v>
      </c>
      <c r="H63570">
        <v>0</v>
      </c>
      <c r="I63570" s="1" t="s">
        <v>318</v>
      </c>
      <c r="J63570" s="1" t="s">
        <v>319</v>
      </c>
    </row>
    <row r="63571" spans="1:10" hidden="1" x14ac:dyDescent="0.3">
      <c r="A63571">
        <v>69</v>
      </c>
      <c r="B63571">
        <v>13631092</v>
      </c>
      <c r="C63571">
        <v>-0.15</v>
      </c>
      <c r="D63571">
        <v>-0.15</v>
      </c>
      <c r="E63571">
        <v>0</v>
      </c>
      <c r="F63571">
        <v>10.24</v>
      </c>
      <c r="G63571" s="1" t="s">
        <v>81</v>
      </c>
      <c r="H63571">
        <v>0</v>
      </c>
      <c r="I63571" s="1" t="s">
        <v>318</v>
      </c>
      <c r="J63571" s="1" t="s">
        <v>319</v>
      </c>
    </row>
    <row r="63572" spans="1:10" hidden="1" x14ac:dyDescent="0.3">
      <c r="A63572">
        <v>69</v>
      </c>
      <c r="B63572">
        <v>13633132</v>
      </c>
      <c r="C63572">
        <v>-80</v>
      </c>
      <c r="D63572">
        <v>-80</v>
      </c>
      <c r="E63572">
        <v>0</v>
      </c>
      <c r="F63572">
        <v>896.42</v>
      </c>
      <c r="G63572" s="1" t="s">
        <v>240</v>
      </c>
      <c r="H63572">
        <v>95750</v>
      </c>
      <c r="I63572" s="1" t="s">
        <v>313</v>
      </c>
      <c r="J63572" s="1" t="s">
        <v>317</v>
      </c>
    </row>
    <row r="63573" spans="1:10" hidden="1" x14ac:dyDescent="0.3">
      <c r="A63573">
        <v>69</v>
      </c>
      <c r="B63573">
        <v>13627352</v>
      </c>
      <c r="C63573">
        <v>0</v>
      </c>
      <c r="D63573">
        <v>0</v>
      </c>
      <c r="E63573">
        <v>0</v>
      </c>
      <c r="F63573">
        <v>617.49</v>
      </c>
      <c r="G63573" s="1" t="s">
        <v>171</v>
      </c>
      <c r="H63573">
        <v>111431</v>
      </c>
      <c r="I63573" s="1" t="s">
        <v>313</v>
      </c>
      <c r="J63573" s="1" t="s">
        <v>314</v>
      </c>
    </row>
    <row r="63574" spans="1:10" hidden="1" x14ac:dyDescent="0.3">
      <c r="A63574">
        <v>69</v>
      </c>
      <c r="B63574">
        <v>13626742</v>
      </c>
      <c r="C63574">
        <v>-229.19</v>
      </c>
      <c r="D63574">
        <v>-229.19</v>
      </c>
      <c r="E63574">
        <v>0</v>
      </c>
      <c r="F63574">
        <v>1121.67</v>
      </c>
      <c r="G63574" s="1" t="s">
        <v>298</v>
      </c>
      <c r="H63574">
        <v>193210</v>
      </c>
      <c r="I63574" s="1" t="s">
        <v>332</v>
      </c>
      <c r="J63574" s="1" t="s">
        <v>337</v>
      </c>
    </row>
    <row r="63575" spans="1:10" hidden="1" x14ac:dyDescent="0.3">
      <c r="A63575">
        <v>69</v>
      </c>
      <c r="B63575">
        <v>13630032</v>
      </c>
      <c r="C63575">
        <v>-88.95</v>
      </c>
      <c r="D63575">
        <v>-88.95</v>
      </c>
      <c r="E63575">
        <v>0</v>
      </c>
      <c r="F63575">
        <v>88.95</v>
      </c>
      <c r="G63575" s="1" t="s">
        <v>81</v>
      </c>
      <c r="H63575">
        <v>0</v>
      </c>
      <c r="I63575" s="1" t="s">
        <v>316</v>
      </c>
      <c r="J63575" s="1" t="s">
        <v>317</v>
      </c>
    </row>
    <row r="63576" spans="1:10" hidden="1" x14ac:dyDescent="0.3">
      <c r="A63576">
        <v>69</v>
      </c>
      <c r="B63576">
        <v>13631952</v>
      </c>
      <c r="C63576">
        <v>-248.96</v>
      </c>
      <c r="D63576">
        <v>-248.96</v>
      </c>
      <c r="E63576">
        <v>0</v>
      </c>
      <c r="F63576">
        <v>224.3</v>
      </c>
      <c r="G63576" s="1" t="s">
        <v>99</v>
      </c>
      <c r="H63576">
        <v>154631</v>
      </c>
      <c r="I63576" s="1" t="s">
        <v>313</v>
      </c>
      <c r="J63576" s="1" t="s">
        <v>337</v>
      </c>
    </row>
    <row r="63577" spans="1:10" hidden="1" x14ac:dyDescent="0.3">
      <c r="A63577">
        <v>69</v>
      </c>
      <c r="B63577">
        <v>13633772</v>
      </c>
      <c r="C63577">
        <v>54.76</v>
      </c>
      <c r="D63577">
        <v>54.76</v>
      </c>
      <c r="E63577">
        <v>0</v>
      </c>
      <c r="F63577">
        <v>90.51</v>
      </c>
      <c r="G63577" s="1" t="s">
        <v>191</v>
      </c>
      <c r="H63577">
        <v>195713</v>
      </c>
      <c r="I63577" s="1" t="s">
        <v>313</v>
      </c>
      <c r="J63577" s="1" t="s">
        <v>331</v>
      </c>
    </row>
    <row r="63578" spans="1:10" hidden="1" x14ac:dyDescent="0.3">
      <c r="A63578">
        <v>69</v>
      </c>
      <c r="B63578">
        <v>13627642</v>
      </c>
      <c r="C63578">
        <v>-10</v>
      </c>
      <c r="D63578">
        <v>-10</v>
      </c>
      <c r="E63578">
        <v>0</v>
      </c>
      <c r="F63578">
        <v>5.24</v>
      </c>
      <c r="G63578" s="1" t="s">
        <v>151</v>
      </c>
      <c r="H63578">
        <v>235959</v>
      </c>
      <c r="I63578" s="1" t="s">
        <v>318</v>
      </c>
      <c r="J63578" s="1" t="s">
        <v>326</v>
      </c>
    </row>
    <row r="63579" spans="1:10" hidden="1" x14ac:dyDescent="0.3">
      <c r="A63579">
        <v>69</v>
      </c>
      <c r="B63579">
        <v>4561143213633830</v>
      </c>
      <c r="C63579">
        <v>0</v>
      </c>
      <c r="D63579">
        <v>0</v>
      </c>
      <c r="E63579">
        <v>0</v>
      </c>
      <c r="F63579">
        <v>0</v>
      </c>
      <c r="G63579" s="1" t="s">
        <v>195</v>
      </c>
      <c r="H63579">
        <v>130029</v>
      </c>
      <c r="I63579" s="1" t="s">
        <v>332</v>
      </c>
      <c r="J63579" s="1" t="s">
        <v>314</v>
      </c>
    </row>
    <row r="63580" spans="1:10" hidden="1" x14ac:dyDescent="0.3">
      <c r="A63580">
        <v>69</v>
      </c>
      <c r="B63580">
        <v>13633912</v>
      </c>
      <c r="C63580">
        <v>-30.01</v>
      </c>
      <c r="D63580">
        <v>-30.01</v>
      </c>
      <c r="E63580">
        <v>0</v>
      </c>
      <c r="F63580">
        <v>610.66</v>
      </c>
      <c r="G63580" s="1" t="s">
        <v>212</v>
      </c>
      <c r="H63580">
        <v>0</v>
      </c>
      <c r="I63580" s="1" t="s">
        <v>316</v>
      </c>
      <c r="J63580" s="1" t="s">
        <v>317</v>
      </c>
    </row>
    <row r="63581" spans="1:10" hidden="1" x14ac:dyDescent="0.3">
      <c r="A63581">
        <v>69</v>
      </c>
      <c r="B63581">
        <v>13629392</v>
      </c>
      <c r="C63581">
        <v>-286.3</v>
      </c>
      <c r="D63581">
        <v>-286.3</v>
      </c>
      <c r="E63581">
        <v>0</v>
      </c>
      <c r="F63581">
        <v>48.65</v>
      </c>
      <c r="G63581" s="1" t="s">
        <v>385</v>
      </c>
      <c r="H63581">
        <v>340</v>
      </c>
      <c r="I63581" s="1" t="s">
        <v>332</v>
      </c>
      <c r="J63581" s="1" t="s">
        <v>337</v>
      </c>
    </row>
    <row r="63582" spans="1:10" hidden="1" x14ac:dyDescent="0.3">
      <c r="A63582">
        <v>69</v>
      </c>
      <c r="B63582">
        <v>4561143213625090</v>
      </c>
      <c r="C63582">
        <v>-67.099999999999994</v>
      </c>
      <c r="D63582">
        <v>-67.099999999999994</v>
      </c>
      <c r="E63582">
        <v>0</v>
      </c>
      <c r="F63582">
        <v>-1044.72</v>
      </c>
      <c r="G63582" s="1" t="s">
        <v>342</v>
      </c>
      <c r="H63582">
        <v>101407</v>
      </c>
      <c r="I63582" s="1" t="s">
        <v>321</v>
      </c>
      <c r="J63582" s="1" t="s">
        <v>322</v>
      </c>
    </row>
    <row r="63583" spans="1:10" hidden="1" x14ac:dyDescent="0.3">
      <c r="A63583">
        <v>69</v>
      </c>
      <c r="B63583">
        <v>13631302</v>
      </c>
      <c r="C63583">
        <v>-20.11</v>
      </c>
      <c r="D63583">
        <v>-20.11</v>
      </c>
      <c r="E63583">
        <v>0</v>
      </c>
      <c r="F63583">
        <v>19.899999999999999</v>
      </c>
      <c r="G63583" s="1" t="s">
        <v>113</v>
      </c>
      <c r="H63583">
        <v>0</v>
      </c>
      <c r="I63583" s="1" t="s">
        <v>316</v>
      </c>
      <c r="J63583" s="1" t="s">
        <v>317</v>
      </c>
    </row>
    <row r="63584" spans="1:10" hidden="1" x14ac:dyDescent="0.3">
      <c r="A63584">
        <v>69</v>
      </c>
      <c r="B63584">
        <v>4561143213628880</v>
      </c>
      <c r="C63584">
        <v>-236.12</v>
      </c>
      <c r="D63584">
        <v>-236.12</v>
      </c>
      <c r="E63584">
        <v>0</v>
      </c>
      <c r="F63584">
        <v>-2817.9</v>
      </c>
      <c r="G63584" s="1" t="s">
        <v>123</v>
      </c>
      <c r="H63584">
        <v>42548</v>
      </c>
      <c r="I63584" s="1" t="s">
        <v>321</v>
      </c>
      <c r="J63584" s="1" t="s">
        <v>322</v>
      </c>
    </row>
    <row r="63585" spans="1:10" hidden="1" x14ac:dyDescent="0.3">
      <c r="A63585">
        <v>69</v>
      </c>
      <c r="B63585">
        <v>13626632</v>
      </c>
      <c r="C63585">
        <v>0</v>
      </c>
      <c r="D63585">
        <v>0</v>
      </c>
      <c r="E63585">
        <v>0</v>
      </c>
      <c r="F63585">
        <v>348.25</v>
      </c>
      <c r="G63585" s="1" t="s">
        <v>186</v>
      </c>
      <c r="H63585">
        <v>123245</v>
      </c>
      <c r="I63585" s="1" t="s">
        <v>313</v>
      </c>
      <c r="J63585" s="1" t="s">
        <v>314</v>
      </c>
    </row>
    <row r="63586" spans="1:10" hidden="1" x14ac:dyDescent="0.3">
      <c r="A63586">
        <v>69</v>
      </c>
      <c r="B63586">
        <v>13632432</v>
      </c>
      <c r="C63586">
        <v>-37.1</v>
      </c>
      <c r="D63586">
        <v>-37.1</v>
      </c>
      <c r="E63586">
        <v>0</v>
      </c>
      <c r="F63586">
        <v>37.11</v>
      </c>
      <c r="G63586" s="1" t="s">
        <v>300</v>
      </c>
      <c r="H63586">
        <v>111726</v>
      </c>
      <c r="I63586" s="1" t="s">
        <v>324</v>
      </c>
      <c r="J63586" s="1" t="s">
        <v>337</v>
      </c>
    </row>
    <row r="63587" spans="1:10" hidden="1" x14ac:dyDescent="0.3">
      <c r="A63587">
        <v>69</v>
      </c>
      <c r="B63587">
        <v>13629632</v>
      </c>
      <c r="C63587">
        <v>-69.91</v>
      </c>
      <c r="D63587">
        <v>-69.91</v>
      </c>
      <c r="E63587">
        <v>0</v>
      </c>
      <c r="F63587">
        <v>249.05</v>
      </c>
      <c r="G63587" s="1" t="s">
        <v>48</v>
      </c>
      <c r="H63587">
        <v>0</v>
      </c>
      <c r="I63587" s="1" t="s">
        <v>316</v>
      </c>
      <c r="J63587" s="1" t="s">
        <v>317</v>
      </c>
    </row>
    <row r="63588" spans="1:10" hidden="1" x14ac:dyDescent="0.3">
      <c r="A63588">
        <v>69</v>
      </c>
      <c r="B63588">
        <v>13629282</v>
      </c>
      <c r="C63588">
        <v>-0.15</v>
      </c>
      <c r="D63588">
        <v>-0.15</v>
      </c>
      <c r="E63588">
        <v>0</v>
      </c>
      <c r="F63588">
        <v>21.1</v>
      </c>
      <c r="G63588" s="1" t="s">
        <v>387</v>
      </c>
      <c r="H63588">
        <v>0</v>
      </c>
      <c r="I63588" s="1" t="s">
        <v>318</v>
      </c>
      <c r="J63588" s="1" t="s">
        <v>319</v>
      </c>
    </row>
    <row r="63589" spans="1:10" hidden="1" x14ac:dyDescent="0.3">
      <c r="A63589">
        <v>69</v>
      </c>
      <c r="B63589">
        <v>13632662</v>
      </c>
      <c r="C63589">
        <v>-19.61</v>
      </c>
      <c r="D63589">
        <v>-19.61</v>
      </c>
      <c r="E63589">
        <v>0</v>
      </c>
      <c r="F63589">
        <v>19.61</v>
      </c>
      <c r="G63589" s="1" t="s">
        <v>265</v>
      </c>
      <c r="H63589">
        <v>0</v>
      </c>
      <c r="I63589" s="1" t="s">
        <v>316</v>
      </c>
      <c r="J63589" s="1" t="s">
        <v>317</v>
      </c>
    </row>
    <row r="63590" spans="1:10" hidden="1" x14ac:dyDescent="0.3">
      <c r="A63590">
        <v>69</v>
      </c>
      <c r="B63590">
        <v>13626942</v>
      </c>
      <c r="C63590">
        <v>0</v>
      </c>
      <c r="D63590">
        <v>0</v>
      </c>
      <c r="E63590">
        <v>0</v>
      </c>
      <c r="F63590">
        <v>772.88</v>
      </c>
      <c r="G63590" s="1" t="s">
        <v>130</v>
      </c>
      <c r="H63590">
        <v>74622</v>
      </c>
      <c r="I63590" s="1" t="s">
        <v>332</v>
      </c>
      <c r="J63590" s="1" t="s">
        <v>314</v>
      </c>
    </row>
    <row r="63591" spans="1:10" hidden="1" x14ac:dyDescent="0.3">
      <c r="A63591">
        <v>69</v>
      </c>
      <c r="B63591">
        <v>13632982</v>
      </c>
      <c r="C63591">
        <v>-117.09</v>
      </c>
      <c r="D63591">
        <v>-117.09</v>
      </c>
      <c r="E63591">
        <v>0</v>
      </c>
      <c r="F63591">
        <v>117.1</v>
      </c>
      <c r="G63591" s="1" t="s">
        <v>287</v>
      </c>
      <c r="H63591">
        <v>0</v>
      </c>
      <c r="I63591" s="1" t="s">
        <v>316</v>
      </c>
      <c r="J63591" s="1" t="s">
        <v>317</v>
      </c>
    </row>
    <row r="63592" spans="1:10" hidden="1" x14ac:dyDescent="0.3">
      <c r="A63592">
        <v>69</v>
      </c>
      <c r="B63592">
        <v>13633422</v>
      </c>
      <c r="C63592">
        <v>-12.12</v>
      </c>
      <c r="D63592">
        <v>-12.12</v>
      </c>
      <c r="E63592">
        <v>0</v>
      </c>
      <c r="F63592">
        <v>12.12</v>
      </c>
      <c r="G63592" s="1" t="s">
        <v>101</v>
      </c>
      <c r="H63592">
        <v>0</v>
      </c>
      <c r="I63592" s="1" t="s">
        <v>316</v>
      </c>
      <c r="J63592" s="1" t="s">
        <v>317</v>
      </c>
    </row>
    <row r="63593" spans="1:10" hidden="1" x14ac:dyDescent="0.3">
      <c r="A63593">
        <v>69</v>
      </c>
      <c r="B63593">
        <v>13630462</v>
      </c>
      <c r="C63593">
        <v>-204.31</v>
      </c>
      <c r="D63593">
        <v>-204.31</v>
      </c>
      <c r="E63593">
        <v>0</v>
      </c>
      <c r="F63593">
        <v>1900.87</v>
      </c>
      <c r="G63593" s="1" t="s">
        <v>279</v>
      </c>
      <c r="H63593">
        <v>151457</v>
      </c>
      <c r="I63593" s="1" t="s">
        <v>320</v>
      </c>
      <c r="J63593" s="1" t="s">
        <v>337</v>
      </c>
    </row>
    <row r="63594" spans="1:10" hidden="1" x14ac:dyDescent="0.3">
      <c r="A63594">
        <v>69</v>
      </c>
      <c r="B63594">
        <v>13634352</v>
      </c>
      <c r="C63594">
        <v>0.84</v>
      </c>
      <c r="D63594">
        <v>0</v>
      </c>
      <c r="E63594">
        <v>0.84</v>
      </c>
      <c r="F63594">
        <v>668.91</v>
      </c>
      <c r="G63594" s="1" t="s">
        <v>289</v>
      </c>
      <c r="H63594">
        <v>235959</v>
      </c>
      <c r="I63594" s="1" t="s">
        <v>318</v>
      </c>
      <c r="J63594" s="1" t="s">
        <v>329</v>
      </c>
    </row>
    <row r="63595" spans="1:10" hidden="1" x14ac:dyDescent="0.3">
      <c r="A63595">
        <v>69</v>
      </c>
      <c r="B63595">
        <v>13634042</v>
      </c>
      <c r="C63595">
        <v>-0.15</v>
      </c>
      <c r="D63595">
        <v>-0.15</v>
      </c>
      <c r="E63595">
        <v>0</v>
      </c>
      <c r="F63595">
        <v>20.11</v>
      </c>
      <c r="G63595" s="1" t="s">
        <v>127</v>
      </c>
      <c r="H63595">
        <v>0</v>
      </c>
      <c r="I63595" s="1" t="s">
        <v>318</v>
      </c>
      <c r="J63595" s="1" t="s">
        <v>319</v>
      </c>
    </row>
    <row r="63596" spans="1:10" hidden="1" x14ac:dyDescent="0.3">
      <c r="A63596">
        <v>69</v>
      </c>
      <c r="B63596">
        <v>13625102</v>
      </c>
      <c r="C63596">
        <v>-91.88</v>
      </c>
      <c r="D63596">
        <v>-91.88</v>
      </c>
      <c r="E63596">
        <v>0</v>
      </c>
      <c r="F63596">
        <v>91.88</v>
      </c>
      <c r="G63596" s="1" t="s">
        <v>150</v>
      </c>
      <c r="H63596">
        <v>13846</v>
      </c>
      <c r="I63596" s="1" t="s">
        <v>313</v>
      </c>
      <c r="J63596" s="1" t="s">
        <v>337</v>
      </c>
    </row>
    <row r="63597" spans="1:10" hidden="1" x14ac:dyDescent="0.3">
      <c r="A63597">
        <v>69</v>
      </c>
      <c r="B63597">
        <v>13628962</v>
      </c>
      <c r="C63597">
        <v>0</v>
      </c>
      <c r="D63597">
        <v>0</v>
      </c>
      <c r="E63597">
        <v>0</v>
      </c>
      <c r="F63597">
        <v>141.16999999999999</v>
      </c>
      <c r="G63597" s="1" t="s">
        <v>374</v>
      </c>
      <c r="H63597">
        <v>154935</v>
      </c>
      <c r="I63597" s="1" t="s">
        <v>313</v>
      </c>
      <c r="J63597" s="1" t="s">
        <v>314</v>
      </c>
    </row>
    <row r="63598" spans="1:10" hidden="1" x14ac:dyDescent="0.3">
      <c r="A63598">
        <v>69</v>
      </c>
      <c r="B63598">
        <v>13624842</v>
      </c>
      <c r="C63598">
        <v>-101.17</v>
      </c>
      <c r="D63598">
        <v>-101.17</v>
      </c>
      <c r="E63598">
        <v>0</v>
      </c>
      <c r="F63598">
        <v>109.18</v>
      </c>
      <c r="G63598" s="1" t="s">
        <v>193</v>
      </c>
      <c r="H63598">
        <v>213234</v>
      </c>
      <c r="I63598" s="1" t="s">
        <v>321</v>
      </c>
      <c r="J63598" s="1" t="s">
        <v>337</v>
      </c>
    </row>
    <row r="63599" spans="1:10" hidden="1" x14ac:dyDescent="0.3">
      <c r="A63599">
        <v>69</v>
      </c>
      <c r="B63599">
        <v>13626322</v>
      </c>
      <c r="C63599">
        <v>-452.93</v>
      </c>
      <c r="D63599">
        <v>-452.93</v>
      </c>
      <c r="E63599">
        <v>0</v>
      </c>
      <c r="F63599">
        <v>853.27</v>
      </c>
      <c r="G63599" s="1" t="s">
        <v>213</v>
      </c>
      <c r="H63599">
        <v>162036</v>
      </c>
      <c r="I63599" s="1" t="s">
        <v>313</v>
      </c>
      <c r="J63599" s="1" t="s">
        <v>337</v>
      </c>
    </row>
    <row r="63600" spans="1:10" hidden="1" x14ac:dyDescent="0.3">
      <c r="A63600">
        <v>69</v>
      </c>
      <c r="B63600">
        <v>13629322</v>
      </c>
      <c r="C63600">
        <v>0</v>
      </c>
      <c r="D63600">
        <v>0</v>
      </c>
      <c r="E63600">
        <v>0</v>
      </c>
      <c r="F63600">
        <v>41.52</v>
      </c>
      <c r="G63600" s="1" t="s">
        <v>252</v>
      </c>
      <c r="H63600">
        <v>91008</v>
      </c>
      <c r="I63600" s="1" t="s">
        <v>315</v>
      </c>
      <c r="J63600" s="1" t="s">
        <v>314</v>
      </c>
    </row>
    <row r="63601" spans="1:10" hidden="1" x14ac:dyDescent="0.3">
      <c r="A63601">
        <v>69</v>
      </c>
      <c r="B63601">
        <v>4561143213632180</v>
      </c>
      <c r="C63601">
        <v>-3.42</v>
      </c>
      <c r="D63601">
        <v>-3.42</v>
      </c>
      <c r="E63601">
        <v>0</v>
      </c>
      <c r="F63601">
        <v>-1100</v>
      </c>
      <c r="G63601" s="1" t="s">
        <v>224</v>
      </c>
      <c r="H63601">
        <v>63012</v>
      </c>
      <c r="I63601" s="1" t="s">
        <v>321</v>
      </c>
      <c r="J63601" s="1" t="s">
        <v>322</v>
      </c>
    </row>
    <row r="63602" spans="1:10" hidden="1" x14ac:dyDescent="0.3">
      <c r="A63602">
        <v>69</v>
      </c>
      <c r="B63602">
        <v>13633332</v>
      </c>
      <c r="C63602">
        <v>-0.15</v>
      </c>
      <c r="D63602">
        <v>-0.15</v>
      </c>
      <c r="E63602">
        <v>0</v>
      </c>
      <c r="F63602">
        <v>111.24</v>
      </c>
      <c r="G63602" s="1" t="s">
        <v>81</v>
      </c>
      <c r="H63602">
        <v>0</v>
      </c>
      <c r="I63602" s="1" t="s">
        <v>318</v>
      </c>
      <c r="J63602" s="1" t="s">
        <v>319</v>
      </c>
    </row>
    <row r="63603" spans="1:10" hidden="1" x14ac:dyDescent="0.3">
      <c r="A63603">
        <v>69</v>
      </c>
      <c r="B63603">
        <v>13634922</v>
      </c>
      <c r="C63603">
        <v>0</v>
      </c>
      <c r="D63603">
        <v>0</v>
      </c>
      <c r="E63603">
        <v>0</v>
      </c>
      <c r="F63603">
        <v>15.24</v>
      </c>
      <c r="G63603" s="1" t="s">
        <v>404</v>
      </c>
      <c r="H63603">
        <v>213356</v>
      </c>
      <c r="I63603" s="1" t="s">
        <v>332</v>
      </c>
      <c r="J63603" s="1" t="s">
        <v>314</v>
      </c>
    </row>
    <row r="63604" spans="1:10" hidden="1" x14ac:dyDescent="0.3">
      <c r="A63604">
        <v>69</v>
      </c>
      <c r="B63604">
        <v>4561143213628160</v>
      </c>
      <c r="C63604">
        <v>-63.26</v>
      </c>
      <c r="D63604">
        <v>-63.26</v>
      </c>
      <c r="E63604">
        <v>0</v>
      </c>
      <c r="F63604">
        <v>-630.22</v>
      </c>
      <c r="G63604" s="1" t="s">
        <v>176</v>
      </c>
      <c r="H63604">
        <v>105031</v>
      </c>
      <c r="I63604" s="1" t="s">
        <v>321</v>
      </c>
      <c r="J63604" s="1" t="s">
        <v>322</v>
      </c>
    </row>
    <row r="63605" spans="1:10" hidden="1" x14ac:dyDescent="0.3">
      <c r="A63605">
        <v>69</v>
      </c>
      <c r="B63605">
        <v>13630822</v>
      </c>
      <c r="C63605">
        <v>287.57</v>
      </c>
      <c r="D63605">
        <v>287.57</v>
      </c>
      <c r="E63605">
        <v>0</v>
      </c>
      <c r="F63605">
        <v>293.91000000000003</v>
      </c>
      <c r="G63605" s="1" t="s">
        <v>147</v>
      </c>
      <c r="H63605">
        <v>143913</v>
      </c>
      <c r="I63605" s="1" t="s">
        <v>321</v>
      </c>
      <c r="J63605" s="1" t="s">
        <v>331</v>
      </c>
    </row>
    <row r="63606" spans="1:10" hidden="1" x14ac:dyDescent="0.3">
      <c r="A63606">
        <v>69</v>
      </c>
      <c r="B63606">
        <v>13632542</v>
      </c>
      <c r="C63606">
        <v>129.05000000000001</v>
      </c>
      <c r="D63606">
        <v>129.05000000000001</v>
      </c>
      <c r="E63606">
        <v>0</v>
      </c>
      <c r="F63606">
        <v>143.99</v>
      </c>
      <c r="G63606" s="1" t="s">
        <v>285</v>
      </c>
      <c r="H63606">
        <v>0</v>
      </c>
      <c r="I63606" s="1" t="s">
        <v>330</v>
      </c>
      <c r="J63606" s="1" t="s">
        <v>331</v>
      </c>
    </row>
    <row r="63607" spans="1:10" hidden="1" x14ac:dyDescent="0.3">
      <c r="A63607">
        <v>69</v>
      </c>
      <c r="B63607">
        <v>13628102</v>
      </c>
      <c r="C63607">
        <v>-21.61</v>
      </c>
      <c r="D63607">
        <v>-21.61</v>
      </c>
      <c r="E63607">
        <v>0</v>
      </c>
      <c r="F63607">
        <v>21.6</v>
      </c>
      <c r="G63607" s="1" t="s">
        <v>359</v>
      </c>
      <c r="H63607">
        <v>63240</v>
      </c>
      <c r="I63607" s="1" t="s">
        <v>315</v>
      </c>
      <c r="J63607" s="1" t="s">
        <v>337</v>
      </c>
    </row>
    <row r="63608" spans="1:10" hidden="1" x14ac:dyDescent="0.3">
      <c r="A63608">
        <v>69</v>
      </c>
      <c r="B63608">
        <v>13625882</v>
      </c>
      <c r="C63608">
        <v>0</v>
      </c>
      <c r="D63608">
        <v>0</v>
      </c>
      <c r="E63608">
        <v>0</v>
      </c>
      <c r="F63608">
        <v>267.17</v>
      </c>
      <c r="G63608" s="1" t="s">
        <v>372</v>
      </c>
      <c r="H63608">
        <v>55804</v>
      </c>
      <c r="I63608" s="1" t="s">
        <v>313</v>
      </c>
      <c r="J63608" s="1" t="s">
        <v>314</v>
      </c>
    </row>
    <row r="63609" spans="1:10" hidden="1" x14ac:dyDescent="0.3">
      <c r="A63609">
        <v>69</v>
      </c>
      <c r="B63609">
        <v>13632702</v>
      </c>
      <c r="C63609">
        <v>-195.01</v>
      </c>
      <c r="D63609">
        <v>-195.01</v>
      </c>
      <c r="E63609">
        <v>0</v>
      </c>
      <c r="F63609">
        <v>33.200000000000003</v>
      </c>
      <c r="G63609" s="1" t="s">
        <v>246</v>
      </c>
      <c r="H63609">
        <v>0</v>
      </c>
      <c r="I63609" s="1" t="s">
        <v>316</v>
      </c>
      <c r="J63609" s="1" t="s">
        <v>317</v>
      </c>
    </row>
    <row r="63610" spans="1:10" hidden="1" x14ac:dyDescent="0.3">
      <c r="A63610">
        <v>69</v>
      </c>
      <c r="B63610">
        <v>4561143213632410</v>
      </c>
      <c r="C63610">
        <v>-237.02</v>
      </c>
      <c r="D63610">
        <v>-237.02</v>
      </c>
      <c r="E63610">
        <v>0</v>
      </c>
      <c r="F63610">
        <v>-1220.27</v>
      </c>
      <c r="G63610" s="1" t="s">
        <v>207</v>
      </c>
      <c r="H63610">
        <v>210255</v>
      </c>
      <c r="I63610" s="1" t="s">
        <v>321</v>
      </c>
      <c r="J63610" s="1" t="s">
        <v>322</v>
      </c>
    </row>
    <row r="63611" spans="1:10" hidden="1" x14ac:dyDescent="0.3">
      <c r="A63611">
        <v>69</v>
      </c>
      <c r="B63611">
        <v>13628532</v>
      </c>
      <c r="C63611">
        <v>-359.28</v>
      </c>
      <c r="D63611">
        <v>-359.28</v>
      </c>
      <c r="E63611">
        <v>0</v>
      </c>
      <c r="F63611">
        <v>2590.4899999999998</v>
      </c>
      <c r="G63611" s="1" t="s">
        <v>68</v>
      </c>
      <c r="H63611">
        <v>120647</v>
      </c>
      <c r="I63611" s="1" t="s">
        <v>320</v>
      </c>
      <c r="J63611" s="1" t="s">
        <v>317</v>
      </c>
    </row>
    <row r="63612" spans="1:10" hidden="1" x14ac:dyDescent="0.3">
      <c r="A63612">
        <v>69</v>
      </c>
      <c r="B63612">
        <v>13630582</v>
      </c>
      <c r="C63612">
        <v>655.44</v>
      </c>
      <c r="D63612">
        <v>655.44</v>
      </c>
      <c r="E63612">
        <v>0</v>
      </c>
      <c r="F63612">
        <v>808.87</v>
      </c>
      <c r="G63612" s="1" t="s">
        <v>78</v>
      </c>
      <c r="H63612">
        <v>83225</v>
      </c>
      <c r="I63612" s="1" t="s">
        <v>313</v>
      </c>
      <c r="J63612" s="1" t="s">
        <v>331</v>
      </c>
    </row>
    <row r="63613" spans="1:10" hidden="1" x14ac:dyDescent="0.3">
      <c r="A63613">
        <v>69</v>
      </c>
      <c r="B63613">
        <v>13625092</v>
      </c>
      <c r="C63613">
        <v>-58.65</v>
      </c>
      <c r="D63613">
        <v>-58.65</v>
      </c>
      <c r="E63613">
        <v>0</v>
      </c>
      <c r="F63613">
        <v>58.65</v>
      </c>
      <c r="G63613" s="1" t="s">
        <v>390</v>
      </c>
      <c r="H63613">
        <v>30032</v>
      </c>
      <c r="I63613" s="1" t="s">
        <v>332</v>
      </c>
      <c r="J63613" s="1" t="s">
        <v>337</v>
      </c>
    </row>
    <row r="63614" spans="1:10" hidden="1" x14ac:dyDescent="0.3">
      <c r="A63614">
        <v>69</v>
      </c>
      <c r="B63614">
        <v>13634482</v>
      </c>
      <c r="C63614">
        <v>-91.54</v>
      </c>
      <c r="D63614">
        <v>-91.54</v>
      </c>
      <c r="E63614">
        <v>0</v>
      </c>
      <c r="F63614">
        <v>936.01</v>
      </c>
      <c r="G63614" s="1" t="s">
        <v>278</v>
      </c>
      <c r="H63614">
        <v>0</v>
      </c>
      <c r="I63614" s="1" t="s">
        <v>316</v>
      </c>
      <c r="J63614" s="1" t="s">
        <v>317</v>
      </c>
    </row>
    <row r="63615" spans="1:10" hidden="1" x14ac:dyDescent="0.3">
      <c r="A63615">
        <v>69</v>
      </c>
      <c r="B63615">
        <v>13628882</v>
      </c>
      <c r="C63615">
        <v>0</v>
      </c>
      <c r="D63615">
        <v>0</v>
      </c>
      <c r="E63615">
        <v>0</v>
      </c>
      <c r="F63615">
        <v>5335.43</v>
      </c>
      <c r="G63615" s="1" t="s">
        <v>101</v>
      </c>
      <c r="H63615">
        <v>80930</v>
      </c>
      <c r="I63615" s="1" t="s">
        <v>313</v>
      </c>
      <c r="J63615" s="1" t="s">
        <v>314</v>
      </c>
    </row>
    <row r="63616" spans="1:10" hidden="1" x14ac:dyDescent="0.3">
      <c r="A63616">
        <v>69</v>
      </c>
      <c r="B63616">
        <v>13628752</v>
      </c>
      <c r="C63616">
        <v>-94.4</v>
      </c>
      <c r="D63616">
        <v>-94.4</v>
      </c>
      <c r="E63616">
        <v>0</v>
      </c>
      <c r="F63616">
        <v>0.38</v>
      </c>
      <c r="G63616" s="1" t="s">
        <v>184</v>
      </c>
      <c r="H63616">
        <v>0</v>
      </c>
      <c r="I63616" s="1" t="s">
        <v>316</v>
      </c>
      <c r="J63616" s="1" t="s">
        <v>317</v>
      </c>
    </row>
    <row r="63617" spans="1:10" hidden="1" x14ac:dyDescent="0.3">
      <c r="A63617">
        <v>69</v>
      </c>
      <c r="B63617">
        <v>13631572</v>
      </c>
      <c r="C63617">
        <v>1959.74</v>
      </c>
      <c r="D63617">
        <v>1959.74</v>
      </c>
      <c r="E63617">
        <v>0</v>
      </c>
      <c r="F63617">
        <v>1988.02</v>
      </c>
      <c r="G63617" s="1" t="s">
        <v>131</v>
      </c>
      <c r="H63617">
        <v>0</v>
      </c>
      <c r="I63617" s="1" t="s">
        <v>330</v>
      </c>
      <c r="J63617" s="1" t="s">
        <v>331</v>
      </c>
    </row>
    <row r="63618" spans="1:10" hidden="1" x14ac:dyDescent="0.3">
      <c r="A63618">
        <v>69</v>
      </c>
      <c r="B63618">
        <v>13627402</v>
      </c>
      <c r="C63618">
        <v>0</v>
      </c>
      <c r="D63618">
        <v>0</v>
      </c>
      <c r="E63618">
        <v>0</v>
      </c>
      <c r="F63618">
        <v>32.590000000000003</v>
      </c>
      <c r="G63618" s="1" t="s">
        <v>265</v>
      </c>
      <c r="H63618">
        <v>95020</v>
      </c>
      <c r="I63618" s="1" t="s">
        <v>313</v>
      </c>
      <c r="J63618" s="1" t="s">
        <v>314</v>
      </c>
    </row>
    <row r="63619" spans="1:10" hidden="1" x14ac:dyDescent="0.3">
      <c r="A63619">
        <v>69</v>
      </c>
      <c r="B63619">
        <v>13626202</v>
      </c>
      <c r="C63619">
        <v>-28.58</v>
      </c>
      <c r="D63619">
        <v>-28.58</v>
      </c>
      <c r="E63619">
        <v>0</v>
      </c>
      <c r="F63619">
        <v>28.59</v>
      </c>
      <c r="G63619" s="1" t="s">
        <v>287</v>
      </c>
      <c r="H63619">
        <v>0</v>
      </c>
      <c r="I63619" s="1" t="s">
        <v>316</v>
      </c>
      <c r="J63619" s="1" t="s">
        <v>317</v>
      </c>
    </row>
    <row r="63620" spans="1:10" hidden="1" x14ac:dyDescent="0.3">
      <c r="A63620">
        <v>69</v>
      </c>
      <c r="B63620">
        <v>13633112</v>
      </c>
      <c r="C63620">
        <v>0</v>
      </c>
      <c r="D63620">
        <v>0</v>
      </c>
      <c r="E63620">
        <v>0</v>
      </c>
      <c r="F63620">
        <v>38.369999999999997</v>
      </c>
      <c r="G63620" s="1" t="s">
        <v>345</v>
      </c>
      <c r="H63620">
        <v>80624</v>
      </c>
      <c r="I63620" s="1" t="s">
        <v>313</v>
      </c>
      <c r="J63620" s="1" t="s">
        <v>314</v>
      </c>
    </row>
    <row r="63621" spans="1:10" hidden="1" x14ac:dyDescent="0.3">
      <c r="A63621">
        <v>69</v>
      </c>
      <c r="B63621">
        <v>13628092</v>
      </c>
      <c r="C63621">
        <v>-10</v>
      </c>
      <c r="D63621">
        <v>-10</v>
      </c>
      <c r="E63621">
        <v>0</v>
      </c>
      <c r="F63621">
        <v>1840.63</v>
      </c>
      <c r="G63621" s="1" t="s">
        <v>42</v>
      </c>
      <c r="H63621">
        <v>235959</v>
      </c>
      <c r="I63621" s="1" t="s">
        <v>318</v>
      </c>
      <c r="J63621" s="1" t="s">
        <v>326</v>
      </c>
    </row>
    <row r="63622" spans="1:10" hidden="1" x14ac:dyDescent="0.3">
      <c r="A63622">
        <v>69</v>
      </c>
      <c r="B63622">
        <v>4561143213632960</v>
      </c>
      <c r="C63622">
        <v>-177.18</v>
      </c>
      <c r="D63622">
        <v>-177.18</v>
      </c>
      <c r="E63622">
        <v>0</v>
      </c>
      <c r="F63622">
        <v>-1138.24</v>
      </c>
      <c r="G63622" s="1" t="s">
        <v>264</v>
      </c>
      <c r="H63622">
        <v>135417</v>
      </c>
      <c r="I63622" s="1" t="s">
        <v>321</v>
      </c>
      <c r="J63622" s="1" t="s">
        <v>322</v>
      </c>
    </row>
    <row r="63623" spans="1:10" hidden="1" x14ac:dyDescent="0.3">
      <c r="A63623">
        <v>69</v>
      </c>
      <c r="B63623">
        <v>13631792</v>
      </c>
      <c r="C63623">
        <v>-62.65</v>
      </c>
      <c r="D63623">
        <v>-62.65</v>
      </c>
      <c r="E63623">
        <v>0</v>
      </c>
      <c r="F63623">
        <v>346.72</v>
      </c>
      <c r="G63623" s="1" t="s">
        <v>111</v>
      </c>
      <c r="H63623">
        <v>0</v>
      </c>
      <c r="I63623" s="1" t="s">
        <v>316</v>
      </c>
      <c r="J63623" s="1" t="s">
        <v>317</v>
      </c>
    </row>
    <row r="63624" spans="1:10" hidden="1" x14ac:dyDescent="0.3">
      <c r="A63624">
        <v>69</v>
      </c>
      <c r="B63624">
        <v>13625952</v>
      </c>
      <c r="C63624">
        <v>75.19</v>
      </c>
      <c r="D63624">
        <v>75.19</v>
      </c>
      <c r="E63624">
        <v>0</v>
      </c>
      <c r="F63624">
        <v>190.88</v>
      </c>
      <c r="G63624" s="1" t="s">
        <v>132</v>
      </c>
      <c r="H63624">
        <v>111436</v>
      </c>
      <c r="I63624" s="1" t="s">
        <v>313</v>
      </c>
      <c r="J63624" s="1" t="s">
        <v>331</v>
      </c>
    </row>
    <row r="63625" spans="1:10" hidden="1" x14ac:dyDescent="0.3">
      <c r="A63625">
        <v>69</v>
      </c>
      <c r="B63625">
        <v>13625692</v>
      </c>
      <c r="C63625">
        <v>-585.66</v>
      </c>
      <c r="D63625">
        <v>-585.66</v>
      </c>
      <c r="E63625">
        <v>0</v>
      </c>
      <c r="F63625">
        <v>1339.7</v>
      </c>
      <c r="G63625" s="1" t="s">
        <v>104</v>
      </c>
      <c r="H63625">
        <v>52301</v>
      </c>
      <c r="I63625" s="1" t="s">
        <v>320</v>
      </c>
      <c r="J63625" s="1" t="s">
        <v>337</v>
      </c>
    </row>
    <row r="63626" spans="1:10" hidden="1" x14ac:dyDescent="0.3">
      <c r="A63626">
        <v>69</v>
      </c>
      <c r="B63626">
        <v>13632652</v>
      </c>
      <c r="C63626">
        <v>-26.46</v>
      </c>
      <c r="D63626">
        <v>-26.46</v>
      </c>
      <c r="E63626">
        <v>0</v>
      </c>
      <c r="F63626">
        <v>334.28</v>
      </c>
      <c r="G63626" s="1" t="s">
        <v>207</v>
      </c>
      <c r="H63626">
        <v>0</v>
      </c>
      <c r="I63626" s="1" t="s">
        <v>316</v>
      </c>
      <c r="J63626" s="1" t="s">
        <v>317</v>
      </c>
    </row>
    <row r="63627" spans="1:10" hidden="1" x14ac:dyDescent="0.3">
      <c r="A63627">
        <v>69</v>
      </c>
      <c r="B63627">
        <v>13627032</v>
      </c>
      <c r="C63627">
        <v>174.81</v>
      </c>
      <c r="D63627">
        <v>174.81</v>
      </c>
      <c r="E63627">
        <v>0</v>
      </c>
      <c r="F63627">
        <v>275.48</v>
      </c>
      <c r="G63627" s="1" t="s">
        <v>285</v>
      </c>
      <c r="H63627">
        <v>3645</v>
      </c>
      <c r="I63627" s="1" t="s">
        <v>321</v>
      </c>
      <c r="J63627" s="1" t="s">
        <v>331</v>
      </c>
    </row>
    <row r="63628" spans="1:10" hidden="1" x14ac:dyDescent="0.3">
      <c r="A63628">
        <v>69</v>
      </c>
      <c r="B63628">
        <v>4561143213631640</v>
      </c>
      <c r="C63628">
        <v>1038.8399999999999</v>
      </c>
      <c r="D63628">
        <v>1029.97</v>
      </c>
      <c r="E63628">
        <v>8.8699999999999992</v>
      </c>
      <c r="F63628">
        <v>-170.03</v>
      </c>
      <c r="G63628" s="1" t="s">
        <v>227</v>
      </c>
      <c r="H63628">
        <v>0</v>
      </c>
      <c r="I63628" s="1" t="s">
        <v>330</v>
      </c>
      <c r="J63628" s="1" t="s">
        <v>335</v>
      </c>
    </row>
    <row r="63629" spans="1:10" hidden="1" x14ac:dyDescent="0.3">
      <c r="A63629">
        <v>69</v>
      </c>
      <c r="B63629">
        <v>13625302</v>
      </c>
      <c r="C63629">
        <v>-312.58999999999997</v>
      </c>
      <c r="D63629">
        <v>-312.58999999999997</v>
      </c>
      <c r="E63629">
        <v>0</v>
      </c>
      <c r="F63629">
        <v>258.3</v>
      </c>
      <c r="G63629" s="1" t="s">
        <v>298</v>
      </c>
      <c r="H63629">
        <v>114748</v>
      </c>
      <c r="I63629" s="1" t="s">
        <v>313</v>
      </c>
      <c r="J63629" s="1" t="s">
        <v>337</v>
      </c>
    </row>
    <row r="63630" spans="1:10" hidden="1" x14ac:dyDescent="0.3">
      <c r="A63630">
        <v>69</v>
      </c>
      <c r="B63630">
        <v>13626452</v>
      </c>
      <c r="C63630">
        <v>-144.47</v>
      </c>
      <c r="D63630">
        <v>-144.47</v>
      </c>
      <c r="E63630">
        <v>0</v>
      </c>
      <c r="F63630">
        <v>75.709999999999994</v>
      </c>
      <c r="G63630" s="1" t="s">
        <v>347</v>
      </c>
      <c r="H63630">
        <v>0</v>
      </c>
      <c r="I63630" s="1" t="s">
        <v>316</v>
      </c>
      <c r="J63630" s="1" t="s">
        <v>317</v>
      </c>
    </row>
    <row r="63631" spans="1:10" hidden="1" x14ac:dyDescent="0.3">
      <c r="A63631">
        <v>69</v>
      </c>
      <c r="B63631">
        <v>13629452</v>
      </c>
      <c r="C63631">
        <v>-811.01</v>
      </c>
      <c r="D63631">
        <v>-811.01</v>
      </c>
      <c r="E63631">
        <v>0</v>
      </c>
      <c r="F63631">
        <v>28.3</v>
      </c>
      <c r="G63631" s="1" t="s">
        <v>386</v>
      </c>
      <c r="H63631">
        <v>13508</v>
      </c>
      <c r="I63631" s="1" t="s">
        <v>324</v>
      </c>
      <c r="J63631" s="1" t="s">
        <v>337</v>
      </c>
    </row>
    <row r="63632" spans="1:10" hidden="1" x14ac:dyDescent="0.3">
      <c r="A63632">
        <v>69</v>
      </c>
      <c r="B63632">
        <v>13632182</v>
      </c>
      <c r="C63632">
        <v>113.64</v>
      </c>
      <c r="D63632">
        <v>113.64</v>
      </c>
      <c r="E63632">
        <v>0</v>
      </c>
      <c r="F63632">
        <v>615.54999999999995</v>
      </c>
      <c r="G63632" s="1" t="s">
        <v>222</v>
      </c>
      <c r="H63632">
        <v>115438</v>
      </c>
      <c r="I63632" s="1" t="s">
        <v>320</v>
      </c>
      <c r="J63632" s="1" t="s">
        <v>331</v>
      </c>
    </row>
    <row r="63633" spans="1:10" hidden="1" x14ac:dyDescent="0.3">
      <c r="A63633">
        <v>69</v>
      </c>
      <c r="B63633">
        <v>13630732</v>
      </c>
      <c r="C63633">
        <v>0</v>
      </c>
      <c r="D63633">
        <v>0</v>
      </c>
      <c r="E63633">
        <v>0</v>
      </c>
      <c r="F63633">
        <v>1.28</v>
      </c>
      <c r="G63633" s="1" t="s">
        <v>255</v>
      </c>
      <c r="H63633">
        <v>101340</v>
      </c>
      <c r="I63633" s="1" t="s">
        <v>313</v>
      </c>
      <c r="J63633" s="1" t="s">
        <v>314</v>
      </c>
    </row>
    <row r="63634" spans="1:10" hidden="1" x14ac:dyDescent="0.3">
      <c r="A63634">
        <v>69</v>
      </c>
      <c r="B63634">
        <v>13633172</v>
      </c>
      <c r="C63634">
        <v>-17.97</v>
      </c>
      <c r="D63634">
        <v>-17.97</v>
      </c>
      <c r="E63634">
        <v>0</v>
      </c>
      <c r="F63634">
        <v>17.96</v>
      </c>
      <c r="G63634" s="1" t="s">
        <v>203</v>
      </c>
      <c r="H63634">
        <v>0</v>
      </c>
      <c r="I63634" s="1" t="s">
        <v>316</v>
      </c>
      <c r="J63634" s="1" t="s">
        <v>317</v>
      </c>
    </row>
    <row r="63635" spans="1:10" hidden="1" x14ac:dyDescent="0.3">
      <c r="A63635">
        <v>69</v>
      </c>
      <c r="B63635">
        <v>13629732</v>
      </c>
      <c r="C63635">
        <v>686.04</v>
      </c>
      <c r="D63635">
        <v>686.04</v>
      </c>
      <c r="E63635">
        <v>0</v>
      </c>
      <c r="F63635">
        <v>935.08</v>
      </c>
      <c r="G63635" s="1" t="s">
        <v>376</v>
      </c>
      <c r="H63635">
        <v>201231</v>
      </c>
      <c r="I63635" s="1" t="s">
        <v>313</v>
      </c>
      <c r="J63635" s="1" t="s">
        <v>331</v>
      </c>
    </row>
    <row r="63636" spans="1:10" hidden="1" x14ac:dyDescent="0.3">
      <c r="A63636">
        <v>69</v>
      </c>
      <c r="B63636">
        <v>13628162</v>
      </c>
      <c r="C63636">
        <v>-243.66</v>
      </c>
      <c r="D63636">
        <v>-243.66</v>
      </c>
      <c r="E63636">
        <v>0</v>
      </c>
      <c r="F63636">
        <v>635.16999999999996</v>
      </c>
      <c r="G63636" s="1" t="s">
        <v>90</v>
      </c>
      <c r="H63636">
        <v>142638</v>
      </c>
      <c r="I63636" s="1" t="s">
        <v>324</v>
      </c>
      <c r="J63636" s="1" t="s">
        <v>337</v>
      </c>
    </row>
    <row r="63637" spans="1:10" hidden="1" x14ac:dyDescent="0.3">
      <c r="A63637">
        <v>69</v>
      </c>
      <c r="B63637">
        <v>13625802</v>
      </c>
      <c r="C63637">
        <v>447.49</v>
      </c>
      <c r="D63637">
        <v>447.49</v>
      </c>
      <c r="E63637">
        <v>0</v>
      </c>
      <c r="F63637">
        <v>909.95</v>
      </c>
      <c r="G63637" s="1" t="s">
        <v>286</v>
      </c>
      <c r="H63637">
        <v>195916</v>
      </c>
      <c r="I63637" s="1" t="s">
        <v>320</v>
      </c>
      <c r="J63637" s="1" t="s">
        <v>331</v>
      </c>
    </row>
    <row r="63638" spans="1:10" hidden="1" x14ac:dyDescent="0.3">
      <c r="A63638">
        <v>69</v>
      </c>
      <c r="B63638">
        <v>13632412</v>
      </c>
      <c r="C63638">
        <v>-0.15</v>
      </c>
      <c r="D63638">
        <v>-0.15</v>
      </c>
      <c r="E63638">
        <v>0</v>
      </c>
      <c r="F63638">
        <v>910.24</v>
      </c>
      <c r="G63638" s="1" t="s">
        <v>258</v>
      </c>
      <c r="H63638">
        <v>0</v>
      </c>
      <c r="I63638" s="1" t="s">
        <v>318</v>
      </c>
      <c r="J63638" s="1" t="s">
        <v>319</v>
      </c>
    </row>
    <row r="63639" spans="1:10" hidden="1" x14ac:dyDescent="0.3">
      <c r="A63639">
        <v>69</v>
      </c>
      <c r="B63639">
        <v>13629612</v>
      </c>
      <c r="C63639">
        <v>-143.30000000000001</v>
      </c>
      <c r="D63639">
        <v>-143.30000000000001</v>
      </c>
      <c r="E63639">
        <v>0</v>
      </c>
      <c r="F63639">
        <v>171.8</v>
      </c>
      <c r="G63639" s="1" t="s">
        <v>351</v>
      </c>
      <c r="H63639">
        <v>0</v>
      </c>
      <c r="I63639" s="1" t="s">
        <v>316</v>
      </c>
      <c r="J63639" s="1" t="s">
        <v>317</v>
      </c>
    </row>
    <row r="63640" spans="1:10" hidden="1" x14ac:dyDescent="0.3">
      <c r="A63640">
        <v>69</v>
      </c>
      <c r="B63640">
        <v>13628302</v>
      </c>
      <c r="C63640">
        <v>-16.95</v>
      </c>
      <c r="D63640">
        <v>-16.95</v>
      </c>
      <c r="E63640">
        <v>0</v>
      </c>
      <c r="F63640">
        <v>16.95</v>
      </c>
      <c r="G63640" s="1" t="s">
        <v>273</v>
      </c>
      <c r="H63640">
        <v>0</v>
      </c>
      <c r="I63640" s="1" t="s">
        <v>316</v>
      </c>
      <c r="J63640" s="1" t="s">
        <v>317</v>
      </c>
    </row>
    <row r="63641" spans="1:10" hidden="1" x14ac:dyDescent="0.3">
      <c r="A63641">
        <v>69</v>
      </c>
      <c r="B63641">
        <v>13632232</v>
      </c>
      <c r="C63641">
        <v>201.22</v>
      </c>
      <c r="D63641">
        <v>201.22</v>
      </c>
      <c r="E63641">
        <v>0</v>
      </c>
      <c r="F63641">
        <v>501.39</v>
      </c>
      <c r="G63641" s="1" t="s">
        <v>210</v>
      </c>
      <c r="H63641">
        <v>115915</v>
      </c>
      <c r="I63641" s="1" t="s">
        <v>313</v>
      </c>
      <c r="J63641" s="1" t="s">
        <v>331</v>
      </c>
    </row>
    <row r="63642" spans="1:10" hidden="1" x14ac:dyDescent="0.3">
      <c r="A63642">
        <v>69</v>
      </c>
      <c r="B63642">
        <v>4561143213625790</v>
      </c>
      <c r="C63642">
        <v>-60</v>
      </c>
      <c r="D63642">
        <v>-60</v>
      </c>
      <c r="E63642">
        <v>0</v>
      </c>
      <c r="F63642">
        <v>-1375.89</v>
      </c>
      <c r="G63642" s="1" t="s">
        <v>140</v>
      </c>
      <c r="H63642">
        <v>101049</v>
      </c>
      <c r="I63642" s="1" t="s">
        <v>313</v>
      </c>
      <c r="J63642" s="1" t="s">
        <v>327</v>
      </c>
    </row>
    <row r="63643" spans="1:10" hidden="1" x14ac:dyDescent="0.3">
      <c r="A63643">
        <v>69</v>
      </c>
      <c r="B63643">
        <v>13627632</v>
      </c>
      <c r="C63643">
        <v>0</v>
      </c>
      <c r="D63643">
        <v>0</v>
      </c>
      <c r="E63643">
        <v>0</v>
      </c>
      <c r="F63643">
        <v>0</v>
      </c>
      <c r="G63643" s="1" t="s">
        <v>125</v>
      </c>
      <c r="H63643">
        <v>93647</v>
      </c>
      <c r="I63643" s="1" t="s">
        <v>320</v>
      </c>
      <c r="J63643" s="1" t="s">
        <v>314</v>
      </c>
    </row>
    <row r="63644" spans="1:10" hidden="1" x14ac:dyDescent="0.3">
      <c r="A63644">
        <v>69</v>
      </c>
      <c r="B63644">
        <v>13625622</v>
      </c>
      <c r="C63644">
        <v>0</v>
      </c>
      <c r="D63644">
        <v>0</v>
      </c>
      <c r="E63644">
        <v>0</v>
      </c>
      <c r="F63644">
        <v>153.44999999999999</v>
      </c>
      <c r="G63644" s="1" t="s">
        <v>235</v>
      </c>
      <c r="H63644">
        <v>233905</v>
      </c>
      <c r="I63644" s="1" t="s">
        <v>332</v>
      </c>
      <c r="J63644" s="1" t="s">
        <v>314</v>
      </c>
    </row>
    <row r="63645" spans="1:10" hidden="1" x14ac:dyDescent="0.3">
      <c r="A63645">
        <v>69</v>
      </c>
      <c r="B63645">
        <v>13626072</v>
      </c>
      <c r="C63645">
        <v>-20.6</v>
      </c>
      <c r="D63645">
        <v>-20.6</v>
      </c>
      <c r="E63645">
        <v>0</v>
      </c>
      <c r="F63645">
        <v>20.6</v>
      </c>
      <c r="G63645" s="1" t="s">
        <v>101</v>
      </c>
      <c r="H63645">
        <v>0</v>
      </c>
      <c r="I63645" s="1" t="s">
        <v>316</v>
      </c>
      <c r="J63645" s="1" t="s">
        <v>317</v>
      </c>
    </row>
    <row r="63646" spans="1:10" hidden="1" x14ac:dyDescent="0.3">
      <c r="A63646">
        <v>69</v>
      </c>
      <c r="B63646">
        <v>13630262</v>
      </c>
      <c r="C63646">
        <v>-0.15</v>
      </c>
      <c r="D63646">
        <v>-0.15</v>
      </c>
      <c r="E63646">
        <v>0</v>
      </c>
      <c r="F63646">
        <v>1153.3599999999999</v>
      </c>
      <c r="G63646" s="1" t="s">
        <v>82</v>
      </c>
      <c r="H63646">
        <v>0</v>
      </c>
      <c r="I63646" s="1" t="s">
        <v>318</v>
      </c>
      <c r="J63646" s="1" t="s">
        <v>319</v>
      </c>
    </row>
    <row r="63647" spans="1:10" hidden="1" x14ac:dyDescent="0.3">
      <c r="A63647">
        <v>69</v>
      </c>
      <c r="B63647">
        <v>13627462</v>
      </c>
      <c r="C63647">
        <v>0</v>
      </c>
      <c r="D63647">
        <v>0</v>
      </c>
      <c r="E63647">
        <v>0</v>
      </c>
      <c r="F63647">
        <v>221.98</v>
      </c>
      <c r="G63647" s="1" t="s">
        <v>229</v>
      </c>
      <c r="H63647">
        <v>121350</v>
      </c>
      <c r="I63647" s="1" t="s">
        <v>315</v>
      </c>
      <c r="J63647" s="1" t="s">
        <v>314</v>
      </c>
    </row>
    <row r="63648" spans="1:10" hidden="1" x14ac:dyDescent="0.3">
      <c r="A63648">
        <v>69</v>
      </c>
      <c r="B63648">
        <v>13625512</v>
      </c>
      <c r="C63648">
        <v>-356.8</v>
      </c>
      <c r="D63648">
        <v>-356.8</v>
      </c>
      <c r="E63648">
        <v>0</v>
      </c>
      <c r="F63648">
        <v>1852.69</v>
      </c>
      <c r="G63648" s="1" t="s">
        <v>239</v>
      </c>
      <c r="H63648">
        <v>13234</v>
      </c>
      <c r="I63648" s="1" t="s">
        <v>321</v>
      </c>
      <c r="J63648" s="1" t="s">
        <v>337</v>
      </c>
    </row>
    <row r="63649" spans="1:10" hidden="1" x14ac:dyDescent="0.3">
      <c r="A63649">
        <v>69</v>
      </c>
      <c r="B63649">
        <v>13628272</v>
      </c>
      <c r="C63649">
        <v>-10</v>
      </c>
      <c r="D63649">
        <v>-10</v>
      </c>
      <c r="E63649">
        <v>0</v>
      </c>
      <c r="F63649">
        <v>340.16</v>
      </c>
      <c r="G63649" s="1" t="s">
        <v>37</v>
      </c>
      <c r="H63649">
        <v>235959</v>
      </c>
      <c r="I63649" s="1" t="s">
        <v>318</v>
      </c>
      <c r="J63649" s="1" t="s">
        <v>326</v>
      </c>
    </row>
    <row r="63650" spans="1:10" hidden="1" x14ac:dyDescent="0.3">
      <c r="A63650">
        <v>69</v>
      </c>
      <c r="B63650">
        <v>13629262</v>
      </c>
      <c r="C63650">
        <v>260</v>
      </c>
      <c r="D63650">
        <v>260</v>
      </c>
      <c r="E63650">
        <v>0</v>
      </c>
      <c r="F63650">
        <v>1715.03</v>
      </c>
      <c r="G63650" s="1" t="s">
        <v>14</v>
      </c>
      <c r="H63650">
        <v>182358</v>
      </c>
      <c r="I63650" s="1" t="s">
        <v>313</v>
      </c>
      <c r="J63650" s="1" t="s">
        <v>331</v>
      </c>
    </row>
    <row r="63651" spans="1:10" hidden="1" x14ac:dyDescent="0.3">
      <c r="A63651">
        <v>69</v>
      </c>
      <c r="B63651">
        <v>13630932</v>
      </c>
      <c r="C63651">
        <v>0</v>
      </c>
      <c r="D63651">
        <v>0</v>
      </c>
      <c r="E63651">
        <v>0</v>
      </c>
      <c r="F63651">
        <v>862.9</v>
      </c>
      <c r="G63651" s="1" t="s">
        <v>97</v>
      </c>
      <c r="H63651">
        <v>51333</v>
      </c>
      <c r="I63651" s="1" t="s">
        <v>332</v>
      </c>
      <c r="J63651" s="1" t="s">
        <v>314</v>
      </c>
    </row>
    <row r="63652" spans="1:10" hidden="1" x14ac:dyDescent="0.3">
      <c r="A63652">
        <v>69</v>
      </c>
      <c r="B63652">
        <v>13630672</v>
      </c>
      <c r="C63652">
        <v>-33.770000000000003</v>
      </c>
      <c r="D63652">
        <v>-33.770000000000003</v>
      </c>
      <c r="E63652">
        <v>0</v>
      </c>
      <c r="F63652">
        <v>590.70000000000005</v>
      </c>
      <c r="G63652" s="1" t="s">
        <v>385</v>
      </c>
      <c r="H63652">
        <v>0</v>
      </c>
      <c r="I63652" s="1" t="s">
        <v>316</v>
      </c>
      <c r="J63652" s="1" t="s">
        <v>317</v>
      </c>
    </row>
    <row r="63653" spans="1:10" hidden="1" x14ac:dyDescent="0.3">
      <c r="A63653">
        <v>69</v>
      </c>
      <c r="B63653">
        <v>13626932</v>
      </c>
      <c r="C63653">
        <v>-127.61</v>
      </c>
      <c r="D63653">
        <v>-127.61</v>
      </c>
      <c r="E63653">
        <v>0</v>
      </c>
      <c r="F63653">
        <v>614.03</v>
      </c>
      <c r="G63653" s="1" t="s">
        <v>242</v>
      </c>
      <c r="H63653">
        <v>151714</v>
      </c>
      <c r="I63653" s="1" t="s">
        <v>313</v>
      </c>
      <c r="J63653" s="1" t="s">
        <v>337</v>
      </c>
    </row>
    <row r="63654" spans="1:10" hidden="1" x14ac:dyDescent="0.3">
      <c r="A63654">
        <v>69</v>
      </c>
      <c r="B63654">
        <v>13632472</v>
      </c>
      <c r="C63654">
        <v>157.71</v>
      </c>
      <c r="D63654">
        <v>157.71</v>
      </c>
      <c r="E63654">
        <v>0</v>
      </c>
      <c r="F63654">
        <v>172.74</v>
      </c>
      <c r="G63654" s="1" t="s">
        <v>344</v>
      </c>
      <c r="H63654">
        <v>190914</v>
      </c>
      <c r="I63654" s="1" t="s">
        <v>320</v>
      </c>
      <c r="J63654" s="1" t="s">
        <v>331</v>
      </c>
    </row>
    <row r="63655" spans="1:10" hidden="1" x14ac:dyDescent="0.3">
      <c r="A63655">
        <v>69</v>
      </c>
      <c r="B63655">
        <v>13633312</v>
      </c>
      <c r="C63655">
        <v>79.11</v>
      </c>
      <c r="D63655">
        <v>79.11</v>
      </c>
      <c r="E63655">
        <v>0</v>
      </c>
      <c r="F63655">
        <v>4617.03</v>
      </c>
      <c r="G63655" s="1" t="s">
        <v>233</v>
      </c>
      <c r="H63655">
        <v>0</v>
      </c>
      <c r="I63655" s="1" t="s">
        <v>330</v>
      </c>
      <c r="J63655" s="1" t="s">
        <v>331</v>
      </c>
    </row>
    <row r="63656" spans="1:10" hidden="1" x14ac:dyDescent="0.3">
      <c r="A63656">
        <v>69</v>
      </c>
      <c r="B63656">
        <v>13629932</v>
      </c>
      <c r="C63656">
        <v>-100</v>
      </c>
      <c r="D63656">
        <v>-100</v>
      </c>
      <c r="E63656">
        <v>0</v>
      </c>
      <c r="F63656">
        <v>3643.45</v>
      </c>
      <c r="G63656" s="1" t="s">
        <v>111</v>
      </c>
      <c r="H63656">
        <v>202940</v>
      </c>
      <c r="I63656" s="1" t="s">
        <v>313</v>
      </c>
      <c r="J63656" s="1" t="s">
        <v>317</v>
      </c>
    </row>
    <row r="63657" spans="1:10" hidden="1" x14ac:dyDescent="0.3">
      <c r="A63657">
        <v>69</v>
      </c>
      <c r="B63657">
        <v>13629672</v>
      </c>
      <c r="C63657">
        <v>-23.64</v>
      </c>
      <c r="D63657">
        <v>-23.64</v>
      </c>
      <c r="E63657">
        <v>0</v>
      </c>
      <c r="F63657">
        <v>23.65</v>
      </c>
      <c r="G63657" s="1" t="s">
        <v>266</v>
      </c>
      <c r="H63657">
        <v>170630</v>
      </c>
      <c r="I63657" s="1" t="s">
        <v>313</v>
      </c>
      <c r="J63657" s="1" t="s">
        <v>337</v>
      </c>
    </row>
    <row r="63658" spans="1:10" hidden="1" x14ac:dyDescent="0.3">
      <c r="A63658">
        <v>69</v>
      </c>
      <c r="B63658">
        <v>13634742</v>
      </c>
      <c r="C63658">
        <v>-0.75</v>
      </c>
      <c r="D63658">
        <v>-0.75</v>
      </c>
      <c r="E63658">
        <v>0</v>
      </c>
      <c r="F63658">
        <v>634.14</v>
      </c>
      <c r="G63658" s="1" t="s">
        <v>352</v>
      </c>
      <c r="H63658">
        <v>162700</v>
      </c>
      <c r="I63658" s="1" t="s">
        <v>318</v>
      </c>
      <c r="J63658" s="1" t="s">
        <v>354</v>
      </c>
    </row>
    <row r="63659" spans="1:10" hidden="1" x14ac:dyDescent="0.3">
      <c r="A63659">
        <v>69</v>
      </c>
      <c r="B63659">
        <v>13632962</v>
      </c>
      <c r="C63659">
        <v>705.79</v>
      </c>
      <c r="D63659">
        <v>705.79</v>
      </c>
      <c r="E63659">
        <v>0</v>
      </c>
      <c r="F63659">
        <v>711.74</v>
      </c>
      <c r="G63659" s="1" t="s">
        <v>249</v>
      </c>
      <c r="H63659">
        <v>192430</v>
      </c>
      <c r="I63659" s="1" t="s">
        <v>313</v>
      </c>
      <c r="J63659" s="1" t="s">
        <v>331</v>
      </c>
    </row>
    <row r="63660" spans="1:10" hidden="1" x14ac:dyDescent="0.3">
      <c r="A63660">
        <v>69</v>
      </c>
      <c r="B63660">
        <v>13634032</v>
      </c>
      <c r="C63660">
        <v>-86.93</v>
      </c>
      <c r="D63660">
        <v>-86.93</v>
      </c>
      <c r="E63660">
        <v>0</v>
      </c>
      <c r="F63660">
        <v>86.94</v>
      </c>
      <c r="G63660" s="1" t="s">
        <v>80</v>
      </c>
      <c r="H63660">
        <v>0</v>
      </c>
      <c r="I63660" s="1" t="s">
        <v>316</v>
      </c>
      <c r="J63660" s="1" t="s">
        <v>317</v>
      </c>
    </row>
    <row r="63661" spans="1:10" hidden="1" x14ac:dyDescent="0.3">
      <c r="A63661">
        <v>69</v>
      </c>
      <c r="B63661">
        <v>4561143213630130</v>
      </c>
      <c r="C63661">
        <v>-228.69</v>
      </c>
      <c r="D63661">
        <v>-228.69</v>
      </c>
      <c r="E63661">
        <v>0</v>
      </c>
      <c r="F63661">
        <v>-694.88</v>
      </c>
      <c r="G63661" s="1" t="s">
        <v>379</v>
      </c>
      <c r="H63661">
        <v>153413</v>
      </c>
      <c r="I63661" s="1" t="s">
        <v>321</v>
      </c>
      <c r="J63661" s="1" t="s">
        <v>322</v>
      </c>
    </row>
    <row r="63662" spans="1:10" hidden="1" x14ac:dyDescent="0.3">
      <c r="A63662">
        <v>69</v>
      </c>
      <c r="B63662">
        <v>13631852</v>
      </c>
      <c r="C63662">
        <v>0</v>
      </c>
      <c r="D63662">
        <v>0</v>
      </c>
      <c r="E63662">
        <v>0</v>
      </c>
      <c r="F63662">
        <v>617.84</v>
      </c>
      <c r="G63662" s="1" t="s">
        <v>286</v>
      </c>
      <c r="H63662">
        <v>112158</v>
      </c>
      <c r="I63662" s="1" t="s">
        <v>332</v>
      </c>
      <c r="J63662" s="1" t="s">
        <v>314</v>
      </c>
    </row>
    <row r="63663" spans="1:10" hidden="1" x14ac:dyDescent="0.3">
      <c r="A63663">
        <v>69</v>
      </c>
      <c r="B63663">
        <v>13631922</v>
      </c>
      <c r="C63663">
        <v>0</v>
      </c>
      <c r="D63663">
        <v>0</v>
      </c>
      <c r="E63663">
        <v>0</v>
      </c>
      <c r="F63663">
        <v>12.8</v>
      </c>
      <c r="G63663" s="1" t="s">
        <v>99</v>
      </c>
      <c r="H63663">
        <v>205731</v>
      </c>
      <c r="I63663" s="1" t="s">
        <v>313</v>
      </c>
      <c r="J63663" s="1" t="s">
        <v>314</v>
      </c>
    </row>
    <row r="63664" spans="1:10" hidden="1" x14ac:dyDescent="0.3">
      <c r="A63664">
        <v>69</v>
      </c>
      <c r="B63664">
        <v>13628512</v>
      </c>
      <c r="C63664">
        <v>-10</v>
      </c>
      <c r="D63664">
        <v>-10</v>
      </c>
      <c r="E63664">
        <v>0</v>
      </c>
      <c r="F63664">
        <v>2801.96</v>
      </c>
      <c r="G63664" s="1" t="s">
        <v>151</v>
      </c>
      <c r="H63664">
        <v>235959</v>
      </c>
      <c r="I63664" s="1" t="s">
        <v>318</v>
      </c>
      <c r="J63664" s="1" t="s">
        <v>326</v>
      </c>
    </row>
    <row r="63665" spans="1:10" hidden="1" x14ac:dyDescent="0.3">
      <c r="A63665">
        <v>69</v>
      </c>
      <c r="B63665">
        <v>13627822</v>
      </c>
      <c r="C63665">
        <v>-225.36</v>
      </c>
      <c r="D63665">
        <v>-225.36</v>
      </c>
      <c r="E63665">
        <v>0</v>
      </c>
      <c r="F63665">
        <v>1020.09</v>
      </c>
      <c r="G63665" s="1" t="s">
        <v>132</v>
      </c>
      <c r="H63665">
        <v>114459</v>
      </c>
      <c r="I63665" s="1" t="s">
        <v>320</v>
      </c>
      <c r="J63665" s="1" t="s">
        <v>337</v>
      </c>
    </row>
    <row r="63666" spans="1:10" hidden="1" x14ac:dyDescent="0.3">
      <c r="A63666">
        <v>69</v>
      </c>
      <c r="B63666">
        <v>13633442</v>
      </c>
      <c r="C63666">
        <v>-163.77000000000001</v>
      </c>
      <c r="D63666">
        <v>-163.77000000000001</v>
      </c>
      <c r="E63666">
        <v>0</v>
      </c>
      <c r="F63666">
        <v>13.76</v>
      </c>
      <c r="G63666" s="1" t="s">
        <v>81</v>
      </c>
      <c r="H63666">
        <v>0</v>
      </c>
      <c r="I63666" s="1" t="s">
        <v>316</v>
      </c>
      <c r="J63666" s="1" t="s">
        <v>317</v>
      </c>
    </row>
    <row r="63667" spans="1:10" hidden="1" x14ac:dyDescent="0.3">
      <c r="A63667">
        <v>69</v>
      </c>
      <c r="B63667">
        <v>13631642</v>
      </c>
      <c r="C63667">
        <v>-0.15</v>
      </c>
      <c r="D63667">
        <v>-0.15</v>
      </c>
      <c r="E63667">
        <v>0</v>
      </c>
      <c r="F63667">
        <v>325.08999999999997</v>
      </c>
      <c r="G63667" s="1" t="s">
        <v>246</v>
      </c>
      <c r="H63667">
        <v>0</v>
      </c>
      <c r="I63667" s="1" t="s">
        <v>318</v>
      </c>
      <c r="J63667" s="1" t="s">
        <v>319</v>
      </c>
    </row>
    <row r="63668" spans="1:10" hidden="1" x14ac:dyDescent="0.3">
      <c r="A63668">
        <v>69</v>
      </c>
      <c r="B63668">
        <v>13632102</v>
      </c>
      <c r="C63668">
        <v>-80</v>
      </c>
      <c r="D63668">
        <v>-80</v>
      </c>
      <c r="E63668">
        <v>0</v>
      </c>
      <c r="F63668">
        <v>41.45</v>
      </c>
      <c r="G63668" s="1" t="s">
        <v>153</v>
      </c>
      <c r="H63668">
        <v>212650</v>
      </c>
      <c r="I63668" s="1" t="s">
        <v>313</v>
      </c>
      <c r="J63668" s="1" t="s">
        <v>317</v>
      </c>
    </row>
    <row r="63669" spans="1:10" hidden="1" x14ac:dyDescent="0.3">
      <c r="A63669">
        <v>69</v>
      </c>
      <c r="B63669">
        <v>13627582</v>
      </c>
      <c r="C63669">
        <v>-52.74</v>
      </c>
      <c r="D63669">
        <v>-52.74</v>
      </c>
      <c r="E63669">
        <v>0</v>
      </c>
      <c r="F63669">
        <v>1140.1500000000001</v>
      </c>
      <c r="G63669" s="1" t="s">
        <v>75</v>
      </c>
      <c r="H63669">
        <v>0</v>
      </c>
      <c r="I63669" s="1" t="s">
        <v>316</v>
      </c>
      <c r="J63669" s="1" t="s">
        <v>317</v>
      </c>
    </row>
    <row r="63670" spans="1:10" hidden="1" x14ac:dyDescent="0.3">
      <c r="A63670">
        <v>69</v>
      </c>
      <c r="B63670">
        <v>4561143213626490</v>
      </c>
      <c r="C63670">
        <v>-164.19</v>
      </c>
      <c r="D63670">
        <v>-164.19</v>
      </c>
      <c r="E63670">
        <v>0</v>
      </c>
      <c r="F63670">
        <v>-950.46</v>
      </c>
      <c r="G63670" s="1" t="s">
        <v>102</v>
      </c>
      <c r="H63670">
        <v>163842</v>
      </c>
      <c r="I63670" s="1" t="s">
        <v>321</v>
      </c>
      <c r="J63670" s="1" t="s">
        <v>322</v>
      </c>
    </row>
    <row r="63671" spans="1:10" hidden="1" x14ac:dyDescent="0.3">
      <c r="A63671">
        <v>69</v>
      </c>
      <c r="B63671">
        <v>13625572</v>
      </c>
      <c r="C63671">
        <v>0</v>
      </c>
      <c r="D63671">
        <v>0</v>
      </c>
      <c r="E63671">
        <v>0</v>
      </c>
      <c r="F63671">
        <v>726.28</v>
      </c>
      <c r="G63671" s="1" t="s">
        <v>221</v>
      </c>
      <c r="H63671">
        <v>124747</v>
      </c>
      <c r="I63671" s="1" t="s">
        <v>313</v>
      </c>
      <c r="J63671" s="1" t="s">
        <v>314</v>
      </c>
    </row>
    <row r="63672" spans="1:10" hidden="1" x14ac:dyDescent="0.3">
      <c r="A63672">
        <v>69</v>
      </c>
      <c r="B63672">
        <v>13632532</v>
      </c>
      <c r="C63672">
        <v>-10</v>
      </c>
      <c r="D63672">
        <v>-10</v>
      </c>
      <c r="E63672">
        <v>0</v>
      </c>
      <c r="F63672">
        <v>9.6</v>
      </c>
      <c r="G63672" s="1" t="s">
        <v>27</v>
      </c>
      <c r="H63672">
        <v>235959</v>
      </c>
      <c r="I63672" s="1" t="s">
        <v>318</v>
      </c>
      <c r="J63672" s="1" t="s">
        <v>326</v>
      </c>
    </row>
    <row r="63673" spans="1:10" hidden="1" x14ac:dyDescent="0.3">
      <c r="A63673">
        <v>69</v>
      </c>
      <c r="B63673">
        <v>4561143213625350</v>
      </c>
      <c r="C63673">
        <v>0</v>
      </c>
      <c r="D63673">
        <v>0</v>
      </c>
      <c r="E63673">
        <v>0</v>
      </c>
      <c r="F63673">
        <v>0</v>
      </c>
      <c r="G63673" s="1" t="s">
        <v>21</v>
      </c>
      <c r="H63673">
        <v>193936</v>
      </c>
      <c r="I63673" s="1" t="s">
        <v>320</v>
      </c>
      <c r="J63673" s="1" t="s">
        <v>314</v>
      </c>
    </row>
    <row r="63674" spans="1:10" hidden="1" x14ac:dyDescent="0.3">
      <c r="A63674">
        <v>69</v>
      </c>
      <c r="B63674">
        <v>13634282</v>
      </c>
      <c r="C63674">
        <v>-128.57</v>
      </c>
      <c r="D63674">
        <v>-128.57</v>
      </c>
      <c r="E63674">
        <v>0</v>
      </c>
      <c r="F63674">
        <v>498.18</v>
      </c>
      <c r="G63674" s="1" t="s">
        <v>101</v>
      </c>
      <c r="H63674">
        <v>0</v>
      </c>
      <c r="I63674" s="1" t="s">
        <v>316</v>
      </c>
      <c r="J63674" s="1" t="s">
        <v>317</v>
      </c>
    </row>
    <row r="63675" spans="1:10" hidden="1" x14ac:dyDescent="0.3">
      <c r="A63675">
        <v>69</v>
      </c>
      <c r="B63675">
        <v>13625862</v>
      </c>
      <c r="C63675">
        <v>-20</v>
      </c>
      <c r="D63675">
        <v>-20</v>
      </c>
      <c r="E63675">
        <v>0</v>
      </c>
      <c r="F63675">
        <v>31.84</v>
      </c>
      <c r="G63675" s="1" t="s">
        <v>237</v>
      </c>
      <c r="H63675">
        <v>101609</v>
      </c>
      <c r="I63675" s="1" t="s">
        <v>313</v>
      </c>
      <c r="J63675" s="1" t="s">
        <v>317</v>
      </c>
    </row>
    <row r="63676" spans="1:10" hidden="1" x14ac:dyDescent="0.3">
      <c r="A63676">
        <v>69</v>
      </c>
      <c r="B63676">
        <v>13633372</v>
      </c>
      <c r="C63676">
        <v>-498.88</v>
      </c>
      <c r="D63676">
        <v>-498.88</v>
      </c>
      <c r="E63676">
        <v>0</v>
      </c>
      <c r="F63676">
        <v>1637.22</v>
      </c>
      <c r="G63676" s="1" t="s">
        <v>386</v>
      </c>
      <c r="H63676">
        <v>0</v>
      </c>
      <c r="I63676" s="1" t="s">
        <v>316</v>
      </c>
      <c r="J63676" s="1" t="s">
        <v>317</v>
      </c>
    </row>
    <row r="63677" spans="1:10" hidden="1" x14ac:dyDescent="0.3">
      <c r="A63677">
        <v>69</v>
      </c>
      <c r="B63677">
        <v>13628362</v>
      </c>
      <c r="C63677">
        <v>0</v>
      </c>
      <c r="D63677">
        <v>0</v>
      </c>
      <c r="E63677">
        <v>0</v>
      </c>
      <c r="F63677">
        <v>88.14</v>
      </c>
      <c r="G63677" s="1" t="s">
        <v>113</v>
      </c>
      <c r="H63677">
        <v>105403</v>
      </c>
      <c r="I63677" s="1" t="s">
        <v>320</v>
      </c>
      <c r="J63677" s="1" t="s">
        <v>314</v>
      </c>
    </row>
    <row r="63678" spans="1:10" hidden="1" x14ac:dyDescent="0.3">
      <c r="A63678">
        <v>69</v>
      </c>
      <c r="B63678">
        <v>13633522</v>
      </c>
      <c r="C63678">
        <v>-40.89</v>
      </c>
      <c r="D63678">
        <v>-40.89</v>
      </c>
      <c r="E63678">
        <v>0</v>
      </c>
      <c r="F63678">
        <v>326.10000000000002</v>
      </c>
      <c r="G63678" s="1" t="s">
        <v>24</v>
      </c>
      <c r="H63678">
        <v>222937</v>
      </c>
      <c r="I63678" s="1" t="s">
        <v>320</v>
      </c>
      <c r="J63678" s="1" t="s">
        <v>317</v>
      </c>
    </row>
    <row r="63679" spans="1:10" hidden="1" x14ac:dyDescent="0.3">
      <c r="A63679">
        <v>69</v>
      </c>
      <c r="B63679">
        <v>13627202</v>
      </c>
      <c r="C63679">
        <v>0</v>
      </c>
      <c r="D63679">
        <v>0</v>
      </c>
      <c r="E63679">
        <v>0</v>
      </c>
      <c r="F63679">
        <v>340.93</v>
      </c>
      <c r="G63679" s="1" t="s">
        <v>397</v>
      </c>
      <c r="H63679">
        <v>131802</v>
      </c>
      <c r="I63679" s="1" t="s">
        <v>332</v>
      </c>
      <c r="J63679" s="1" t="s">
        <v>314</v>
      </c>
    </row>
    <row r="63680" spans="1:10" hidden="1" x14ac:dyDescent="0.3">
      <c r="A63680">
        <v>69</v>
      </c>
      <c r="B63680">
        <v>13630842</v>
      </c>
      <c r="C63680">
        <v>-79.83</v>
      </c>
      <c r="D63680">
        <v>-79.83</v>
      </c>
      <c r="E63680">
        <v>0</v>
      </c>
      <c r="F63680">
        <v>706.89</v>
      </c>
      <c r="G63680" s="1" t="s">
        <v>73</v>
      </c>
      <c r="H63680">
        <v>0</v>
      </c>
      <c r="I63680" s="1" t="s">
        <v>316</v>
      </c>
      <c r="J63680" s="1" t="s">
        <v>317</v>
      </c>
    </row>
    <row r="63681" spans="1:10" hidden="1" x14ac:dyDescent="0.3">
      <c r="A63681">
        <v>69</v>
      </c>
      <c r="B63681">
        <v>13625792</v>
      </c>
      <c r="C63681">
        <v>-0.15</v>
      </c>
      <c r="D63681">
        <v>-0.15</v>
      </c>
      <c r="E63681">
        <v>0</v>
      </c>
      <c r="F63681">
        <v>31.25</v>
      </c>
      <c r="G63681" s="1" t="s">
        <v>19</v>
      </c>
      <c r="H63681">
        <v>0</v>
      </c>
      <c r="I63681" s="1" t="s">
        <v>318</v>
      </c>
      <c r="J63681" s="1" t="s">
        <v>319</v>
      </c>
    </row>
    <row r="63682" spans="1:10" hidden="1" x14ac:dyDescent="0.3">
      <c r="A63682">
        <v>69</v>
      </c>
      <c r="B63682">
        <v>4561143213632800</v>
      </c>
      <c r="C63682">
        <v>-38.729999999999997</v>
      </c>
      <c r="D63682">
        <v>-38.729999999999997</v>
      </c>
      <c r="E63682">
        <v>0</v>
      </c>
      <c r="F63682">
        <v>-988.41</v>
      </c>
      <c r="G63682" s="1" t="s">
        <v>284</v>
      </c>
      <c r="H63682">
        <v>112338</v>
      </c>
      <c r="I63682" s="1" t="s">
        <v>321</v>
      </c>
      <c r="J63682" s="1" t="s">
        <v>322</v>
      </c>
    </row>
    <row r="63683" spans="1:10" hidden="1" x14ac:dyDescent="0.3">
      <c r="A63683">
        <v>69</v>
      </c>
      <c r="B63683">
        <v>13628152</v>
      </c>
      <c r="C63683">
        <v>0</v>
      </c>
      <c r="D63683">
        <v>0</v>
      </c>
      <c r="E63683">
        <v>0</v>
      </c>
      <c r="F63683">
        <v>82.75</v>
      </c>
      <c r="G63683" s="1" t="s">
        <v>387</v>
      </c>
      <c r="H63683">
        <v>81733</v>
      </c>
      <c r="I63683" s="1" t="s">
        <v>315</v>
      </c>
      <c r="J63683" s="1" t="s">
        <v>314</v>
      </c>
    </row>
    <row r="63684" spans="1:10" hidden="1" x14ac:dyDescent="0.3">
      <c r="A63684">
        <v>69</v>
      </c>
      <c r="B63684">
        <v>13632882</v>
      </c>
      <c r="C63684">
        <v>26.14</v>
      </c>
      <c r="D63684">
        <v>26.14</v>
      </c>
      <c r="E63684">
        <v>0</v>
      </c>
      <c r="F63684">
        <v>43.36</v>
      </c>
      <c r="G63684" s="1" t="s">
        <v>200</v>
      </c>
      <c r="H63684">
        <v>140028</v>
      </c>
      <c r="I63684" s="1" t="s">
        <v>320</v>
      </c>
      <c r="J63684" s="1" t="s">
        <v>331</v>
      </c>
    </row>
    <row r="63685" spans="1:10" hidden="1" x14ac:dyDescent="0.3">
      <c r="A63685">
        <v>69</v>
      </c>
      <c r="B63685">
        <v>13628572</v>
      </c>
      <c r="C63685">
        <v>-7.28</v>
      </c>
      <c r="D63685">
        <v>-7.28</v>
      </c>
      <c r="E63685">
        <v>0</v>
      </c>
      <c r="F63685">
        <v>72.290000000000006</v>
      </c>
      <c r="G63685" s="1" t="s">
        <v>174</v>
      </c>
      <c r="H63685">
        <v>0</v>
      </c>
      <c r="I63685" s="1" t="s">
        <v>316</v>
      </c>
      <c r="J63685" s="1" t="s">
        <v>317</v>
      </c>
    </row>
    <row r="63686" spans="1:10" hidden="1" x14ac:dyDescent="0.3">
      <c r="A63686">
        <v>69</v>
      </c>
      <c r="B63686">
        <v>13632752</v>
      </c>
      <c r="C63686">
        <v>-123.79</v>
      </c>
      <c r="D63686">
        <v>-123.79</v>
      </c>
      <c r="E63686">
        <v>0</v>
      </c>
      <c r="F63686">
        <v>55.32</v>
      </c>
      <c r="G63686" s="1" t="s">
        <v>121</v>
      </c>
      <c r="H63686">
        <v>0</v>
      </c>
      <c r="I63686" s="1" t="s">
        <v>316</v>
      </c>
      <c r="J63686" s="1" t="s">
        <v>317</v>
      </c>
    </row>
    <row r="63687" spans="1:10" hidden="1" x14ac:dyDescent="0.3">
      <c r="A63687">
        <v>69</v>
      </c>
      <c r="B63687">
        <v>13633872</v>
      </c>
      <c r="C63687">
        <v>111.59</v>
      </c>
      <c r="D63687">
        <v>111.59</v>
      </c>
      <c r="E63687">
        <v>0</v>
      </c>
      <c r="F63687">
        <v>364.72</v>
      </c>
      <c r="G63687" s="1" t="s">
        <v>266</v>
      </c>
      <c r="H63687">
        <v>0</v>
      </c>
      <c r="I63687" s="1" t="s">
        <v>330</v>
      </c>
      <c r="J63687" s="1" t="s">
        <v>331</v>
      </c>
    </row>
    <row r="63688" spans="1:10" hidden="1" x14ac:dyDescent="0.3">
      <c r="A63688">
        <v>69</v>
      </c>
      <c r="B63688">
        <v>13632092</v>
      </c>
      <c r="C63688">
        <v>0</v>
      </c>
      <c r="D63688">
        <v>0</v>
      </c>
      <c r="E63688">
        <v>0</v>
      </c>
      <c r="F63688">
        <v>15.32</v>
      </c>
      <c r="G63688" s="1" t="s">
        <v>140</v>
      </c>
      <c r="H63688">
        <v>201003</v>
      </c>
      <c r="I63688" s="1" t="s">
        <v>320</v>
      </c>
      <c r="J63688" s="1" t="s">
        <v>314</v>
      </c>
    </row>
    <row r="63689" spans="1:10" hidden="1" x14ac:dyDescent="0.3">
      <c r="A63689">
        <v>69</v>
      </c>
      <c r="B63689">
        <v>4561143213626420</v>
      </c>
      <c r="C63689">
        <v>-20</v>
      </c>
      <c r="D63689">
        <v>-20</v>
      </c>
      <c r="E63689">
        <v>0</v>
      </c>
      <c r="F63689">
        <v>-995.61</v>
      </c>
      <c r="G63689" s="1" t="s">
        <v>69</v>
      </c>
      <c r="H63689">
        <v>104831</v>
      </c>
      <c r="I63689" s="1" t="s">
        <v>313</v>
      </c>
      <c r="J63689" s="1" t="s">
        <v>327</v>
      </c>
    </row>
    <row r="63690" spans="1:10" hidden="1" x14ac:dyDescent="0.3">
      <c r="A63690">
        <v>69</v>
      </c>
      <c r="B63690">
        <v>13630712</v>
      </c>
      <c r="C63690">
        <v>-40</v>
      </c>
      <c r="D63690">
        <v>-40</v>
      </c>
      <c r="E63690">
        <v>0</v>
      </c>
      <c r="F63690">
        <v>605.25</v>
      </c>
      <c r="G63690" s="1" t="s">
        <v>375</v>
      </c>
      <c r="H63690">
        <v>224140</v>
      </c>
      <c r="I63690" s="1" t="s">
        <v>313</v>
      </c>
      <c r="J63690" s="1" t="s">
        <v>317</v>
      </c>
    </row>
    <row r="63691" spans="1:10" hidden="1" x14ac:dyDescent="0.3">
      <c r="A63691">
        <v>69</v>
      </c>
      <c r="B63691">
        <v>4561143213634610</v>
      </c>
      <c r="C63691">
        <v>-110.16</v>
      </c>
      <c r="D63691">
        <v>-110.16</v>
      </c>
      <c r="E63691">
        <v>0</v>
      </c>
      <c r="F63691">
        <v>-1169.9000000000001</v>
      </c>
      <c r="G63691" s="1" t="s">
        <v>125</v>
      </c>
      <c r="H63691">
        <v>151614</v>
      </c>
      <c r="I63691" s="1" t="s">
        <v>321</v>
      </c>
      <c r="J63691" s="1" t="s">
        <v>322</v>
      </c>
    </row>
    <row r="63692" spans="1:10" hidden="1" x14ac:dyDescent="0.3">
      <c r="A63692">
        <v>69</v>
      </c>
      <c r="B63692">
        <v>13629712</v>
      </c>
      <c r="C63692">
        <v>-0.15</v>
      </c>
      <c r="D63692">
        <v>-0.15</v>
      </c>
      <c r="E63692">
        <v>0</v>
      </c>
      <c r="F63692">
        <v>774.89</v>
      </c>
      <c r="G63692" s="1" t="s">
        <v>150</v>
      </c>
      <c r="H63692">
        <v>0</v>
      </c>
      <c r="I63692" s="1" t="s">
        <v>318</v>
      </c>
      <c r="J63692" s="1" t="s">
        <v>319</v>
      </c>
    </row>
    <row r="63693" spans="1:10" hidden="1" x14ac:dyDescent="0.3">
      <c r="A63693">
        <v>69</v>
      </c>
      <c r="B63693">
        <v>13630132</v>
      </c>
      <c r="C63693">
        <v>212.8</v>
      </c>
      <c r="D63693">
        <v>212.8</v>
      </c>
      <c r="E63693">
        <v>0</v>
      </c>
      <c r="F63693">
        <v>418.41</v>
      </c>
      <c r="G63693" s="1" t="s">
        <v>257</v>
      </c>
      <c r="H63693">
        <v>0</v>
      </c>
      <c r="I63693" s="1" t="s">
        <v>330</v>
      </c>
      <c r="J63693" s="1" t="s">
        <v>331</v>
      </c>
    </row>
    <row r="63694" spans="1:10" hidden="1" x14ac:dyDescent="0.3">
      <c r="A63694">
        <v>69</v>
      </c>
      <c r="B63694">
        <v>13625722</v>
      </c>
      <c r="C63694">
        <v>-89.46</v>
      </c>
      <c r="D63694">
        <v>-89.46</v>
      </c>
      <c r="E63694">
        <v>0</v>
      </c>
      <c r="F63694">
        <v>989.54</v>
      </c>
      <c r="G63694" s="1" t="s">
        <v>273</v>
      </c>
      <c r="H63694">
        <v>0</v>
      </c>
      <c r="I63694" s="1" t="s">
        <v>316</v>
      </c>
      <c r="J63694" s="1" t="s">
        <v>317</v>
      </c>
    </row>
    <row r="63695" spans="1:10" hidden="1" x14ac:dyDescent="0.3">
      <c r="A63695">
        <v>69</v>
      </c>
      <c r="B63695">
        <v>13634582</v>
      </c>
      <c r="C63695">
        <v>-0.15</v>
      </c>
      <c r="D63695">
        <v>-0.15</v>
      </c>
      <c r="E63695">
        <v>0</v>
      </c>
      <c r="F63695">
        <v>691.62</v>
      </c>
      <c r="G63695" s="1" t="s">
        <v>193</v>
      </c>
      <c r="H63695">
        <v>0</v>
      </c>
      <c r="I63695" s="1" t="s">
        <v>318</v>
      </c>
      <c r="J63695" s="1" t="s">
        <v>319</v>
      </c>
    </row>
    <row r="63696" spans="1:10" hidden="1" x14ac:dyDescent="0.3">
      <c r="A63696">
        <v>69</v>
      </c>
      <c r="B63696">
        <v>4561143213626330</v>
      </c>
      <c r="C63696">
        <v>0</v>
      </c>
      <c r="D63696">
        <v>0</v>
      </c>
      <c r="E63696">
        <v>0</v>
      </c>
      <c r="F63696">
        <v>-1000</v>
      </c>
      <c r="G63696" s="1" t="s">
        <v>274</v>
      </c>
      <c r="H63696">
        <v>145646</v>
      </c>
      <c r="I63696" s="1" t="s">
        <v>315</v>
      </c>
      <c r="J63696" s="1" t="s">
        <v>314</v>
      </c>
    </row>
    <row r="63697" spans="1:10" hidden="1" x14ac:dyDescent="0.3">
      <c r="A63697">
        <v>69</v>
      </c>
      <c r="B63697">
        <v>13632162</v>
      </c>
      <c r="C63697">
        <v>-54</v>
      </c>
      <c r="D63697">
        <v>-54</v>
      </c>
      <c r="E63697">
        <v>0</v>
      </c>
      <c r="F63697">
        <v>54.01</v>
      </c>
      <c r="G63697" s="1" t="s">
        <v>181</v>
      </c>
      <c r="H63697">
        <v>0</v>
      </c>
      <c r="I63697" s="1" t="s">
        <v>316</v>
      </c>
      <c r="J63697" s="1" t="s">
        <v>317</v>
      </c>
    </row>
    <row r="63698" spans="1:10" hidden="1" x14ac:dyDescent="0.3">
      <c r="A63698">
        <v>69</v>
      </c>
      <c r="B63698">
        <v>13626492</v>
      </c>
      <c r="C63698">
        <v>-0.15</v>
      </c>
      <c r="D63698">
        <v>-0.15</v>
      </c>
      <c r="E63698">
        <v>0</v>
      </c>
      <c r="F63698">
        <v>15.79</v>
      </c>
      <c r="G63698" s="1" t="s">
        <v>388</v>
      </c>
      <c r="H63698">
        <v>0</v>
      </c>
      <c r="I63698" s="1" t="s">
        <v>318</v>
      </c>
      <c r="J63698" s="1" t="s">
        <v>319</v>
      </c>
    </row>
    <row r="63699" spans="1:10" hidden="1" x14ac:dyDescent="0.3">
      <c r="A63699">
        <v>69</v>
      </c>
      <c r="B63699">
        <v>4561143213632360</v>
      </c>
      <c r="C63699">
        <v>-551.54</v>
      </c>
      <c r="D63699">
        <v>-551.54</v>
      </c>
      <c r="E63699">
        <v>0</v>
      </c>
      <c r="F63699">
        <v>-2408.06</v>
      </c>
      <c r="G63699" s="1" t="s">
        <v>367</v>
      </c>
      <c r="H63699">
        <v>102545</v>
      </c>
      <c r="I63699" s="1" t="s">
        <v>321</v>
      </c>
      <c r="J63699" s="1" t="s">
        <v>322</v>
      </c>
    </row>
    <row r="63700" spans="1:10" hidden="1" x14ac:dyDescent="0.3">
      <c r="A63700">
        <v>69</v>
      </c>
      <c r="B63700">
        <v>13629492</v>
      </c>
      <c r="C63700">
        <v>0</v>
      </c>
      <c r="D63700">
        <v>0</v>
      </c>
      <c r="E63700">
        <v>0</v>
      </c>
      <c r="F63700">
        <v>104.51</v>
      </c>
      <c r="G63700" s="1" t="s">
        <v>191</v>
      </c>
      <c r="H63700">
        <v>111035</v>
      </c>
      <c r="I63700" s="1" t="s">
        <v>332</v>
      </c>
      <c r="J63700" s="1" t="s">
        <v>314</v>
      </c>
    </row>
    <row r="63701" spans="1:10" hidden="1" x14ac:dyDescent="0.3">
      <c r="A63701">
        <v>69</v>
      </c>
      <c r="B63701">
        <v>13632302</v>
      </c>
      <c r="C63701">
        <v>-21.75</v>
      </c>
      <c r="D63701">
        <v>-21.75</v>
      </c>
      <c r="E63701">
        <v>0</v>
      </c>
      <c r="F63701">
        <v>21.76</v>
      </c>
      <c r="G63701" s="1" t="s">
        <v>111</v>
      </c>
      <c r="H63701">
        <v>0</v>
      </c>
      <c r="I63701" s="1" t="s">
        <v>316</v>
      </c>
      <c r="J63701" s="1" t="s">
        <v>317</v>
      </c>
    </row>
    <row r="63702" spans="1:10" hidden="1" x14ac:dyDescent="0.3">
      <c r="A63702">
        <v>69</v>
      </c>
      <c r="B63702">
        <v>13634202</v>
      </c>
      <c r="C63702">
        <v>-10</v>
      </c>
      <c r="D63702">
        <v>-10</v>
      </c>
      <c r="E63702">
        <v>0</v>
      </c>
      <c r="F63702">
        <v>34.270000000000003</v>
      </c>
      <c r="G63702" s="1" t="s">
        <v>296</v>
      </c>
      <c r="H63702">
        <v>235959</v>
      </c>
      <c r="I63702" s="1" t="s">
        <v>318</v>
      </c>
      <c r="J63702" s="1" t="s">
        <v>326</v>
      </c>
    </row>
    <row r="63703" spans="1:10" hidden="1" x14ac:dyDescent="0.3">
      <c r="A63703">
        <v>69</v>
      </c>
      <c r="B63703">
        <v>13631122</v>
      </c>
      <c r="C63703">
        <v>-0.75</v>
      </c>
      <c r="D63703">
        <v>-0.75</v>
      </c>
      <c r="E63703">
        <v>0</v>
      </c>
      <c r="F63703">
        <v>821.72</v>
      </c>
      <c r="G63703" s="1" t="s">
        <v>155</v>
      </c>
      <c r="H63703">
        <v>41948</v>
      </c>
      <c r="I63703" s="1" t="s">
        <v>318</v>
      </c>
      <c r="J63703" s="1" t="s">
        <v>354</v>
      </c>
    </row>
    <row r="63704" spans="1:10" hidden="1" x14ac:dyDescent="0.3">
      <c r="A63704">
        <v>69</v>
      </c>
      <c r="B63704">
        <v>13626772</v>
      </c>
      <c r="C63704">
        <v>303.83999999999997</v>
      </c>
      <c r="D63704">
        <v>303.83999999999997</v>
      </c>
      <c r="E63704">
        <v>0</v>
      </c>
      <c r="F63704">
        <v>1351.32</v>
      </c>
      <c r="G63704" s="1" t="s">
        <v>278</v>
      </c>
      <c r="H63704">
        <v>204759</v>
      </c>
      <c r="I63704" s="1" t="s">
        <v>321</v>
      </c>
      <c r="J63704" s="1" t="s">
        <v>331</v>
      </c>
    </row>
    <row r="63705" spans="1:10" hidden="1" x14ac:dyDescent="0.3">
      <c r="A63705">
        <v>69</v>
      </c>
      <c r="B63705">
        <v>4561143213626830</v>
      </c>
      <c r="C63705">
        <v>-206.45</v>
      </c>
      <c r="D63705">
        <v>-206.45</v>
      </c>
      <c r="E63705">
        <v>0</v>
      </c>
      <c r="F63705">
        <v>-3065.94</v>
      </c>
      <c r="G63705" s="1" t="s">
        <v>36</v>
      </c>
      <c r="H63705">
        <v>185017</v>
      </c>
      <c r="I63705" s="1" t="s">
        <v>321</v>
      </c>
      <c r="J63705" s="1" t="s">
        <v>322</v>
      </c>
    </row>
    <row r="63706" spans="1:10" hidden="1" x14ac:dyDescent="0.3">
      <c r="A63706">
        <v>69</v>
      </c>
      <c r="B63706">
        <v>4561143213634670</v>
      </c>
      <c r="C63706">
        <v>296.98</v>
      </c>
      <c r="D63706">
        <v>281.02999999999997</v>
      </c>
      <c r="E63706">
        <v>15.95</v>
      </c>
      <c r="F63706">
        <v>-1005.24</v>
      </c>
      <c r="G63706" s="1" t="s">
        <v>125</v>
      </c>
      <c r="H63706">
        <v>0</v>
      </c>
      <c r="I63706" s="1" t="s">
        <v>330</v>
      </c>
      <c r="J63706" s="1" t="s">
        <v>335</v>
      </c>
    </row>
    <row r="63707" spans="1:10" hidden="1" x14ac:dyDescent="0.3">
      <c r="A63707">
        <v>69</v>
      </c>
      <c r="B63707">
        <v>13627262</v>
      </c>
      <c r="C63707">
        <v>-60</v>
      </c>
      <c r="D63707">
        <v>-60</v>
      </c>
      <c r="E63707">
        <v>0</v>
      </c>
      <c r="F63707">
        <v>147.75</v>
      </c>
      <c r="G63707" s="1" t="s">
        <v>97</v>
      </c>
      <c r="H63707">
        <v>150233</v>
      </c>
      <c r="I63707" s="1" t="s">
        <v>313</v>
      </c>
      <c r="J63707" s="1" t="s">
        <v>317</v>
      </c>
    </row>
    <row r="63708" spans="1:10" hidden="1" x14ac:dyDescent="0.3">
      <c r="A63708">
        <v>69</v>
      </c>
      <c r="B63708">
        <v>13629912</v>
      </c>
      <c r="C63708">
        <v>-113.46</v>
      </c>
      <c r="D63708">
        <v>-113.46</v>
      </c>
      <c r="E63708">
        <v>0</v>
      </c>
      <c r="F63708">
        <v>310.19</v>
      </c>
      <c r="G63708" s="1" t="s">
        <v>97</v>
      </c>
      <c r="H63708">
        <v>0</v>
      </c>
      <c r="I63708" s="1" t="s">
        <v>316</v>
      </c>
      <c r="J63708" s="1" t="s">
        <v>317</v>
      </c>
    </row>
    <row r="63709" spans="1:10" hidden="1" x14ac:dyDescent="0.3">
      <c r="A63709">
        <v>69</v>
      </c>
      <c r="B63709">
        <v>13632802</v>
      </c>
      <c r="C63709">
        <v>-215.73</v>
      </c>
      <c r="D63709">
        <v>-215.73</v>
      </c>
      <c r="E63709">
        <v>0</v>
      </c>
      <c r="F63709">
        <v>68.48</v>
      </c>
      <c r="G63709" s="1" t="s">
        <v>75</v>
      </c>
      <c r="H63709">
        <v>153732</v>
      </c>
      <c r="I63709" s="1" t="s">
        <v>315</v>
      </c>
      <c r="J63709" s="1" t="s">
        <v>337</v>
      </c>
    </row>
    <row r="63710" spans="1:10" hidden="1" x14ac:dyDescent="0.3">
      <c r="A63710">
        <v>69</v>
      </c>
      <c r="B63710">
        <v>13625852</v>
      </c>
      <c r="C63710">
        <v>0</v>
      </c>
      <c r="D63710">
        <v>0</v>
      </c>
      <c r="E63710">
        <v>0</v>
      </c>
      <c r="F63710">
        <v>17.760000000000002</v>
      </c>
      <c r="G63710" s="1" t="s">
        <v>143</v>
      </c>
      <c r="H63710">
        <v>194633</v>
      </c>
      <c r="I63710" s="1" t="s">
        <v>313</v>
      </c>
      <c r="J63710" s="1" t="s">
        <v>314</v>
      </c>
    </row>
    <row r="63711" spans="1:10" hidden="1" x14ac:dyDescent="0.3">
      <c r="A63711">
        <v>69</v>
      </c>
      <c r="B63711">
        <v>13627932</v>
      </c>
      <c r="C63711">
        <v>-10</v>
      </c>
      <c r="D63711">
        <v>-10</v>
      </c>
      <c r="E63711">
        <v>0</v>
      </c>
      <c r="F63711">
        <v>6.33</v>
      </c>
      <c r="G63711" s="1" t="s">
        <v>328</v>
      </c>
      <c r="H63711">
        <v>235959</v>
      </c>
      <c r="I63711" s="1" t="s">
        <v>318</v>
      </c>
      <c r="J63711" s="1" t="s">
        <v>326</v>
      </c>
    </row>
    <row r="63712" spans="1:10" hidden="1" x14ac:dyDescent="0.3">
      <c r="A63712">
        <v>69</v>
      </c>
      <c r="B63712">
        <v>13627672</v>
      </c>
      <c r="C63712">
        <v>-11.58</v>
      </c>
      <c r="D63712">
        <v>-11.58</v>
      </c>
      <c r="E63712">
        <v>0</v>
      </c>
      <c r="F63712">
        <v>11.59</v>
      </c>
      <c r="G63712" s="1" t="s">
        <v>99</v>
      </c>
      <c r="H63712">
        <v>0</v>
      </c>
      <c r="I63712" s="1" t="s">
        <v>316</v>
      </c>
      <c r="J63712" s="1" t="s">
        <v>317</v>
      </c>
    </row>
    <row r="63713" spans="1:10" hidden="1" x14ac:dyDescent="0.3">
      <c r="A63713">
        <v>69</v>
      </c>
      <c r="B63713">
        <v>13625922</v>
      </c>
      <c r="C63713">
        <v>-435.37</v>
      </c>
      <c r="D63713">
        <v>-435.37</v>
      </c>
      <c r="E63713">
        <v>0</v>
      </c>
      <c r="F63713">
        <v>640</v>
      </c>
      <c r="G63713" s="1" t="s">
        <v>77</v>
      </c>
      <c r="H63713">
        <v>0</v>
      </c>
      <c r="I63713" s="1" t="s">
        <v>316</v>
      </c>
      <c r="J63713" s="1" t="s">
        <v>317</v>
      </c>
    </row>
    <row r="63714" spans="1:10" hidden="1" x14ac:dyDescent="0.3">
      <c r="A63714">
        <v>69</v>
      </c>
      <c r="B63714">
        <v>4561143213627710</v>
      </c>
      <c r="C63714">
        <v>206.73</v>
      </c>
      <c r="D63714">
        <v>202.68</v>
      </c>
      <c r="E63714">
        <v>4.5</v>
      </c>
      <c r="F63714">
        <v>-997.32</v>
      </c>
      <c r="G63714" s="1" t="s">
        <v>272</v>
      </c>
      <c r="H63714">
        <v>0</v>
      </c>
      <c r="I63714" s="1" t="s">
        <v>330</v>
      </c>
      <c r="J63714" s="1" t="s">
        <v>335</v>
      </c>
    </row>
    <row r="63715" spans="1:10" hidden="1" x14ac:dyDescent="0.3">
      <c r="A63715">
        <v>69</v>
      </c>
      <c r="B63715">
        <v>13628042</v>
      </c>
      <c r="C63715">
        <v>880.32</v>
      </c>
      <c r="D63715">
        <v>880.32</v>
      </c>
      <c r="E63715">
        <v>0</v>
      </c>
      <c r="F63715">
        <v>890.23</v>
      </c>
      <c r="G63715" s="1" t="s">
        <v>184</v>
      </c>
      <c r="H63715">
        <v>114619</v>
      </c>
      <c r="I63715" s="1" t="s">
        <v>320</v>
      </c>
      <c r="J63715" s="1" t="s">
        <v>331</v>
      </c>
    </row>
    <row r="63716" spans="1:10" hidden="1" x14ac:dyDescent="0.3">
      <c r="A63716">
        <v>69</v>
      </c>
      <c r="B63716">
        <v>13632272</v>
      </c>
      <c r="C63716">
        <v>277.64</v>
      </c>
      <c r="D63716">
        <v>277.64</v>
      </c>
      <c r="E63716">
        <v>0</v>
      </c>
      <c r="F63716">
        <v>2379.96</v>
      </c>
      <c r="G63716" s="1" t="s">
        <v>234</v>
      </c>
      <c r="H63716">
        <v>220000</v>
      </c>
      <c r="I63716" s="1" t="s">
        <v>320</v>
      </c>
      <c r="J63716" s="1" t="s">
        <v>331</v>
      </c>
    </row>
    <row r="63717" spans="1:10" hidden="1" x14ac:dyDescent="0.3">
      <c r="A63717">
        <v>69</v>
      </c>
      <c r="B63717">
        <v>13632622</v>
      </c>
      <c r="C63717">
        <v>0</v>
      </c>
      <c r="D63717">
        <v>0</v>
      </c>
      <c r="E63717">
        <v>0</v>
      </c>
      <c r="F63717">
        <v>1015.12</v>
      </c>
      <c r="G63717" s="1" t="s">
        <v>141</v>
      </c>
      <c r="H63717">
        <v>211047</v>
      </c>
      <c r="I63717" s="1" t="s">
        <v>313</v>
      </c>
      <c r="J63717" s="1" t="s">
        <v>314</v>
      </c>
    </row>
    <row r="63718" spans="1:10" hidden="1" x14ac:dyDescent="0.3">
      <c r="A63718">
        <v>69</v>
      </c>
      <c r="B63718">
        <v>13631032</v>
      </c>
      <c r="C63718">
        <v>-0.15</v>
      </c>
      <c r="D63718">
        <v>-0.15</v>
      </c>
      <c r="E63718">
        <v>0</v>
      </c>
      <c r="F63718">
        <v>37.43</v>
      </c>
      <c r="G63718" s="1" t="s">
        <v>388</v>
      </c>
      <c r="H63718">
        <v>0</v>
      </c>
      <c r="I63718" s="1" t="s">
        <v>318</v>
      </c>
      <c r="J63718" s="1" t="s">
        <v>319</v>
      </c>
    </row>
    <row r="63719" spans="1:10" hidden="1" x14ac:dyDescent="0.3">
      <c r="A63719">
        <v>69</v>
      </c>
      <c r="B63719">
        <v>13634142</v>
      </c>
      <c r="C63719">
        <v>136.86000000000001</v>
      </c>
      <c r="D63719">
        <v>136.86000000000001</v>
      </c>
      <c r="E63719">
        <v>0</v>
      </c>
      <c r="F63719">
        <v>2776.96</v>
      </c>
      <c r="G63719" s="1" t="s">
        <v>400</v>
      </c>
      <c r="H63719">
        <v>0</v>
      </c>
      <c r="I63719" s="1" t="s">
        <v>330</v>
      </c>
      <c r="J63719" s="1" t="s">
        <v>331</v>
      </c>
    </row>
    <row r="63720" spans="1:10" hidden="1" x14ac:dyDescent="0.3">
      <c r="A63720">
        <v>69</v>
      </c>
      <c r="B63720">
        <v>13633062</v>
      </c>
      <c r="C63720">
        <v>0</v>
      </c>
      <c r="D63720">
        <v>0</v>
      </c>
      <c r="E63720">
        <v>0</v>
      </c>
      <c r="F63720">
        <v>89.81</v>
      </c>
      <c r="G63720" s="1" t="s">
        <v>209</v>
      </c>
      <c r="H63720">
        <v>194947</v>
      </c>
      <c r="I63720" s="1" t="s">
        <v>313</v>
      </c>
      <c r="J63720" s="1" t="s">
        <v>314</v>
      </c>
    </row>
    <row r="63721" spans="1:10" hidden="1" x14ac:dyDescent="0.3">
      <c r="A63721">
        <v>69</v>
      </c>
      <c r="B63721">
        <v>13626422</v>
      </c>
      <c r="C63721">
        <v>-74.61</v>
      </c>
      <c r="D63721">
        <v>-74.61</v>
      </c>
      <c r="E63721">
        <v>0</v>
      </c>
      <c r="F63721">
        <v>213.02</v>
      </c>
      <c r="G63721" s="1" t="s">
        <v>81</v>
      </c>
      <c r="H63721">
        <v>0</v>
      </c>
      <c r="I63721" s="1" t="s">
        <v>316</v>
      </c>
      <c r="J63721" s="1" t="s">
        <v>317</v>
      </c>
    </row>
    <row r="63722" spans="1:10" hidden="1" x14ac:dyDescent="0.3">
      <c r="A63722">
        <v>69</v>
      </c>
      <c r="B63722">
        <v>13625482</v>
      </c>
      <c r="C63722">
        <v>-688.27</v>
      </c>
      <c r="D63722">
        <v>-688.27</v>
      </c>
      <c r="E63722">
        <v>0</v>
      </c>
      <c r="F63722">
        <v>1275.4000000000001</v>
      </c>
      <c r="G63722" s="1" t="s">
        <v>129</v>
      </c>
      <c r="H63722">
        <v>225505</v>
      </c>
      <c r="I63722" s="1" t="s">
        <v>332</v>
      </c>
      <c r="J63722" s="1" t="s">
        <v>337</v>
      </c>
    </row>
    <row r="63723" spans="1:10" hidden="1" x14ac:dyDescent="0.3">
      <c r="A63723">
        <v>69</v>
      </c>
      <c r="B63723">
        <v>13630972</v>
      </c>
      <c r="C63723">
        <v>0</v>
      </c>
      <c r="D63723">
        <v>0</v>
      </c>
      <c r="E63723">
        <v>0</v>
      </c>
      <c r="F63723">
        <v>283.49</v>
      </c>
      <c r="G63723" s="1" t="s">
        <v>89</v>
      </c>
      <c r="H63723">
        <v>215307</v>
      </c>
      <c r="I63723" s="1" t="s">
        <v>332</v>
      </c>
      <c r="J63723" s="1" t="s">
        <v>314</v>
      </c>
    </row>
    <row r="63724" spans="1:10" hidden="1" x14ac:dyDescent="0.3">
      <c r="A63724">
        <v>69</v>
      </c>
      <c r="B63724">
        <v>13632512</v>
      </c>
      <c r="C63724">
        <v>168.53</v>
      </c>
      <c r="D63724">
        <v>168.53</v>
      </c>
      <c r="E63724">
        <v>0</v>
      </c>
      <c r="F63724">
        <v>1176.78</v>
      </c>
      <c r="G63724" s="1" t="s">
        <v>291</v>
      </c>
      <c r="H63724">
        <v>134516</v>
      </c>
      <c r="I63724" s="1" t="s">
        <v>320</v>
      </c>
      <c r="J63724" s="1" t="s">
        <v>331</v>
      </c>
    </row>
    <row r="63725" spans="1:10" hidden="1" x14ac:dyDescent="0.3">
      <c r="A63725">
        <v>69</v>
      </c>
      <c r="B63725">
        <v>13626972</v>
      </c>
      <c r="C63725">
        <v>0</v>
      </c>
      <c r="D63725">
        <v>0</v>
      </c>
      <c r="E63725">
        <v>0</v>
      </c>
      <c r="F63725">
        <v>18.649999999999999</v>
      </c>
      <c r="G63725" s="1" t="s">
        <v>20</v>
      </c>
      <c r="H63725">
        <v>160351</v>
      </c>
      <c r="I63725" s="1" t="s">
        <v>313</v>
      </c>
      <c r="J63725" s="1" t="s">
        <v>314</v>
      </c>
    </row>
    <row r="63726" spans="1:10" hidden="1" x14ac:dyDescent="0.3">
      <c r="A63726">
        <v>69</v>
      </c>
      <c r="B63726">
        <v>13634612</v>
      </c>
      <c r="C63726">
        <v>134.53</v>
      </c>
      <c r="D63726">
        <v>134.53</v>
      </c>
      <c r="E63726">
        <v>0</v>
      </c>
      <c r="F63726">
        <v>1659.87</v>
      </c>
      <c r="G63726" s="1" t="s">
        <v>233</v>
      </c>
      <c r="H63726">
        <v>111253</v>
      </c>
      <c r="I63726" s="1" t="s">
        <v>313</v>
      </c>
      <c r="J63726" s="1" t="s">
        <v>331</v>
      </c>
    </row>
    <row r="63727" spans="1:10" hidden="1" x14ac:dyDescent="0.3">
      <c r="A63727">
        <v>69</v>
      </c>
      <c r="B63727">
        <v>13634502</v>
      </c>
      <c r="C63727">
        <v>-0.15</v>
      </c>
      <c r="D63727">
        <v>-0.15</v>
      </c>
      <c r="E63727">
        <v>0</v>
      </c>
      <c r="F63727">
        <v>1860.5</v>
      </c>
      <c r="G63727" s="1" t="s">
        <v>343</v>
      </c>
      <c r="H63727">
        <v>0</v>
      </c>
      <c r="I63727" s="1" t="s">
        <v>318</v>
      </c>
      <c r="J63727" s="1" t="s">
        <v>319</v>
      </c>
    </row>
    <row r="63728" spans="1:10" hidden="1" x14ac:dyDescent="0.3">
      <c r="A63728">
        <v>69</v>
      </c>
      <c r="B63728">
        <v>4561143213627770</v>
      </c>
      <c r="C63728">
        <v>-20</v>
      </c>
      <c r="D63728">
        <v>-20</v>
      </c>
      <c r="E63728">
        <v>0</v>
      </c>
      <c r="F63728">
        <v>-575.33000000000004</v>
      </c>
      <c r="G63728" s="1" t="s">
        <v>281</v>
      </c>
      <c r="H63728">
        <v>52507</v>
      </c>
      <c r="I63728" s="1" t="s">
        <v>313</v>
      </c>
      <c r="J63728" s="1" t="s">
        <v>327</v>
      </c>
    </row>
    <row r="63729" spans="1:10" hidden="1" x14ac:dyDescent="0.3">
      <c r="A63729">
        <v>69</v>
      </c>
      <c r="B63729">
        <v>13633982</v>
      </c>
      <c r="C63729">
        <v>-110.77</v>
      </c>
      <c r="D63729">
        <v>-110.77</v>
      </c>
      <c r="E63729">
        <v>0</v>
      </c>
      <c r="F63729">
        <v>546.80999999999995</v>
      </c>
      <c r="G63729" s="1" t="s">
        <v>26</v>
      </c>
      <c r="H63729">
        <v>0</v>
      </c>
      <c r="I63729" s="1" t="s">
        <v>316</v>
      </c>
      <c r="J63729" s="1" t="s">
        <v>317</v>
      </c>
    </row>
    <row r="63730" spans="1:10" hidden="1" x14ac:dyDescent="0.3">
      <c r="A63730">
        <v>69</v>
      </c>
      <c r="B63730">
        <v>4561143213625740</v>
      </c>
      <c r="C63730">
        <v>-309.45</v>
      </c>
      <c r="D63730">
        <v>-309.45</v>
      </c>
      <c r="E63730">
        <v>0</v>
      </c>
      <c r="F63730">
        <v>-773.55</v>
      </c>
      <c r="G63730" s="1" t="s">
        <v>378</v>
      </c>
      <c r="H63730">
        <v>61601</v>
      </c>
      <c r="I63730" s="1" t="s">
        <v>321</v>
      </c>
      <c r="J63730" s="1" t="s">
        <v>322</v>
      </c>
    </row>
    <row r="63731" spans="1:10" hidden="1" x14ac:dyDescent="0.3">
      <c r="A63731">
        <v>69</v>
      </c>
      <c r="B63731">
        <v>13626332</v>
      </c>
      <c r="C63731">
        <v>-25.98</v>
      </c>
      <c r="D63731">
        <v>-25.98</v>
      </c>
      <c r="E63731">
        <v>0</v>
      </c>
      <c r="F63731">
        <v>1532.36</v>
      </c>
      <c r="G63731" s="1" t="s">
        <v>143</v>
      </c>
      <c r="H63731">
        <v>0</v>
      </c>
      <c r="I63731" s="1" t="s">
        <v>316</v>
      </c>
      <c r="J63731" s="1" t="s">
        <v>317</v>
      </c>
    </row>
    <row r="63732" spans="1:10" hidden="1" x14ac:dyDescent="0.3">
      <c r="A63732">
        <v>69</v>
      </c>
      <c r="B63732">
        <v>13627842</v>
      </c>
      <c r="C63732">
        <v>0</v>
      </c>
      <c r="D63732">
        <v>0</v>
      </c>
      <c r="E63732">
        <v>0</v>
      </c>
      <c r="F63732">
        <v>5.92</v>
      </c>
      <c r="G63732" s="1" t="s">
        <v>126</v>
      </c>
      <c r="H63732">
        <v>93007</v>
      </c>
      <c r="I63732" s="1" t="s">
        <v>320</v>
      </c>
      <c r="J63732" s="1" t="s">
        <v>314</v>
      </c>
    </row>
    <row r="63733" spans="1:10" hidden="1" x14ac:dyDescent="0.3">
      <c r="A63733">
        <v>69</v>
      </c>
      <c r="B63733">
        <v>13629332</v>
      </c>
      <c r="C63733">
        <v>-148.6</v>
      </c>
      <c r="D63733">
        <v>-148.6</v>
      </c>
      <c r="E63733">
        <v>0</v>
      </c>
      <c r="F63733">
        <v>174.07</v>
      </c>
      <c r="G63733" s="1" t="s">
        <v>279</v>
      </c>
      <c r="H63733">
        <v>0</v>
      </c>
      <c r="I63733" s="1" t="s">
        <v>316</v>
      </c>
      <c r="J63733" s="1" t="s">
        <v>317</v>
      </c>
    </row>
    <row r="63734" spans="1:10" hidden="1" x14ac:dyDescent="0.3">
      <c r="A63734">
        <v>69</v>
      </c>
      <c r="B63734">
        <v>13632362</v>
      </c>
      <c r="C63734">
        <v>302.08</v>
      </c>
      <c r="D63734">
        <v>302.08</v>
      </c>
      <c r="E63734">
        <v>0</v>
      </c>
      <c r="F63734">
        <v>1950.16</v>
      </c>
      <c r="G63734" s="1" t="s">
        <v>37</v>
      </c>
      <c r="H63734">
        <v>23200</v>
      </c>
      <c r="I63734" s="1" t="s">
        <v>320</v>
      </c>
      <c r="J63734" s="1" t="s">
        <v>331</v>
      </c>
    </row>
    <row r="63735" spans="1:10" hidden="1" x14ac:dyDescent="0.3">
      <c r="A63735">
        <v>69</v>
      </c>
      <c r="B63735">
        <v>13634932</v>
      </c>
      <c r="C63735">
        <v>2.95</v>
      </c>
      <c r="D63735">
        <v>0</v>
      </c>
      <c r="E63735">
        <v>2.95</v>
      </c>
      <c r="F63735">
        <v>2361.15</v>
      </c>
      <c r="G63735" s="1" t="s">
        <v>151</v>
      </c>
      <c r="H63735">
        <v>235959</v>
      </c>
      <c r="I63735" s="1" t="s">
        <v>318</v>
      </c>
      <c r="J63735" s="1" t="s">
        <v>329</v>
      </c>
    </row>
    <row r="63736" spans="1:10" hidden="1" x14ac:dyDescent="0.3">
      <c r="A63736">
        <v>69</v>
      </c>
      <c r="B63736">
        <v>13630832</v>
      </c>
      <c r="C63736">
        <v>-159.66</v>
      </c>
      <c r="D63736">
        <v>-159.66</v>
      </c>
      <c r="E63736">
        <v>0</v>
      </c>
      <c r="F63736">
        <v>580.91999999999996</v>
      </c>
      <c r="G63736" s="1" t="s">
        <v>205</v>
      </c>
      <c r="H63736">
        <v>0</v>
      </c>
      <c r="I63736" s="1" t="s">
        <v>316</v>
      </c>
      <c r="J63736" s="1" t="s">
        <v>317</v>
      </c>
    </row>
    <row r="63737" spans="1:10" hidden="1" x14ac:dyDescent="0.3">
      <c r="A63737">
        <v>69</v>
      </c>
      <c r="B63737">
        <v>13634672</v>
      </c>
      <c r="C63737">
        <v>347.52</v>
      </c>
      <c r="D63737">
        <v>347.52</v>
      </c>
      <c r="E63737">
        <v>0</v>
      </c>
      <c r="F63737">
        <v>411.94</v>
      </c>
      <c r="G63737" s="1" t="s">
        <v>252</v>
      </c>
      <c r="H63737">
        <v>114535</v>
      </c>
      <c r="I63737" s="1" t="s">
        <v>313</v>
      </c>
      <c r="J63737" s="1" t="s">
        <v>331</v>
      </c>
    </row>
    <row r="63738" spans="1:10" hidden="1" x14ac:dyDescent="0.3">
      <c r="A63738">
        <v>69</v>
      </c>
      <c r="B63738">
        <v>13632862</v>
      </c>
      <c r="C63738">
        <v>-60</v>
      </c>
      <c r="D63738">
        <v>-60</v>
      </c>
      <c r="E63738">
        <v>0</v>
      </c>
      <c r="F63738">
        <v>559.19000000000005</v>
      </c>
      <c r="G63738" s="1" t="s">
        <v>84</v>
      </c>
      <c r="H63738">
        <v>203852</v>
      </c>
      <c r="I63738" s="1" t="s">
        <v>313</v>
      </c>
      <c r="J63738" s="1" t="s">
        <v>317</v>
      </c>
    </row>
    <row r="63739" spans="1:10" hidden="1" x14ac:dyDescent="0.3">
      <c r="A63739">
        <v>69</v>
      </c>
      <c r="B63739">
        <v>13633542</v>
      </c>
      <c r="C63739">
        <v>-60</v>
      </c>
      <c r="D63739">
        <v>-60</v>
      </c>
      <c r="E63739">
        <v>0</v>
      </c>
      <c r="F63739">
        <v>470.44</v>
      </c>
      <c r="G63739" s="1" t="s">
        <v>50</v>
      </c>
      <c r="H63739">
        <v>91902</v>
      </c>
      <c r="I63739" s="1" t="s">
        <v>313</v>
      </c>
      <c r="J63739" s="1" t="s">
        <v>317</v>
      </c>
    </row>
    <row r="63740" spans="1:10" hidden="1" x14ac:dyDescent="0.3">
      <c r="A63740">
        <v>69</v>
      </c>
      <c r="B63740">
        <v>13627252</v>
      </c>
      <c r="C63740">
        <v>-319.06</v>
      </c>
      <c r="D63740">
        <v>-319.06</v>
      </c>
      <c r="E63740">
        <v>0</v>
      </c>
      <c r="F63740">
        <v>72.11</v>
      </c>
      <c r="G63740" s="1" t="s">
        <v>143</v>
      </c>
      <c r="H63740">
        <v>110237</v>
      </c>
      <c r="I63740" s="1" t="s">
        <v>321</v>
      </c>
      <c r="J63740" s="1" t="s">
        <v>317</v>
      </c>
    </row>
    <row r="63741" spans="1:10" hidden="1" x14ac:dyDescent="0.3">
      <c r="A63741">
        <v>69</v>
      </c>
      <c r="B63741">
        <v>4561143213628390</v>
      </c>
      <c r="C63741">
        <v>-780.41</v>
      </c>
      <c r="D63741">
        <v>-780.41</v>
      </c>
      <c r="E63741">
        <v>0</v>
      </c>
      <c r="F63741">
        <v>-4691.46</v>
      </c>
      <c r="G63741" s="1" t="s">
        <v>160</v>
      </c>
      <c r="H63741">
        <v>203623</v>
      </c>
      <c r="I63741" s="1" t="s">
        <v>321</v>
      </c>
      <c r="J63741" s="1" t="s">
        <v>322</v>
      </c>
    </row>
    <row r="63742" spans="1:10" hidden="1" x14ac:dyDescent="0.3">
      <c r="A63742">
        <v>69</v>
      </c>
      <c r="B63742">
        <v>13627712</v>
      </c>
      <c r="C63742">
        <v>0</v>
      </c>
      <c r="D63742">
        <v>0</v>
      </c>
      <c r="E63742">
        <v>0</v>
      </c>
      <c r="F63742">
        <v>2.42</v>
      </c>
      <c r="G63742" s="1" t="s">
        <v>246</v>
      </c>
      <c r="H63742">
        <v>155755</v>
      </c>
      <c r="I63742" s="1" t="s">
        <v>313</v>
      </c>
      <c r="J63742" s="1" t="s">
        <v>314</v>
      </c>
    </row>
    <row r="63743" spans="1:10" hidden="1" x14ac:dyDescent="0.3">
      <c r="A63743">
        <v>69</v>
      </c>
      <c r="B63743">
        <v>13630112</v>
      </c>
      <c r="C63743">
        <v>-48.52</v>
      </c>
      <c r="D63743">
        <v>-48.52</v>
      </c>
      <c r="E63743">
        <v>0</v>
      </c>
      <c r="F63743">
        <v>48.52</v>
      </c>
      <c r="G63743" s="1" t="s">
        <v>55</v>
      </c>
      <c r="H63743">
        <v>0</v>
      </c>
      <c r="I63743" s="1" t="s">
        <v>316</v>
      </c>
      <c r="J63743" s="1" t="s">
        <v>317</v>
      </c>
    </row>
    <row r="63744" spans="1:10" hidden="1" x14ac:dyDescent="0.3">
      <c r="A63744">
        <v>69</v>
      </c>
      <c r="B63744">
        <v>13629112</v>
      </c>
      <c r="C63744">
        <v>-0.15</v>
      </c>
      <c r="D63744">
        <v>-0.15</v>
      </c>
      <c r="E63744">
        <v>0</v>
      </c>
      <c r="F63744">
        <v>467.79</v>
      </c>
      <c r="G63744" s="1" t="s">
        <v>249</v>
      </c>
      <c r="H63744">
        <v>0</v>
      </c>
      <c r="I63744" s="1" t="s">
        <v>318</v>
      </c>
      <c r="J63744" s="1" t="s">
        <v>319</v>
      </c>
    </row>
    <row r="63745" spans="1:10" hidden="1" x14ac:dyDescent="0.3">
      <c r="A63745">
        <v>69</v>
      </c>
      <c r="B63745">
        <v>4561143213632640</v>
      </c>
      <c r="C63745">
        <v>405.64</v>
      </c>
      <c r="D63745">
        <v>405.64</v>
      </c>
      <c r="E63745">
        <v>0</v>
      </c>
      <c r="F63745">
        <v>0</v>
      </c>
      <c r="G63745" s="1" t="s">
        <v>147</v>
      </c>
      <c r="H63745">
        <v>0</v>
      </c>
      <c r="I63745" s="1" t="s">
        <v>330</v>
      </c>
      <c r="J63745" s="1" t="s">
        <v>335</v>
      </c>
    </row>
    <row r="63746" spans="1:10" hidden="1" x14ac:dyDescent="0.3">
      <c r="A63746">
        <v>69</v>
      </c>
      <c r="B63746">
        <v>13634342</v>
      </c>
      <c r="C63746">
        <v>-80</v>
      </c>
      <c r="D63746">
        <v>-80</v>
      </c>
      <c r="E63746">
        <v>0</v>
      </c>
      <c r="F63746">
        <v>290.79000000000002</v>
      </c>
      <c r="G63746" s="1" t="s">
        <v>137</v>
      </c>
      <c r="H63746">
        <v>45010</v>
      </c>
      <c r="I63746" s="1" t="s">
        <v>313</v>
      </c>
      <c r="J63746" s="1" t="s">
        <v>317</v>
      </c>
    </row>
    <row r="63747" spans="1:10" hidden="1" x14ac:dyDescent="0.3">
      <c r="A63747">
        <v>69</v>
      </c>
      <c r="B63747">
        <v>4561143213625460</v>
      </c>
      <c r="C63747">
        <v>0</v>
      </c>
      <c r="D63747">
        <v>0</v>
      </c>
      <c r="E63747">
        <v>0</v>
      </c>
      <c r="F63747">
        <v>-861.47</v>
      </c>
      <c r="G63747" s="1" t="s">
        <v>133</v>
      </c>
      <c r="H63747">
        <v>170154</v>
      </c>
      <c r="I63747" s="1" t="s">
        <v>313</v>
      </c>
      <c r="J63747" s="1" t="s">
        <v>314</v>
      </c>
    </row>
    <row r="63748" spans="1:10" hidden="1" x14ac:dyDescent="0.3">
      <c r="A63748">
        <v>69</v>
      </c>
      <c r="B63748">
        <v>13625402</v>
      </c>
      <c r="C63748">
        <v>-98.89</v>
      </c>
      <c r="D63748">
        <v>-98.89</v>
      </c>
      <c r="E63748">
        <v>0</v>
      </c>
      <c r="F63748">
        <v>7077.43</v>
      </c>
      <c r="G63748" s="1" t="s">
        <v>170</v>
      </c>
      <c r="H63748">
        <v>0</v>
      </c>
      <c r="I63748" s="1" t="s">
        <v>316</v>
      </c>
      <c r="J63748" s="1" t="s">
        <v>317</v>
      </c>
    </row>
    <row r="63749" spans="1:10" hidden="1" x14ac:dyDescent="0.3">
      <c r="A63749">
        <v>69</v>
      </c>
      <c r="B63749">
        <v>13625122</v>
      </c>
      <c r="C63749">
        <v>227.79</v>
      </c>
      <c r="D63749">
        <v>227.79</v>
      </c>
      <c r="E63749">
        <v>0</v>
      </c>
      <c r="F63749">
        <v>1496.76</v>
      </c>
      <c r="G63749" s="1" t="s">
        <v>357</v>
      </c>
      <c r="H63749">
        <v>144212</v>
      </c>
      <c r="I63749" s="1" t="s">
        <v>320</v>
      </c>
      <c r="J63749" s="1" t="s">
        <v>331</v>
      </c>
    </row>
    <row r="63750" spans="1:10" hidden="1" x14ac:dyDescent="0.3">
      <c r="A63750">
        <v>69</v>
      </c>
      <c r="B63750">
        <v>13633052</v>
      </c>
      <c r="C63750">
        <v>40.03</v>
      </c>
      <c r="D63750">
        <v>40.03</v>
      </c>
      <c r="E63750">
        <v>0</v>
      </c>
      <c r="F63750">
        <v>320.69</v>
      </c>
      <c r="G63750" s="1" t="s">
        <v>55</v>
      </c>
      <c r="H63750">
        <v>131737</v>
      </c>
      <c r="I63750" s="1" t="s">
        <v>313</v>
      </c>
      <c r="J63750" s="1" t="s">
        <v>331</v>
      </c>
    </row>
    <row r="63751" spans="1:10" hidden="1" x14ac:dyDescent="0.3">
      <c r="A63751">
        <v>69</v>
      </c>
      <c r="B63751">
        <v>13627492</v>
      </c>
      <c r="C63751">
        <v>0</v>
      </c>
      <c r="D63751">
        <v>0</v>
      </c>
      <c r="E63751">
        <v>0</v>
      </c>
      <c r="F63751">
        <v>0.44</v>
      </c>
      <c r="G63751" s="1" t="s">
        <v>81</v>
      </c>
      <c r="H63751">
        <v>195917</v>
      </c>
      <c r="I63751" s="1" t="s">
        <v>315</v>
      </c>
      <c r="J63751" s="1" t="s">
        <v>314</v>
      </c>
    </row>
    <row r="63752" spans="1:10" hidden="1" x14ac:dyDescent="0.3">
      <c r="A63752">
        <v>69</v>
      </c>
      <c r="B63752">
        <v>13629292</v>
      </c>
      <c r="C63752">
        <v>-362.83</v>
      </c>
      <c r="D63752">
        <v>-362.83</v>
      </c>
      <c r="E63752">
        <v>0</v>
      </c>
      <c r="F63752">
        <v>573.53</v>
      </c>
      <c r="G63752" s="1" t="s">
        <v>170</v>
      </c>
      <c r="H63752">
        <v>0</v>
      </c>
      <c r="I63752" s="1" t="s">
        <v>316</v>
      </c>
      <c r="J63752" s="1" t="s">
        <v>317</v>
      </c>
    </row>
    <row r="63753" spans="1:10" hidden="1" x14ac:dyDescent="0.3">
      <c r="A63753">
        <v>69</v>
      </c>
      <c r="B63753">
        <v>13634842</v>
      </c>
      <c r="C63753">
        <v>-163.35</v>
      </c>
      <c r="D63753">
        <v>-163.35</v>
      </c>
      <c r="E63753">
        <v>0</v>
      </c>
      <c r="F63753">
        <v>163.35</v>
      </c>
      <c r="G63753" s="1" t="s">
        <v>155</v>
      </c>
      <c r="H63753">
        <v>93205</v>
      </c>
      <c r="I63753" s="1" t="s">
        <v>313</v>
      </c>
      <c r="J63753" s="1" t="s">
        <v>337</v>
      </c>
    </row>
    <row r="63754" spans="1:10" hidden="1" x14ac:dyDescent="0.3">
      <c r="A63754">
        <v>69</v>
      </c>
      <c r="B63754">
        <v>13633902</v>
      </c>
      <c r="C63754">
        <v>-15.2</v>
      </c>
      <c r="D63754">
        <v>-15.2</v>
      </c>
      <c r="E63754">
        <v>0</v>
      </c>
      <c r="F63754">
        <v>53.32</v>
      </c>
      <c r="G63754" s="1" t="s">
        <v>284</v>
      </c>
      <c r="H63754">
        <v>0</v>
      </c>
      <c r="I63754" s="1" t="s">
        <v>316</v>
      </c>
      <c r="J63754" s="1" t="s">
        <v>317</v>
      </c>
    </row>
    <row r="63755" spans="1:10" hidden="1" x14ac:dyDescent="0.3">
      <c r="A63755">
        <v>69</v>
      </c>
      <c r="B63755">
        <v>13630172</v>
      </c>
      <c r="C63755">
        <v>550.82000000000005</v>
      </c>
      <c r="D63755">
        <v>550.82000000000005</v>
      </c>
      <c r="E63755">
        <v>0</v>
      </c>
      <c r="F63755">
        <v>565.96</v>
      </c>
      <c r="G63755" s="1" t="s">
        <v>99</v>
      </c>
      <c r="H63755">
        <v>0</v>
      </c>
      <c r="I63755" s="1" t="s">
        <v>330</v>
      </c>
      <c r="J63755" s="1" t="s">
        <v>331</v>
      </c>
    </row>
    <row r="63756" spans="1:10" hidden="1" x14ac:dyDescent="0.3">
      <c r="A63756">
        <v>69</v>
      </c>
      <c r="B63756">
        <v>13627912</v>
      </c>
      <c r="C63756">
        <v>-128.38</v>
      </c>
      <c r="D63756">
        <v>-128.38</v>
      </c>
      <c r="E63756">
        <v>0</v>
      </c>
      <c r="F63756">
        <v>70.260000000000005</v>
      </c>
      <c r="G63756" s="1" t="s">
        <v>249</v>
      </c>
      <c r="H63756">
        <v>81504</v>
      </c>
      <c r="I63756" s="1" t="s">
        <v>332</v>
      </c>
      <c r="J63756" s="1" t="s">
        <v>337</v>
      </c>
    </row>
    <row r="63757" spans="1:10" hidden="1" x14ac:dyDescent="0.3">
      <c r="A63757">
        <v>69</v>
      </c>
      <c r="B63757">
        <v>13632722</v>
      </c>
      <c r="C63757">
        <v>-0.15</v>
      </c>
      <c r="D63757">
        <v>-0.15</v>
      </c>
      <c r="E63757">
        <v>0</v>
      </c>
      <c r="F63757">
        <v>15.8</v>
      </c>
      <c r="G63757" s="1" t="s">
        <v>353</v>
      </c>
      <c r="H63757">
        <v>0</v>
      </c>
      <c r="I63757" s="1" t="s">
        <v>318</v>
      </c>
      <c r="J63757" s="1" t="s">
        <v>319</v>
      </c>
    </row>
    <row r="63758" spans="1:10" hidden="1" x14ac:dyDescent="0.3">
      <c r="A63758">
        <v>69</v>
      </c>
      <c r="B63758">
        <v>13633652</v>
      </c>
      <c r="C63758">
        <v>-0.75</v>
      </c>
      <c r="D63758">
        <v>-0.75</v>
      </c>
      <c r="E63758">
        <v>0</v>
      </c>
      <c r="F63758">
        <v>3941.96</v>
      </c>
      <c r="G63758" s="1" t="s">
        <v>101</v>
      </c>
      <c r="H63758">
        <v>44807</v>
      </c>
      <c r="I63758" s="1" t="s">
        <v>318</v>
      </c>
      <c r="J63758" s="1" t="s">
        <v>354</v>
      </c>
    </row>
    <row r="63759" spans="1:10" hidden="1" x14ac:dyDescent="0.3">
      <c r="A63759">
        <v>69</v>
      </c>
      <c r="B63759">
        <v>13625032</v>
      </c>
      <c r="C63759">
        <v>-0.15</v>
      </c>
      <c r="D63759">
        <v>-0.15</v>
      </c>
      <c r="E63759">
        <v>0</v>
      </c>
      <c r="F63759">
        <v>1010.44</v>
      </c>
      <c r="G63759" s="1" t="s">
        <v>333</v>
      </c>
      <c r="H63759">
        <v>0</v>
      </c>
      <c r="I63759" s="1" t="s">
        <v>318</v>
      </c>
      <c r="J63759" s="1" t="s">
        <v>319</v>
      </c>
    </row>
    <row r="63760" spans="1:10" hidden="1" x14ac:dyDescent="0.3">
      <c r="A63760">
        <v>69</v>
      </c>
      <c r="B63760">
        <v>13629172</v>
      </c>
      <c r="C63760">
        <v>-100</v>
      </c>
      <c r="D63760">
        <v>-100</v>
      </c>
      <c r="E63760">
        <v>0</v>
      </c>
      <c r="F63760">
        <v>643.16</v>
      </c>
      <c r="G63760" s="1" t="s">
        <v>32</v>
      </c>
      <c r="H63760">
        <v>145724</v>
      </c>
      <c r="I63760" s="1" t="s">
        <v>313</v>
      </c>
      <c r="J63760" s="1" t="s">
        <v>317</v>
      </c>
    </row>
    <row r="63761" spans="1:10" hidden="1" x14ac:dyDescent="0.3">
      <c r="A63761">
        <v>69</v>
      </c>
      <c r="B63761">
        <v>13633182</v>
      </c>
      <c r="C63761">
        <v>-140</v>
      </c>
      <c r="D63761">
        <v>-140</v>
      </c>
      <c r="E63761">
        <v>0</v>
      </c>
      <c r="F63761">
        <v>914.61</v>
      </c>
      <c r="G63761" s="1" t="s">
        <v>282</v>
      </c>
      <c r="H63761">
        <v>53906</v>
      </c>
      <c r="I63761" s="1" t="s">
        <v>313</v>
      </c>
      <c r="J63761" s="1" t="s">
        <v>317</v>
      </c>
    </row>
    <row r="63762" spans="1:10" hidden="1" x14ac:dyDescent="0.3">
      <c r="A63762">
        <v>69</v>
      </c>
      <c r="B63762">
        <v>13632352</v>
      </c>
      <c r="C63762">
        <v>-62.68</v>
      </c>
      <c r="D63762">
        <v>-62.68</v>
      </c>
      <c r="E63762">
        <v>0</v>
      </c>
      <c r="F63762">
        <v>309.39999999999998</v>
      </c>
      <c r="G63762" s="1" t="s">
        <v>266</v>
      </c>
      <c r="H63762">
        <v>0</v>
      </c>
      <c r="I63762" s="1" t="s">
        <v>316</v>
      </c>
      <c r="J63762" s="1" t="s">
        <v>317</v>
      </c>
    </row>
    <row r="63763" spans="1:10" hidden="1" x14ac:dyDescent="0.3">
      <c r="A63763">
        <v>69</v>
      </c>
      <c r="B63763">
        <v>4561143213633530</v>
      </c>
      <c r="C63763">
        <v>-434.13</v>
      </c>
      <c r="D63763">
        <v>-434.13</v>
      </c>
      <c r="E63763">
        <v>0</v>
      </c>
      <c r="F63763">
        <v>-1504.14</v>
      </c>
      <c r="G63763" s="1" t="s">
        <v>85</v>
      </c>
      <c r="H63763">
        <v>125205</v>
      </c>
      <c r="I63763" s="1" t="s">
        <v>321</v>
      </c>
      <c r="J63763" s="1" t="s">
        <v>322</v>
      </c>
    </row>
    <row r="63764" spans="1:10" hidden="1" x14ac:dyDescent="0.3">
      <c r="A63764">
        <v>69</v>
      </c>
      <c r="B63764">
        <v>13631452</v>
      </c>
      <c r="C63764">
        <v>-130.30000000000001</v>
      </c>
      <c r="D63764">
        <v>-130.30000000000001</v>
      </c>
      <c r="E63764">
        <v>0</v>
      </c>
      <c r="F63764">
        <v>236.09</v>
      </c>
      <c r="G63764" s="1" t="s">
        <v>75</v>
      </c>
      <c r="H63764">
        <v>80443</v>
      </c>
      <c r="I63764" s="1" t="s">
        <v>332</v>
      </c>
      <c r="J63764" s="1" t="s">
        <v>337</v>
      </c>
    </row>
    <row r="63765" spans="1:10" hidden="1" x14ac:dyDescent="0.3">
      <c r="A63765">
        <v>69</v>
      </c>
      <c r="B63765">
        <v>13634712</v>
      </c>
      <c r="C63765">
        <v>-0.15</v>
      </c>
      <c r="D63765">
        <v>-0.15</v>
      </c>
      <c r="E63765">
        <v>0</v>
      </c>
      <c r="F63765">
        <v>11.41</v>
      </c>
      <c r="G63765" s="1" t="s">
        <v>109</v>
      </c>
      <c r="H63765">
        <v>0</v>
      </c>
      <c r="I63765" s="1" t="s">
        <v>318</v>
      </c>
      <c r="J63765" s="1" t="s">
        <v>319</v>
      </c>
    </row>
    <row r="63766" spans="1:10" hidden="1" x14ac:dyDescent="0.3">
      <c r="A63766">
        <v>69</v>
      </c>
      <c r="B63766">
        <v>13626222</v>
      </c>
      <c r="C63766">
        <v>0</v>
      </c>
      <c r="D63766">
        <v>0</v>
      </c>
      <c r="E63766">
        <v>0</v>
      </c>
      <c r="F63766">
        <v>4156.03</v>
      </c>
      <c r="G63766" s="1" t="s">
        <v>233</v>
      </c>
      <c r="H63766">
        <v>85038</v>
      </c>
      <c r="I63766" s="1" t="s">
        <v>313</v>
      </c>
      <c r="J63766" s="1" t="s">
        <v>314</v>
      </c>
    </row>
    <row r="63767" spans="1:10" hidden="1" x14ac:dyDescent="0.3">
      <c r="A63767">
        <v>69</v>
      </c>
      <c r="B63767">
        <v>13631732</v>
      </c>
      <c r="C63767">
        <v>-147.6</v>
      </c>
      <c r="D63767">
        <v>-147.6</v>
      </c>
      <c r="E63767">
        <v>0</v>
      </c>
      <c r="F63767">
        <v>549.1</v>
      </c>
      <c r="G63767" s="1" t="s">
        <v>343</v>
      </c>
      <c r="H63767">
        <v>55253</v>
      </c>
      <c r="I63767" s="1" t="s">
        <v>324</v>
      </c>
      <c r="J63767" s="1" t="s">
        <v>337</v>
      </c>
    </row>
    <row r="63768" spans="1:10" hidden="1" x14ac:dyDescent="0.3">
      <c r="A63768">
        <v>69</v>
      </c>
      <c r="B63768">
        <v>13625282</v>
      </c>
      <c r="C63768">
        <v>-102.11</v>
      </c>
      <c r="D63768">
        <v>-102.11</v>
      </c>
      <c r="E63768">
        <v>0</v>
      </c>
      <c r="F63768">
        <v>180.92</v>
      </c>
      <c r="G63768" s="1" t="s">
        <v>205</v>
      </c>
      <c r="H63768">
        <v>0</v>
      </c>
      <c r="I63768" s="1" t="s">
        <v>316</v>
      </c>
      <c r="J63768" s="1" t="s">
        <v>317</v>
      </c>
    </row>
    <row r="63769" spans="1:10" hidden="1" x14ac:dyDescent="0.3">
      <c r="A63769">
        <v>69</v>
      </c>
      <c r="B63769">
        <v>13630082</v>
      </c>
      <c r="C63769">
        <v>-140</v>
      </c>
      <c r="D63769">
        <v>-140</v>
      </c>
      <c r="E63769">
        <v>0</v>
      </c>
      <c r="F63769">
        <v>791.75</v>
      </c>
      <c r="G63769" s="1" t="s">
        <v>165</v>
      </c>
      <c r="H63769">
        <v>165935</v>
      </c>
      <c r="I63769" s="1" t="s">
        <v>313</v>
      </c>
      <c r="J63769" s="1" t="s">
        <v>317</v>
      </c>
    </row>
    <row r="63770" spans="1:10" hidden="1" x14ac:dyDescent="0.3">
      <c r="A63770">
        <v>69</v>
      </c>
      <c r="B63770">
        <v>13625632</v>
      </c>
      <c r="C63770">
        <v>-182.06</v>
      </c>
      <c r="D63770">
        <v>-182.06</v>
      </c>
      <c r="E63770">
        <v>0</v>
      </c>
      <c r="F63770">
        <v>49.99</v>
      </c>
      <c r="G63770" s="1" t="s">
        <v>390</v>
      </c>
      <c r="H63770">
        <v>0</v>
      </c>
      <c r="I63770" s="1" t="s">
        <v>316</v>
      </c>
      <c r="J63770" s="1" t="s">
        <v>317</v>
      </c>
    </row>
    <row r="63771" spans="1:10" hidden="1" x14ac:dyDescent="0.3">
      <c r="A63771">
        <v>69</v>
      </c>
      <c r="B63771">
        <v>4561143213628580</v>
      </c>
      <c r="C63771">
        <v>-216.06</v>
      </c>
      <c r="D63771">
        <v>-216.06</v>
      </c>
      <c r="E63771">
        <v>0</v>
      </c>
      <c r="F63771">
        <v>-3187.97</v>
      </c>
      <c r="G63771" s="1" t="s">
        <v>42</v>
      </c>
      <c r="H63771">
        <v>111555</v>
      </c>
      <c r="I63771" s="1" t="s">
        <v>321</v>
      </c>
      <c r="J63771" s="1" t="s">
        <v>322</v>
      </c>
    </row>
    <row r="63772" spans="1:10" hidden="1" x14ac:dyDescent="0.3">
      <c r="A63772">
        <v>69</v>
      </c>
      <c r="B63772">
        <v>13634132</v>
      </c>
      <c r="C63772">
        <v>-182.55</v>
      </c>
      <c r="D63772">
        <v>-182.55</v>
      </c>
      <c r="E63772">
        <v>0</v>
      </c>
      <c r="F63772">
        <v>6.88</v>
      </c>
      <c r="G63772" s="1" t="s">
        <v>57</v>
      </c>
      <c r="H63772">
        <v>164603</v>
      </c>
      <c r="I63772" s="1" t="s">
        <v>313</v>
      </c>
      <c r="J63772" s="1" t="s">
        <v>337</v>
      </c>
    </row>
    <row r="63773" spans="1:10" hidden="1" x14ac:dyDescent="0.3">
      <c r="A63773">
        <v>69</v>
      </c>
      <c r="B63773">
        <v>13628392</v>
      </c>
      <c r="C63773">
        <v>-115.3</v>
      </c>
      <c r="D63773">
        <v>-115.3</v>
      </c>
      <c r="E63773">
        <v>0</v>
      </c>
      <c r="F63773">
        <v>115.3</v>
      </c>
      <c r="G63773" s="1" t="s">
        <v>101</v>
      </c>
      <c r="H63773">
        <v>0</v>
      </c>
      <c r="I63773" s="1" t="s">
        <v>316</v>
      </c>
      <c r="J63773" s="1" t="s">
        <v>317</v>
      </c>
    </row>
    <row r="63774" spans="1:10" hidden="1" x14ac:dyDescent="0.3">
      <c r="A63774">
        <v>69</v>
      </c>
      <c r="B63774">
        <v>13630592</v>
      </c>
      <c r="C63774">
        <v>-38.950000000000003</v>
      </c>
      <c r="D63774">
        <v>-38.950000000000003</v>
      </c>
      <c r="E63774">
        <v>0</v>
      </c>
      <c r="F63774">
        <v>1070.5999999999999</v>
      </c>
      <c r="G63774" s="1" t="s">
        <v>271</v>
      </c>
      <c r="H63774">
        <v>0</v>
      </c>
      <c r="I63774" s="1" t="s">
        <v>316</v>
      </c>
      <c r="J63774" s="1" t="s">
        <v>317</v>
      </c>
    </row>
    <row r="63775" spans="1:10" hidden="1" x14ac:dyDescent="0.3">
      <c r="A63775">
        <v>69</v>
      </c>
      <c r="B63775">
        <v>13631612</v>
      </c>
      <c r="C63775">
        <v>299.27</v>
      </c>
      <c r="D63775">
        <v>299.27</v>
      </c>
      <c r="E63775">
        <v>0</v>
      </c>
      <c r="F63775">
        <v>311.93</v>
      </c>
      <c r="G63775" s="1" t="s">
        <v>289</v>
      </c>
      <c r="H63775">
        <v>132334</v>
      </c>
      <c r="I63775" s="1" t="s">
        <v>313</v>
      </c>
      <c r="J63775" s="1" t="s">
        <v>331</v>
      </c>
    </row>
    <row r="63776" spans="1:10" hidden="1" x14ac:dyDescent="0.3">
      <c r="A63776">
        <v>69</v>
      </c>
      <c r="B63776">
        <v>13633232</v>
      </c>
      <c r="C63776">
        <v>-292.77</v>
      </c>
      <c r="D63776">
        <v>-292.77</v>
      </c>
      <c r="E63776">
        <v>0</v>
      </c>
      <c r="F63776">
        <v>9119.32</v>
      </c>
      <c r="G63776" s="1" t="s">
        <v>400</v>
      </c>
      <c r="H63776">
        <v>0</v>
      </c>
      <c r="I63776" s="1" t="s">
        <v>316</v>
      </c>
      <c r="J63776" s="1" t="s">
        <v>317</v>
      </c>
    </row>
    <row r="63777" spans="1:10" hidden="1" x14ac:dyDescent="0.3">
      <c r="A63777">
        <v>69</v>
      </c>
      <c r="B63777">
        <v>13625942</v>
      </c>
      <c r="C63777">
        <v>-301.83999999999997</v>
      </c>
      <c r="D63777">
        <v>-301.83999999999997</v>
      </c>
      <c r="E63777">
        <v>0</v>
      </c>
      <c r="F63777">
        <v>9711.5</v>
      </c>
      <c r="G63777" s="1" t="s">
        <v>367</v>
      </c>
      <c r="H63777">
        <v>0</v>
      </c>
      <c r="I63777" s="1" t="s">
        <v>316</v>
      </c>
      <c r="J63777" s="1" t="s">
        <v>317</v>
      </c>
    </row>
    <row r="63778" spans="1:10" hidden="1" x14ac:dyDescent="0.3">
      <c r="A63778">
        <v>69</v>
      </c>
      <c r="B63778">
        <v>13630312</v>
      </c>
      <c r="C63778">
        <v>-297.44</v>
      </c>
      <c r="D63778">
        <v>-297.44</v>
      </c>
      <c r="E63778">
        <v>0</v>
      </c>
      <c r="F63778">
        <v>1258.74</v>
      </c>
      <c r="G63778" s="1" t="s">
        <v>246</v>
      </c>
      <c r="H63778">
        <v>121400</v>
      </c>
      <c r="I63778" s="1" t="s">
        <v>332</v>
      </c>
      <c r="J63778" s="1" t="s">
        <v>337</v>
      </c>
    </row>
    <row r="63779" spans="1:10" hidden="1" x14ac:dyDescent="0.3">
      <c r="A63779">
        <v>69</v>
      </c>
      <c r="B63779">
        <v>13629592</v>
      </c>
      <c r="C63779">
        <v>-0.15</v>
      </c>
      <c r="D63779">
        <v>-0.15</v>
      </c>
      <c r="E63779">
        <v>0</v>
      </c>
      <c r="F63779">
        <v>2347.9299999999998</v>
      </c>
      <c r="G63779" s="1" t="s">
        <v>94</v>
      </c>
      <c r="H63779">
        <v>0</v>
      </c>
      <c r="I63779" s="1" t="s">
        <v>318</v>
      </c>
      <c r="J63779" s="1" t="s">
        <v>319</v>
      </c>
    </row>
    <row r="63780" spans="1:10" hidden="1" x14ac:dyDescent="0.3">
      <c r="A63780">
        <v>69</v>
      </c>
      <c r="B63780">
        <v>13634492</v>
      </c>
      <c r="C63780">
        <v>-0.15</v>
      </c>
      <c r="D63780">
        <v>-0.15</v>
      </c>
      <c r="E63780">
        <v>0</v>
      </c>
      <c r="F63780">
        <v>20.190000000000001</v>
      </c>
      <c r="G63780" s="1" t="s">
        <v>361</v>
      </c>
      <c r="H63780">
        <v>0</v>
      </c>
      <c r="I63780" s="1" t="s">
        <v>318</v>
      </c>
      <c r="J63780" s="1" t="s">
        <v>319</v>
      </c>
    </row>
    <row r="63781" spans="1:10" hidden="1" x14ac:dyDescent="0.3">
      <c r="A63781">
        <v>69</v>
      </c>
      <c r="B63781">
        <v>13626312</v>
      </c>
      <c r="C63781">
        <v>-10</v>
      </c>
      <c r="D63781">
        <v>-10</v>
      </c>
      <c r="E63781">
        <v>0</v>
      </c>
      <c r="F63781">
        <v>550.37</v>
      </c>
      <c r="G63781" s="1" t="s">
        <v>42</v>
      </c>
      <c r="H63781">
        <v>235959</v>
      </c>
      <c r="I63781" s="1" t="s">
        <v>318</v>
      </c>
      <c r="J63781" s="1" t="s">
        <v>326</v>
      </c>
    </row>
    <row r="63782" spans="1:10" hidden="1" x14ac:dyDescent="0.3">
      <c r="A63782">
        <v>69</v>
      </c>
      <c r="B63782">
        <v>13632642</v>
      </c>
      <c r="C63782">
        <v>-5.74</v>
      </c>
      <c r="D63782">
        <v>-5.74</v>
      </c>
      <c r="E63782">
        <v>0</v>
      </c>
      <c r="F63782">
        <v>890.47</v>
      </c>
      <c r="G63782" s="1" t="s">
        <v>181</v>
      </c>
      <c r="H63782">
        <v>0</v>
      </c>
      <c r="I63782" s="1" t="s">
        <v>316</v>
      </c>
      <c r="J63782" s="1" t="s">
        <v>317</v>
      </c>
    </row>
    <row r="63783" spans="1:10" hidden="1" x14ac:dyDescent="0.3">
      <c r="A63783">
        <v>69</v>
      </c>
      <c r="B63783">
        <v>13625462</v>
      </c>
      <c r="C63783">
        <v>-10</v>
      </c>
      <c r="D63783">
        <v>-10</v>
      </c>
      <c r="E63783">
        <v>0</v>
      </c>
      <c r="F63783">
        <v>447.48</v>
      </c>
      <c r="G63783" s="1" t="s">
        <v>350</v>
      </c>
      <c r="H63783">
        <v>235959</v>
      </c>
      <c r="I63783" s="1" t="s">
        <v>318</v>
      </c>
      <c r="J63783" s="1" t="s">
        <v>326</v>
      </c>
    </row>
    <row r="63784" spans="1:10" hidden="1" x14ac:dyDescent="0.3">
      <c r="A63784">
        <v>69</v>
      </c>
      <c r="B63784">
        <v>13629312</v>
      </c>
      <c r="C63784">
        <v>0</v>
      </c>
      <c r="D63784">
        <v>0</v>
      </c>
      <c r="E63784">
        <v>0</v>
      </c>
      <c r="F63784">
        <v>31.89</v>
      </c>
      <c r="G63784" s="1" t="s">
        <v>162</v>
      </c>
      <c r="H63784">
        <v>122821</v>
      </c>
      <c r="I63784" s="1" t="s">
        <v>320</v>
      </c>
      <c r="J63784" s="1" t="s">
        <v>314</v>
      </c>
    </row>
    <row r="63785" spans="1:10" hidden="1" x14ac:dyDescent="0.3">
      <c r="A63785">
        <v>69</v>
      </c>
      <c r="B63785">
        <v>4561143213634830</v>
      </c>
      <c r="C63785">
        <v>0</v>
      </c>
      <c r="D63785">
        <v>0</v>
      </c>
      <c r="E63785">
        <v>0</v>
      </c>
      <c r="F63785">
        <v>-986.91</v>
      </c>
      <c r="G63785" s="1" t="s">
        <v>265</v>
      </c>
      <c r="H63785">
        <v>10008</v>
      </c>
      <c r="I63785" s="1" t="s">
        <v>315</v>
      </c>
      <c r="J63785" s="1" t="s">
        <v>314</v>
      </c>
    </row>
    <row r="63786" spans="1:10" hidden="1" x14ac:dyDescent="0.3">
      <c r="A63786">
        <v>69</v>
      </c>
      <c r="B63786">
        <v>13629682</v>
      </c>
      <c r="C63786">
        <v>-0.15</v>
      </c>
      <c r="D63786">
        <v>-0.15</v>
      </c>
      <c r="E63786">
        <v>0</v>
      </c>
      <c r="F63786">
        <v>625.62</v>
      </c>
      <c r="G63786" s="1" t="s">
        <v>232</v>
      </c>
      <c r="H63786">
        <v>0</v>
      </c>
      <c r="I63786" s="1" t="s">
        <v>318</v>
      </c>
      <c r="J63786" s="1" t="s">
        <v>319</v>
      </c>
    </row>
    <row r="63787" spans="1:10" hidden="1" x14ac:dyDescent="0.3">
      <c r="A63787">
        <v>69</v>
      </c>
      <c r="B63787">
        <v>13631262</v>
      </c>
      <c r="C63787">
        <v>-60</v>
      </c>
      <c r="D63787">
        <v>-60</v>
      </c>
      <c r="E63787">
        <v>0</v>
      </c>
      <c r="F63787">
        <v>156.79</v>
      </c>
      <c r="G63787" s="1" t="s">
        <v>114</v>
      </c>
      <c r="H63787">
        <v>63031</v>
      </c>
      <c r="I63787" s="1" t="s">
        <v>313</v>
      </c>
      <c r="J63787" s="1" t="s">
        <v>317</v>
      </c>
    </row>
    <row r="63788" spans="1:10" hidden="1" x14ac:dyDescent="0.3">
      <c r="A63788">
        <v>69</v>
      </c>
      <c r="B63788">
        <v>13629812</v>
      </c>
      <c r="C63788">
        <v>-47.34</v>
      </c>
      <c r="D63788">
        <v>-47.34</v>
      </c>
      <c r="E63788">
        <v>0</v>
      </c>
      <c r="F63788">
        <v>39.590000000000003</v>
      </c>
      <c r="G63788" s="1" t="s">
        <v>393</v>
      </c>
      <c r="H63788">
        <v>221423</v>
      </c>
      <c r="I63788" s="1" t="s">
        <v>321</v>
      </c>
      <c r="J63788" s="1" t="s">
        <v>317</v>
      </c>
    </row>
    <row r="63789" spans="1:10" hidden="1" x14ac:dyDescent="0.3">
      <c r="A63789">
        <v>69</v>
      </c>
      <c r="B63789">
        <v>13627832</v>
      </c>
      <c r="C63789">
        <v>-60</v>
      </c>
      <c r="D63789">
        <v>-60</v>
      </c>
      <c r="E63789">
        <v>0</v>
      </c>
      <c r="F63789">
        <v>494.04</v>
      </c>
      <c r="G63789" s="1" t="s">
        <v>276</v>
      </c>
      <c r="H63789">
        <v>15354</v>
      </c>
      <c r="I63789" s="1" t="s">
        <v>313</v>
      </c>
      <c r="J63789" s="1" t="s">
        <v>317</v>
      </c>
    </row>
    <row r="63790" spans="1:10" hidden="1" x14ac:dyDescent="0.3">
      <c r="A63790">
        <v>69</v>
      </c>
      <c r="B63790">
        <v>13631672</v>
      </c>
      <c r="C63790">
        <v>-113.91</v>
      </c>
      <c r="D63790">
        <v>-113.91</v>
      </c>
      <c r="E63790">
        <v>0</v>
      </c>
      <c r="F63790">
        <v>113.92</v>
      </c>
      <c r="G63790" s="1" t="s">
        <v>364</v>
      </c>
      <c r="H63790">
        <v>213631</v>
      </c>
      <c r="I63790" s="1" t="s">
        <v>320</v>
      </c>
      <c r="J63790" s="1" t="s">
        <v>317</v>
      </c>
    </row>
    <row r="63791" spans="1:10" hidden="1" x14ac:dyDescent="0.3">
      <c r="A63791">
        <v>69</v>
      </c>
      <c r="B63791">
        <v>13628322</v>
      </c>
      <c r="C63791">
        <v>-42.45</v>
      </c>
      <c r="D63791">
        <v>-42.45</v>
      </c>
      <c r="E63791">
        <v>0</v>
      </c>
      <c r="F63791">
        <v>6.74</v>
      </c>
      <c r="G63791" s="1" t="s">
        <v>39</v>
      </c>
      <c r="H63791">
        <v>0</v>
      </c>
      <c r="I63791" s="1" t="s">
        <v>316</v>
      </c>
      <c r="J63791" s="1" t="s">
        <v>317</v>
      </c>
    </row>
    <row r="63792" spans="1:10" hidden="1" x14ac:dyDescent="0.3">
      <c r="A63792">
        <v>69</v>
      </c>
      <c r="B63792">
        <v>13630372</v>
      </c>
      <c r="C63792">
        <v>-222.4</v>
      </c>
      <c r="D63792">
        <v>-222.4</v>
      </c>
      <c r="E63792">
        <v>0</v>
      </c>
      <c r="F63792">
        <v>863.61</v>
      </c>
      <c r="G63792" s="1" t="s">
        <v>143</v>
      </c>
      <c r="H63792">
        <v>204955</v>
      </c>
      <c r="I63792" s="1" t="s">
        <v>313</v>
      </c>
      <c r="J63792" s="1" t="s">
        <v>337</v>
      </c>
    </row>
    <row r="63793" spans="1:10" hidden="1" x14ac:dyDescent="0.3">
      <c r="A63793">
        <v>69</v>
      </c>
      <c r="B63793">
        <v>13626372</v>
      </c>
      <c r="C63793">
        <v>209.33</v>
      </c>
      <c r="D63793">
        <v>209.33</v>
      </c>
      <c r="E63793">
        <v>0</v>
      </c>
      <c r="F63793">
        <v>439.6</v>
      </c>
      <c r="G63793" s="1" t="s">
        <v>409</v>
      </c>
      <c r="H63793">
        <v>0</v>
      </c>
      <c r="I63793" s="1" t="s">
        <v>330</v>
      </c>
      <c r="J63793" s="1" t="s">
        <v>331</v>
      </c>
    </row>
    <row r="63794" spans="1:10" hidden="1" x14ac:dyDescent="0.3">
      <c r="A63794">
        <v>69</v>
      </c>
      <c r="B63794">
        <v>13626522</v>
      </c>
      <c r="C63794">
        <v>-12.87</v>
      </c>
      <c r="D63794">
        <v>-12.87</v>
      </c>
      <c r="E63794">
        <v>0</v>
      </c>
      <c r="F63794">
        <v>55.99</v>
      </c>
      <c r="G63794" s="1" t="s">
        <v>401</v>
      </c>
      <c r="H63794">
        <v>0</v>
      </c>
      <c r="I63794" s="1" t="s">
        <v>316</v>
      </c>
      <c r="J63794" s="1" t="s">
        <v>317</v>
      </c>
    </row>
    <row r="63795" spans="1:10" hidden="1" x14ac:dyDescent="0.3">
      <c r="A63795">
        <v>69</v>
      </c>
      <c r="B63795">
        <v>13629372</v>
      </c>
      <c r="C63795">
        <v>-17.829999999999998</v>
      </c>
      <c r="D63795">
        <v>-17.829999999999998</v>
      </c>
      <c r="E63795">
        <v>0</v>
      </c>
      <c r="F63795">
        <v>17.82</v>
      </c>
      <c r="G63795" s="1" t="s">
        <v>143</v>
      </c>
      <c r="H63795">
        <v>0</v>
      </c>
      <c r="I63795" s="1" t="s">
        <v>316</v>
      </c>
      <c r="J63795" s="1" t="s">
        <v>317</v>
      </c>
    </row>
    <row r="63796" spans="1:10" hidden="1" x14ac:dyDescent="0.3">
      <c r="A63796">
        <v>69</v>
      </c>
      <c r="B63796">
        <v>13634422</v>
      </c>
      <c r="C63796">
        <v>1070.58</v>
      </c>
      <c r="D63796">
        <v>1070.58</v>
      </c>
      <c r="E63796">
        <v>0</v>
      </c>
      <c r="F63796">
        <v>1089.1500000000001</v>
      </c>
      <c r="G63796" s="1" t="s">
        <v>209</v>
      </c>
      <c r="H63796">
        <v>142014</v>
      </c>
      <c r="I63796" s="1" t="s">
        <v>321</v>
      </c>
      <c r="J63796" s="1" t="s">
        <v>331</v>
      </c>
    </row>
    <row r="63797" spans="1:10" hidden="1" x14ac:dyDescent="0.3">
      <c r="A63797">
        <v>69</v>
      </c>
      <c r="B63797">
        <v>13632192</v>
      </c>
      <c r="C63797">
        <v>144.07</v>
      </c>
      <c r="D63797">
        <v>144.07</v>
      </c>
      <c r="E63797">
        <v>0</v>
      </c>
      <c r="F63797">
        <v>825.97</v>
      </c>
      <c r="G63797" s="1" t="s">
        <v>193</v>
      </c>
      <c r="H63797">
        <v>203701</v>
      </c>
      <c r="I63797" s="1" t="s">
        <v>321</v>
      </c>
      <c r="J63797" s="1" t="s">
        <v>331</v>
      </c>
    </row>
    <row r="63798" spans="1:10" hidden="1" x14ac:dyDescent="0.3">
      <c r="A63798">
        <v>69</v>
      </c>
      <c r="B63798">
        <v>13627112</v>
      </c>
      <c r="C63798">
        <v>0</v>
      </c>
      <c r="D63798">
        <v>0</v>
      </c>
      <c r="E63798">
        <v>0</v>
      </c>
      <c r="F63798">
        <v>135.35</v>
      </c>
      <c r="G63798" s="1" t="s">
        <v>166</v>
      </c>
      <c r="H63798">
        <v>10819</v>
      </c>
      <c r="I63798" s="1" t="s">
        <v>320</v>
      </c>
      <c r="J63798" s="1" t="s">
        <v>314</v>
      </c>
    </row>
    <row r="63799" spans="1:10" hidden="1" x14ac:dyDescent="0.3">
      <c r="A63799">
        <v>69</v>
      </c>
      <c r="B63799">
        <v>13633532</v>
      </c>
      <c r="C63799">
        <v>0</v>
      </c>
      <c r="D63799">
        <v>0</v>
      </c>
      <c r="E63799">
        <v>0</v>
      </c>
      <c r="F63799">
        <v>344.28</v>
      </c>
      <c r="G63799" s="1" t="s">
        <v>372</v>
      </c>
      <c r="H63799">
        <v>35249</v>
      </c>
      <c r="I63799" s="1" t="s">
        <v>332</v>
      </c>
      <c r="J63799" s="1" t="s">
        <v>314</v>
      </c>
    </row>
    <row r="63800" spans="1:10" hidden="1" x14ac:dyDescent="0.3">
      <c r="A63800">
        <v>69</v>
      </c>
      <c r="B63800">
        <v>13628822</v>
      </c>
      <c r="C63800">
        <v>-642.22</v>
      </c>
      <c r="D63800">
        <v>-642.22</v>
      </c>
      <c r="E63800">
        <v>0</v>
      </c>
      <c r="F63800">
        <v>1915.95</v>
      </c>
      <c r="G63800" s="1" t="s">
        <v>185</v>
      </c>
      <c r="H63800">
        <v>182427</v>
      </c>
      <c r="I63800" s="1" t="s">
        <v>315</v>
      </c>
      <c r="J63800" s="1" t="s">
        <v>337</v>
      </c>
    </row>
    <row r="63801" spans="1:10" hidden="1" x14ac:dyDescent="0.3">
      <c r="A63801">
        <v>69</v>
      </c>
      <c r="B63801">
        <v>13630872</v>
      </c>
      <c r="C63801">
        <v>-0.15</v>
      </c>
      <c r="D63801">
        <v>-0.15</v>
      </c>
      <c r="E63801">
        <v>0</v>
      </c>
      <c r="F63801">
        <v>661.07</v>
      </c>
      <c r="G63801" s="1" t="s">
        <v>148</v>
      </c>
      <c r="H63801">
        <v>0</v>
      </c>
      <c r="I63801" s="1" t="s">
        <v>318</v>
      </c>
      <c r="J63801" s="1" t="s">
        <v>319</v>
      </c>
    </row>
    <row r="63802" spans="1:10" hidden="1" x14ac:dyDescent="0.3">
      <c r="A63802">
        <v>69</v>
      </c>
      <c r="B63802">
        <v>4561143213629780</v>
      </c>
      <c r="C63802">
        <v>-140</v>
      </c>
      <c r="D63802">
        <v>-140</v>
      </c>
      <c r="E63802">
        <v>0</v>
      </c>
      <c r="F63802">
        <v>-140</v>
      </c>
      <c r="G63802" s="1" t="s">
        <v>294</v>
      </c>
      <c r="H63802">
        <v>223541</v>
      </c>
      <c r="I63802" s="1" t="s">
        <v>313</v>
      </c>
      <c r="J63802" s="1" t="s">
        <v>327</v>
      </c>
    </row>
    <row r="63803" spans="1:10" hidden="1" x14ac:dyDescent="0.3">
      <c r="A63803">
        <v>69</v>
      </c>
      <c r="B63803">
        <v>13626872</v>
      </c>
      <c r="C63803">
        <v>-64.83</v>
      </c>
      <c r="D63803">
        <v>-64.83</v>
      </c>
      <c r="E63803">
        <v>0</v>
      </c>
      <c r="F63803">
        <v>75.19</v>
      </c>
      <c r="G63803" s="1" t="s">
        <v>81</v>
      </c>
      <c r="H63803">
        <v>0</v>
      </c>
      <c r="I63803" s="1" t="s">
        <v>316</v>
      </c>
      <c r="J63803" s="1" t="s">
        <v>317</v>
      </c>
    </row>
    <row r="63804" spans="1:10" hidden="1" x14ac:dyDescent="0.3">
      <c r="A63804">
        <v>69</v>
      </c>
      <c r="B63804">
        <v>13625202</v>
      </c>
      <c r="C63804">
        <v>-0.15</v>
      </c>
      <c r="D63804">
        <v>-0.15</v>
      </c>
      <c r="E63804">
        <v>0</v>
      </c>
      <c r="F63804">
        <v>651.16999999999996</v>
      </c>
      <c r="G63804" s="1" t="s">
        <v>350</v>
      </c>
      <c r="H63804">
        <v>0</v>
      </c>
      <c r="I63804" s="1" t="s">
        <v>318</v>
      </c>
      <c r="J63804" s="1" t="s">
        <v>319</v>
      </c>
    </row>
    <row r="63805" spans="1:10" hidden="1" x14ac:dyDescent="0.3">
      <c r="A63805">
        <v>69</v>
      </c>
      <c r="B63805">
        <v>4561143213625930</v>
      </c>
      <c r="C63805">
        <v>-100</v>
      </c>
      <c r="D63805">
        <v>-100</v>
      </c>
      <c r="E63805">
        <v>0</v>
      </c>
      <c r="F63805">
        <v>-212.07</v>
      </c>
      <c r="G63805" s="1" t="s">
        <v>201</v>
      </c>
      <c r="H63805">
        <v>165024</v>
      </c>
      <c r="I63805" s="1" t="s">
        <v>313</v>
      </c>
      <c r="J63805" s="1" t="s">
        <v>327</v>
      </c>
    </row>
    <row r="63806" spans="1:10" hidden="1" x14ac:dyDescent="0.3">
      <c r="A63806">
        <v>69</v>
      </c>
      <c r="B63806">
        <v>13628582</v>
      </c>
      <c r="C63806">
        <v>-407.48</v>
      </c>
      <c r="D63806">
        <v>-407.48</v>
      </c>
      <c r="E63806">
        <v>0</v>
      </c>
      <c r="F63806">
        <v>428.59</v>
      </c>
      <c r="G63806" s="1" t="s">
        <v>107</v>
      </c>
      <c r="H63806">
        <v>222919</v>
      </c>
      <c r="I63806" s="1" t="s">
        <v>315</v>
      </c>
      <c r="J63806" s="1" t="s">
        <v>337</v>
      </c>
    </row>
    <row r="63807" spans="1:10" hidden="1" x14ac:dyDescent="0.3">
      <c r="A63807">
        <v>69</v>
      </c>
      <c r="B63807">
        <v>4561143213627440</v>
      </c>
      <c r="C63807">
        <v>-47.89</v>
      </c>
      <c r="D63807">
        <v>-47.89</v>
      </c>
      <c r="E63807">
        <v>0</v>
      </c>
      <c r="F63807">
        <v>-127.89</v>
      </c>
      <c r="G63807" s="1" t="s">
        <v>20</v>
      </c>
      <c r="H63807">
        <v>180511</v>
      </c>
      <c r="I63807" s="1" t="s">
        <v>321</v>
      </c>
      <c r="J63807" s="1" t="s">
        <v>322</v>
      </c>
    </row>
    <row r="63808" spans="1:10" hidden="1" x14ac:dyDescent="0.3">
      <c r="A63808">
        <v>69</v>
      </c>
      <c r="B63808">
        <v>4561143213632630</v>
      </c>
      <c r="C63808">
        <v>-95.52</v>
      </c>
      <c r="D63808">
        <v>-95.52</v>
      </c>
      <c r="E63808">
        <v>0</v>
      </c>
      <c r="F63808">
        <v>-283.83999999999997</v>
      </c>
      <c r="G63808" s="1" t="s">
        <v>297</v>
      </c>
      <c r="H63808">
        <v>212953</v>
      </c>
      <c r="I63808" s="1" t="s">
        <v>321</v>
      </c>
      <c r="J63808" s="1" t="s">
        <v>322</v>
      </c>
    </row>
    <row r="63809" spans="1:10" hidden="1" x14ac:dyDescent="0.3">
      <c r="A63809">
        <v>69</v>
      </c>
      <c r="B63809">
        <v>13634332</v>
      </c>
      <c r="C63809">
        <v>-78.72</v>
      </c>
      <c r="D63809">
        <v>-78.72</v>
      </c>
      <c r="E63809">
        <v>0</v>
      </c>
      <c r="F63809">
        <v>1923.92</v>
      </c>
      <c r="G63809" s="1" t="s">
        <v>103</v>
      </c>
      <c r="H63809">
        <v>0</v>
      </c>
      <c r="I63809" s="1" t="s">
        <v>316</v>
      </c>
      <c r="J63809" s="1" t="s">
        <v>317</v>
      </c>
    </row>
    <row r="63810" spans="1:10" hidden="1" x14ac:dyDescent="0.3">
      <c r="A63810">
        <v>69</v>
      </c>
      <c r="B63810">
        <v>13633752</v>
      </c>
      <c r="C63810">
        <v>-154.19</v>
      </c>
      <c r="D63810">
        <v>-154.19</v>
      </c>
      <c r="E63810">
        <v>0</v>
      </c>
      <c r="F63810">
        <v>58.59</v>
      </c>
      <c r="G63810" s="1" t="s">
        <v>278</v>
      </c>
      <c r="H63810">
        <v>230643</v>
      </c>
      <c r="I63810" s="1" t="s">
        <v>332</v>
      </c>
      <c r="J63810" s="1" t="s">
        <v>337</v>
      </c>
    </row>
    <row r="63811" spans="1:10" hidden="1" x14ac:dyDescent="0.3">
      <c r="A63811">
        <v>69</v>
      </c>
      <c r="B63811">
        <v>13625012</v>
      </c>
      <c r="C63811">
        <v>-96.65</v>
      </c>
      <c r="D63811">
        <v>-96.65</v>
      </c>
      <c r="E63811">
        <v>0</v>
      </c>
      <c r="F63811">
        <v>96.65</v>
      </c>
      <c r="G63811" s="1" t="s">
        <v>24</v>
      </c>
      <c r="H63811">
        <v>0</v>
      </c>
      <c r="I63811" s="1" t="s">
        <v>316</v>
      </c>
      <c r="J63811" s="1" t="s">
        <v>317</v>
      </c>
    </row>
    <row r="63812" spans="1:10" hidden="1" x14ac:dyDescent="0.3">
      <c r="A63812">
        <v>69</v>
      </c>
      <c r="B63812">
        <v>13628202</v>
      </c>
      <c r="C63812">
        <v>-200</v>
      </c>
      <c r="D63812">
        <v>-200</v>
      </c>
      <c r="E63812">
        <v>0</v>
      </c>
      <c r="F63812">
        <v>23446.46</v>
      </c>
      <c r="G63812" s="1" t="s">
        <v>81</v>
      </c>
      <c r="H63812">
        <v>191715</v>
      </c>
      <c r="I63812" s="1" t="s">
        <v>313</v>
      </c>
      <c r="J63812" s="1" t="s">
        <v>317</v>
      </c>
    </row>
    <row r="63813" spans="1:10" hidden="1" x14ac:dyDescent="0.3">
      <c r="A63813">
        <v>69</v>
      </c>
      <c r="B63813">
        <v>13627172</v>
      </c>
      <c r="C63813">
        <v>-26.18</v>
      </c>
      <c r="D63813">
        <v>-26.18</v>
      </c>
      <c r="E63813">
        <v>0</v>
      </c>
      <c r="F63813">
        <v>26.17</v>
      </c>
      <c r="G63813" s="1" t="s">
        <v>123</v>
      </c>
      <c r="H63813">
        <v>0</v>
      </c>
      <c r="I63813" s="1" t="s">
        <v>316</v>
      </c>
      <c r="J63813" s="1" t="s">
        <v>317</v>
      </c>
    </row>
    <row r="63814" spans="1:10" hidden="1" x14ac:dyDescent="0.3">
      <c r="A63814">
        <v>69</v>
      </c>
      <c r="B63814">
        <v>13630602</v>
      </c>
      <c r="C63814">
        <v>-0.75</v>
      </c>
      <c r="D63814">
        <v>-0.75</v>
      </c>
      <c r="E63814">
        <v>0</v>
      </c>
      <c r="F63814">
        <v>867.43</v>
      </c>
      <c r="G63814" s="1" t="s">
        <v>386</v>
      </c>
      <c r="H63814">
        <v>131323</v>
      </c>
      <c r="I63814" s="1" t="s">
        <v>318</v>
      </c>
      <c r="J63814" s="1" t="s">
        <v>354</v>
      </c>
    </row>
    <row r="63815" spans="1:10" hidden="1" x14ac:dyDescent="0.3">
      <c r="A63815">
        <v>69</v>
      </c>
      <c r="B63815">
        <v>13634832</v>
      </c>
      <c r="C63815">
        <v>-0.15</v>
      </c>
      <c r="D63815">
        <v>-0.15</v>
      </c>
      <c r="E63815">
        <v>0</v>
      </c>
      <c r="F63815">
        <v>13.63</v>
      </c>
      <c r="G63815" s="1" t="s">
        <v>37</v>
      </c>
      <c r="H63815">
        <v>0</v>
      </c>
      <c r="I63815" s="1" t="s">
        <v>318</v>
      </c>
      <c r="J63815" s="1" t="s">
        <v>319</v>
      </c>
    </row>
    <row r="63816" spans="1:10" hidden="1" x14ac:dyDescent="0.3">
      <c r="A63816">
        <v>69</v>
      </c>
      <c r="B63816">
        <v>4561143213627370</v>
      </c>
      <c r="C63816">
        <v>-12.38</v>
      </c>
      <c r="D63816">
        <v>-12.38</v>
      </c>
      <c r="E63816">
        <v>0</v>
      </c>
      <c r="F63816">
        <v>-6600</v>
      </c>
      <c r="G63816" s="1" t="s">
        <v>131</v>
      </c>
      <c r="H63816">
        <v>90656</v>
      </c>
      <c r="I63816" s="1" t="s">
        <v>321</v>
      </c>
      <c r="J63816" s="1" t="s">
        <v>322</v>
      </c>
    </row>
    <row r="63817" spans="1:10" hidden="1" x14ac:dyDescent="0.3">
      <c r="A63817">
        <v>69</v>
      </c>
      <c r="B63817">
        <v>4561143213629660</v>
      </c>
      <c r="C63817">
        <v>367.95</v>
      </c>
      <c r="D63817">
        <v>359.62</v>
      </c>
      <c r="E63817">
        <v>8.33</v>
      </c>
      <c r="F63817">
        <v>-565.34</v>
      </c>
      <c r="G63817" s="1" t="s">
        <v>128</v>
      </c>
      <c r="H63817">
        <v>0</v>
      </c>
      <c r="I63817" s="1" t="s">
        <v>330</v>
      </c>
      <c r="J63817" s="1" t="s">
        <v>335</v>
      </c>
    </row>
    <row r="63818" spans="1:10" hidden="1" x14ac:dyDescent="0.3">
      <c r="A63818">
        <v>69</v>
      </c>
      <c r="B63818">
        <v>13632122</v>
      </c>
      <c r="C63818">
        <v>-0.15</v>
      </c>
      <c r="D63818">
        <v>-0.15</v>
      </c>
      <c r="E63818">
        <v>0</v>
      </c>
      <c r="F63818">
        <v>131.74</v>
      </c>
      <c r="G63818" s="1" t="s">
        <v>231</v>
      </c>
      <c r="H63818">
        <v>0</v>
      </c>
      <c r="I63818" s="1" t="s">
        <v>318</v>
      </c>
      <c r="J63818" s="1" t="s">
        <v>319</v>
      </c>
    </row>
    <row r="63819" spans="1:10" hidden="1" x14ac:dyDescent="0.3">
      <c r="A63819">
        <v>69</v>
      </c>
      <c r="B63819">
        <v>13625732</v>
      </c>
      <c r="C63819">
        <v>-191.53</v>
      </c>
      <c r="D63819">
        <v>-191.53</v>
      </c>
      <c r="E63819">
        <v>0</v>
      </c>
      <c r="F63819">
        <v>3103.04</v>
      </c>
      <c r="G63819" s="1" t="s">
        <v>48</v>
      </c>
      <c r="H63819">
        <v>0</v>
      </c>
      <c r="I63819" s="1" t="s">
        <v>316</v>
      </c>
      <c r="J63819" s="1" t="s">
        <v>317</v>
      </c>
    </row>
    <row r="63820" spans="1:10" hidden="1" x14ac:dyDescent="0.3">
      <c r="A63820">
        <v>69</v>
      </c>
      <c r="B63820">
        <v>13628012</v>
      </c>
      <c r="C63820">
        <v>-1.27</v>
      </c>
      <c r="D63820">
        <v>-1.27</v>
      </c>
      <c r="E63820">
        <v>0</v>
      </c>
      <c r="F63820">
        <v>18.2</v>
      </c>
      <c r="G63820" s="1" t="s">
        <v>284</v>
      </c>
      <c r="H63820">
        <v>0</v>
      </c>
      <c r="I63820" s="1" t="s">
        <v>316</v>
      </c>
      <c r="J63820" s="1" t="s">
        <v>317</v>
      </c>
    </row>
    <row r="63821" spans="1:10" hidden="1" x14ac:dyDescent="0.3">
      <c r="A63821">
        <v>69</v>
      </c>
      <c r="B63821">
        <v>13631712</v>
      </c>
      <c r="C63821">
        <v>-129.91999999999999</v>
      </c>
      <c r="D63821">
        <v>-129.91999999999999</v>
      </c>
      <c r="E63821">
        <v>0</v>
      </c>
      <c r="F63821">
        <v>850.34</v>
      </c>
      <c r="G63821" s="1" t="s">
        <v>276</v>
      </c>
      <c r="H63821">
        <v>0</v>
      </c>
      <c r="I63821" s="1" t="s">
        <v>316</v>
      </c>
      <c r="J63821" s="1" t="s">
        <v>317</v>
      </c>
    </row>
    <row r="63822" spans="1:10" hidden="1" x14ac:dyDescent="0.3">
      <c r="A63822">
        <v>69</v>
      </c>
      <c r="B63822">
        <v>13627222</v>
      </c>
      <c r="C63822">
        <v>-120</v>
      </c>
      <c r="D63822">
        <v>-120</v>
      </c>
      <c r="E63822">
        <v>0</v>
      </c>
      <c r="F63822">
        <v>4788.83</v>
      </c>
      <c r="G63822" s="1" t="s">
        <v>92</v>
      </c>
      <c r="H63822">
        <v>225716</v>
      </c>
      <c r="I63822" s="1" t="s">
        <v>313</v>
      </c>
      <c r="J63822" s="1" t="s">
        <v>317</v>
      </c>
    </row>
    <row r="63823" spans="1:10" hidden="1" x14ac:dyDescent="0.3">
      <c r="A63823">
        <v>69</v>
      </c>
      <c r="B63823">
        <v>13628142</v>
      </c>
      <c r="C63823">
        <v>-307.04000000000002</v>
      </c>
      <c r="D63823">
        <v>-307.04000000000002</v>
      </c>
      <c r="E63823">
        <v>0</v>
      </c>
      <c r="F63823">
        <v>118.67</v>
      </c>
      <c r="G63823" s="1" t="s">
        <v>148</v>
      </c>
      <c r="H63823">
        <v>92930</v>
      </c>
      <c r="I63823" s="1" t="s">
        <v>332</v>
      </c>
      <c r="J63823" s="1" t="s">
        <v>337</v>
      </c>
    </row>
    <row r="63824" spans="1:10" hidden="1" x14ac:dyDescent="0.3">
      <c r="A63824">
        <v>69</v>
      </c>
      <c r="B63824">
        <v>13633952</v>
      </c>
      <c r="C63824">
        <v>-90.13</v>
      </c>
      <c r="D63824">
        <v>-90.13</v>
      </c>
      <c r="E63824">
        <v>0</v>
      </c>
      <c r="F63824">
        <v>2411.58</v>
      </c>
      <c r="G63824" s="1" t="s">
        <v>250</v>
      </c>
      <c r="H63824">
        <v>0</v>
      </c>
      <c r="I63824" s="1" t="s">
        <v>316</v>
      </c>
      <c r="J63824" s="1" t="s">
        <v>317</v>
      </c>
    </row>
    <row r="63825" spans="1:10" hidden="1" x14ac:dyDescent="0.3">
      <c r="A63825">
        <v>69</v>
      </c>
      <c r="B63825">
        <v>13627082</v>
      </c>
      <c r="C63825">
        <v>0</v>
      </c>
      <c r="D63825">
        <v>0</v>
      </c>
      <c r="E63825">
        <v>0</v>
      </c>
      <c r="F63825">
        <v>63.91</v>
      </c>
      <c r="G63825" s="1" t="s">
        <v>143</v>
      </c>
      <c r="H63825">
        <v>103507</v>
      </c>
      <c r="I63825" s="1" t="s">
        <v>320</v>
      </c>
      <c r="J63825" s="1" t="s">
        <v>314</v>
      </c>
    </row>
    <row r="63826" spans="1:10" hidden="1" x14ac:dyDescent="0.3">
      <c r="A63826">
        <v>69</v>
      </c>
      <c r="B63826">
        <v>13633212</v>
      </c>
      <c r="C63826">
        <v>-0.15</v>
      </c>
      <c r="D63826">
        <v>-0.15</v>
      </c>
      <c r="E63826">
        <v>0</v>
      </c>
      <c r="F63826">
        <v>105.8</v>
      </c>
      <c r="G63826" s="1" t="s">
        <v>82</v>
      </c>
      <c r="H63826">
        <v>0</v>
      </c>
      <c r="I63826" s="1" t="s">
        <v>318</v>
      </c>
      <c r="J63826" s="1" t="s">
        <v>319</v>
      </c>
    </row>
    <row r="63827" spans="1:10" hidden="1" x14ac:dyDescent="0.3">
      <c r="A63827">
        <v>69</v>
      </c>
      <c r="B63827">
        <v>13625072</v>
      </c>
      <c r="C63827">
        <v>150.05000000000001</v>
      </c>
      <c r="D63827">
        <v>150.05000000000001</v>
      </c>
      <c r="E63827">
        <v>0</v>
      </c>
      <c r="F63827">
        <v>664.86</v>
      </c>
      <c r="G63827" s="1" t="s">
        <v>355</v>
      </c>
      <c r="H63827">
        <v>224718</v>
      </c>
      <c r="I63827" s="1" t="s">
        <v>321</v>
      </c>
      <c r="J63827" s="1" t="s">
        <v>331</v>
      </c>
    </row>
    <row r="63828" spans="1:10" hidden="1" x14ac:dyDescent="0.3">
      <c r="A63828">
        <v>69</v>
      </c>
      <c r="B63828">
        <v>13632032</v>
      </c>
      <c r="C63828">
        <v>-687.79</v>
      </c>
      <c r="D63828">
        <v>-687.79</v>
      </c>
      <c r="E63828">
        <v>0</v>
      </c>
      <c r="F63828">
        <v>272.49</v>
      </c>
      <c r="G63828" s="1" t="s">
        <v>196</v>
      </c>
      <c r="H63828">
        <v>0</v>
      </c>
      <c r="I63828" s="1" t="s">
        <v>316</v>
      </c>
      <c r="J63828" s="1" t="s">
        <v>317</v>
      </c>
    </row>
    <row r="63829" spans="1:10" hidden="1" x14ac:dyDescent="0.3">
      <c r="A63829">
        <v>69</v>
      </c>
      <c r="B63829">
        <v>13633162</v>
      </c>
      <c r="C63829">
        <v>-60</v>
      </c>
      <c r="D63829">
        <v>-60</v>
      </c>
      <c r="E63829">
        <v>0</v>
      </c>
      <c r="F63829">
        <v>1836.85</v>
      </c>
      <c r="G63829" s="1" t="s">
        <v>140</v>
      </c>
      <c r="H63829">
        <v>124307</v>
      </c>
      <c r="I63829" s="1" t="s">
        <v>313</v>
      </c>
      <c r="J63829" s="1" t="s">
        <v>317</v>
      </c>
    </row>
    <row r="63830" spans="1:10" hidden="1" x14ac:dyDescent="0.3">
      <c r="A63830">
        <v>69</v>
      </c>
      <c r="B63830">
        <v>13627592</v>
      </c>
      <c r="C63830">
        <v>-0.15</v>
      </c>
      <c r="D63830">
        <v>-0.15</v>
      </c>
      <c r="E63830">
        <v>0</v>
      </c>
      <c r="F63830">
        <v>19.57</v>
      </c>
      <c r="G63830" s="1" t="s">
        <v>47</v>
      </c>
      <c r="H63830">
        <v>0</v>
      </c>
      <c r="I63830" s="1" t="s">
        <v>318</v>
      </c>
      <c r="J63830" s="1" t="s">
        <v>319</v>
      </c>
    </row>
    <row r="63831" spans="1:10" hidden="1" x14ac:dyDescent="0.3">
      <c r="A63831">
        <v>69</v>
      </c>
      <c r="B63831">
        <v>13630782</v>
      </c>
      <c r="C63831">
        <v>0</v>
      </c>
      <c r="D63831">
        <v>0</v>
      </c>
      <c r="E63831">
        <v>0</v>
      </c>
      <c r="F63831">
        <v>800.03</v>
      </c>
      <c r="G63831" s="1" t="s">
        <v>20</v>
      </c>
      <c r="H63831">
        <v>141015</v>
      </c>
      <c r="I63831" s="1" t="s">
        <v>324</v>
      </c>
      <c r="J63831" s="1" t="s">
        <v>314</v>
      </c>
    </row>
    <row r="63832" spans="1:10" hidden="1" x14ac:dyDescent="0.3">
      <c r="A63832">
        <v>69</v>
      </c>
      <c r="B63832">
        <v>13633022</v>
      </c>
      <c r="C63832">
        <v>-428.37</v>
      </c>
      <c r="D63832">
        <v>-428.37</v>
      </c>
      <c r="E63832">
        <v>0</v>
      </c>
      <c r="F63832">
        <v>3998.31</v>
      </c>
      <c r="G63832" s="1" t="s">
        <v>243</v>
      </c>
      <c r="H63832">
        <v>0</v>
      </c>
      <c r="I63832" s="1" t="s">
        <v>316</v>
      </c>
      <c r="J63832" s="1" t="s">
        <v>317</v>
      </c>
    </row>
    <row r="63833" spans="1:10" hidden="1" x14ac:dyDescent="0.3">
      <c r="A63833">
        <v>69</v>
      </c>
      <c r="B63833">
        <v>13629782</v>
      </c>
      <c r="C63833">
        <v>-1174.5899999999999</v>
      </c>
      <c r="D63833">
        <v>-1174.5899999999999</v>
      </c>
      <c r="E63833">
        <v>0</v>
      </c>
      <c r="F63833">
        <v>1243.58</v>
      </c>
      <c r="G63833" s="1" t="s">
        <v>213</v>
      </c>
      <c r="H63833">
        <v>193622</v>
      </c>
      <c r="I63833" s="1" t="s">
        <v>324</v>
      </c>
      <c r="J63833" s="1" t="s">
        <v>337</v>
      </c>
    </row>
    <row r="63834" spans="1:10" hidden="1" x14ac:dyDescent="0.3">
      <c r="A63834">
        <v>69</v>
      </c>
      <c r="B63834">
        <v>13625262</v>
      </c>
      <c r="C63834">
        <v>-175.66</v>
      </c>
      <c r="D63834">
        <v>-175.66</v>
      </c>
      <c r="E63834">
        <v>0</v>
      </c>
      <c r="F63834">
        <v>175.67</v>
      </c>
      <c r="G63834" s="1" t="s">
        <v>403</v>
      </c>
      <c r="H63834">
        <v>0</v>
      </c>
      <c r="I63834" s="1" t="s">
        <v>316</v>
      </c>
      <c r="J63834" s="1" t="s">
        <v>317</v>
      </c>
    </row>
    <row r="63835" spans="1:10" hidden="1" x14ac:dyDescent="0.3">
      <c r="A63835">
        <v>69</v>
      </c>
      <c r="B63835">
        <v>13630062</v>
      </c>
      <c r="C63835">
        <v>0</v>
      </c>
      <c r="D63835">
        <v>0</v>
      </c>
      <c r="E63835">
        <v>0</v>
      </c>
      <c r="F63835">
        <v>18.2</v>
      </c>
      <c r="G63835" s="1" t="s">
        <v>230</v>
      </c>
      <c r="H63835">
        <v>100412</v>
      </c>
      <c r="I63835" s="1" t="s">
        <v>313</v>
      </c>
      <c r="J63835" s="1" t="s">
        <v>314</v>
      </c>
    </row>
    <row r="63836" spans="1:10" hidden="1" x14ac:dyDescent="0.3">
      <c r="A63836">
        <v>69</v>
      </c>
      <c r="B63836">
        <v>13626062</v>
      </c>
      <c r="C63836">
        <v>0</v>
      </c>
      <c r="D63836">
        <v>0</v>
      </c>
      <c r="E63836">
        <v>0</v>
      </c>
      <c r="F63836">
        <v>34.82</v>
      </c>
      <c r="G63836" s="1" t="s">
        <v>268</v>
      </c>
      <c r="H63836">
        <v>160948</v>
      </c>
      <c r="I63836" s="1" t="s">
        <v>332</v>
      </c>
      <c r="J63836" s="1" t="s">
        <v>314</v>
      </c>
    </row>
    <row r="63837" spans="1:10" hidden="1" x14ac:dyDescent="0.3">
      <c r="A63837">
        <v>69</v>
      </c>
      <c r="B63837">
        <v>13625932</v>
      </c>
      <c r="C63837">
        <v>0</v>
      </c>
      <c r="D63837">
        <v>0</v>
      </c>
      <c r="E63837">
        <v>0</v>
      </c>
      <c r="F63837">
        <v>529.24</v>
      </c>
      <c r="G63837" s="1" t="s">
        <v>240</v>
      </c>
      <c r="H63837">
        <v>100403</v>
      </c>
      <c r="I63837" s="1" t="s">
        <v>313</v>
      </c>
      <c r="J63837" s="1" t="s">
        <v>314</v>
      </c>
    </row>
    <row r="63838" spans="1:10" hidden="1" x14ac:dyDescent="0.3">
      <c r="A63838">
        <v>69</v>
      </c>
      <c r="B63838">
        <v>13627442</v>
      </c>
      <c r="C63838">
        <v>-0.15</v>
      </c>
      <c r="D63838">
        <v>-0.15</v>
      </c>
      <c r="E63838">
        <v>0</v>
      </c>
      <c r="F63838">
        <v>789.65</v>
      </c>
      <c r="G63838" s="1" t="s">
        <v>95</v>
      </c>
      <c r="H63838">
        <v>0</v>
      </c>
      <c r="I63838" s="1" t="s">
        <v>318</v>
      </c>
      <c r="J63838" s="1" t="s">
        <v>319</v>
      </c>
    </row>
    <row r="63839" spans="1:10" hidden="1" x14ac:dyDescent="0.3">
      <c r="A63839">
        <v>69</v>
      </c>
      <c r="B63839">
        <v>4561143213625250</v>
      </c>
      <c r="C63839">
        <v>625.82000000000005</v>
      </c>
      <c r="D63839">
        <v>617.16</v>
      </c>
      <c r="E63839">
        <v>8.66</v>
      </c>
      <c r="F63839">
        <v>-808.57</v>
      </c>
      <c r="G63839" s="1" t="s">
        <v>405</v>
      </c>
      <c r="H63839">
        <v>0</v>
      </c>
      <c r="I63839" s="1" t="s">
        <v>330</v>
      </c>
      <c r="J63839" s="1" t="s">
        <v>335</v>
      </c>
    </row>
    <row r="63840" spans="1:10" hidden="1" x14ac:dyDescent="0.3">
      <c r="A63840">
        <v>69</v>
      </c>
      <c r="B63840">
        <v>13632282</v>
      </c>
      <c r="C63840">
        <v>-74.680000000000007</v>
      </c>
      <c r="D63840">
        <v>-74.680000000000007</v>
      </c>
      <c r="E63840">
        <v>0</v>
      </c>
      <c r="F63840">
        <v>242.17</v>
      </c>
      <c r="G63840" s="1" t="s">
        <v>384</v>
      </c>
      <c r="H63840">
        <v>0</v>
      </c>
      <c r="I63840" s="1" t="s">
        <v>316</v>
      </c>
      <c r="J63840" s="1" t="s">
        <v>317</v>
      </c>
    </row>
    <row r="63841" spans="1:10" hidden="1" x14ac:dyDescent="0.3">
      <c r="A63841">
        <v>69</v>
      </c>
      <c r="B63841">
        <v>13629242</v>
      </c>
      <c r="C63841">
        <v>-10</v>
      </c>
      <c r="D63841">
        <v>-10</v>
      </c>
      <c r="E63841">
        <v>0</v>
      </c>
      <c r="F63841">
        <v>512.69000000000005</v>
      </c>
      <c r="G63841" s="1" t="s">
        <v>15</v>
      </c>
      <c r="H63841">
        <v>235959</v>
      </c>
      <c r="I63841" s="1" t="s">
        <v>318</v>
      </c>
      <c r="J63841" s="1" t="s">
        <v>326</v>
      </c>
    </row>
    <row r="63842" spans="1:10" hidden="1" x14ac:dyDescent="0.3">
      <c r="A63842">
        <v>69</v>
      </c>
      <c r="B63842">
        <v>13627812</v>
      </c>
      <c r="C63842">
        <v>963.78</v>
      </c>
      <c r="D63842">
        <v>963.78</v>
      </c>
      <c r="E63842">
        <v>0</v>
      </c>
      <c r="F63842">
        <v>1224.29</v>
      </c>
      <c r="G63842" s="1" t="s">
        <v>201</v>
      </c>
      <c r="H63842">
        <v>54154</v>
      </c>
      <c r="I63842" s="1" t="s">
        <v>313</v>
      </c>
      <c r="J63842" s="1" t="s">
        <v>331</v>
      </c>
    </row>
    <row r="63843" spans="1:10" hidden="1" x14ac:dyDescent="0.3">
      <c r="A63843">
        <v>69</v>
      </c>
      <c r="B63843">
        <v>13631912</v>
      </c>
      <c r="C63843">
        <v>0</v>
      </c>
      <c r="D63843">
        <v>0</v>
      </c>
      <c r="E63843">
        <v>0</v>
      </c>
      <c r="F63843">
        <v>11.48</v>
      </c>
      <c r="G63843" s="1" t="s">
        <v>65</v>
      </c>
      <c r="H63843">
        <v>165740</v>
      </c>
      <c r="I63843" s="1" t="s">
        <v>324</v>
      </c>
      <c r="J63843" s="1" t="s">
        <v>314</v>
      </c>
    </row>
    <row r="63844" spans="1:10" hidden="1" x14ac:dyDescent="0.3">
      <c r="A63844">
        <v>69</v>
      </c>
      <c r="B63844">
        <v>13633272</v>
      </c>
      <c r="C63844">
        <v>-196.25</v>
      </c>
      <c r="D63844">
        <v>-196.25</v>
      </c>
      <c r="E63844">
        <v>0</v>
      </c>
      <c r="F63844">
        <v>255.16</v>
      </c>
      <c r="G63844" s="1" t="s">
        <v>364</v>
      </c>
      <c r="H63844">
        <v>225005</v>
      </c>
      <c r="I63844" s="1" t="s">
        <v>332</v>
      </c>
      <c r="J63844" s="1" t="s">
        <v>337</v>
      </c>
    </row>
    <row r="63845" spans="1:10" hidden="1" x14ac:dyDescent="0.3">
      <c r="A63845">
        <v>69</v>
      </c>
      <c r="B63845">
        <v>13630432</v>
      </c>
      <c r="C63845">
        <v>-242.45</v>
      </c>
      <c r="D63845">
        <v>-242.45</v>
      </c>
      <c r="E63845">
        <v>0</v>
      </c>
      <c r="F63845">
        <v>1619.75</v>
      </c>
      <c r="G63845" s="1" t="s">
        <v>113</v>
      </c>
      <c r="H63845">
        <v>183350</v>
      </c>
      <c r="I63845" s="1" t="s">
        <v>321</v>
      </c>
      <c r="J63845" s="1" t="s">
        <v>317</v>
      </c>
    </row>
    <row r="63846" spans="1:10" hidden="1" x14ac:dyDescent="0.3">
      <c r="A63846">
        <v>69</v>
      </c>
      <c r="B63846">
        <v>13630662</v>
      </c>
      <c r="C63846">
        <v>-0.15</v>
      </c>
      <c r="D63846">
        <v>-0.15</v>
      </c>
      <c r="E63846">
        <v>0</v>
      </c>
      <c r="F63846">
        <v>121.96</v>
      </c>
      <c r="G63846" s="1" t="s">
        <v>388</v>
      </c>
      <c r="H63846">
        <v>0</v>
      </c>
      <c r="I63846" s="1" t="s">
        <v>318</v>
      </c>
      <c r="J63846" s="1" t="s">
        <v>319</v>
      </c>
    </row>
    <row r="63847" spans="1:10" hidden="1" x14ac:dyDescent="0.3">
      <c r="A63847">
        <v>69</v>
      </c>
      <c r="B63847">
        <v>13630982</v>
      </c>
      <c r="C63847">
        <v>-22.59</v>
      </c>
      <c r="D63847">
        <v>-22.59</v>
      </c>
      <c r="E63847">
        <v>0</v>
      </c>
      <c r="F63847">
        <v>22.59</v>
      </c>
      <c r="G63847" s="1" t="s">
        <v>369</v>
      </c>
      <c r="H63847">
        <v>4719</v>
      </c>
      <c r="I63847" s="1" t="s">
        <v>315</v>
      </c>
      <c r="J63847" s="1" t="s">
        <v>337</v>
      </c>
    </row>
    <row r="63848" spans="1:10" hidden="1" x14ac:dyDescent="0.3">
      <c r="A63848">
        <v>69</v>
      </c>
      <c r="B63848">
        <v>13627372</v>
      </c>
      <c r="C63848">
        <v>418.2</v>
      </c>
      <c r="D63848">
        <v>418.2</v>
      </c>
      <c r="E63848">
        <v>0</v>
      </c>
      <c r="F63848">
        <v>473.58</v>
      </c>
      <c r="G63848" s="1" t="s">
        <v>32</v>
      </c>
      <c r="H63848">
        <v>210137</v>
      </c>
      <c r="I63848" s="1" t="s">
        <v>320</v>
      </c>
      <c r="J63848" s="1" t="s">
        <v>331</v>
      </c>
    </row>
    <row r="63849" spans="1:10" hidden="1" x14ac:dyDescent="0.3">
      <c r="A63849">
        <v>69</v>
      </c>
      <c r="B63849">
        <v>13629662</v>
      </c>
      <c r="C63849">
        <v>-36.76</v>
      </c>
      <c r="D63849">
        <v>-36.76</v>
      </c>
      <c r="E63849">
        <v>0</v>
      </c>
      <c r="F63849">
        <v>429.09</v>
      </c>
      <c r="G63849" s="1" t="s">
        <v>387</v>
      </c>
      <c r="H63849">
        <v>0</v>
      </c>
      <c r="I63849" s="1" t="s">
        <v>316</v>
      </c>
      <c r="J63849" s="1" t="s">
        <v>317</v>
      </c>
    </row>
    <row r="63850" spans="1:10" hidden="1" x14ac:dyDescent="0.3">
      <c r="A63850">
        <v>69</v>
      </c>
      <c r="B63850">
        <v>13627522</v>
      </c>
      <c r="C63850">
        <v>-0.15</v>
      </c>
      <c r="D63850">
        <v>-0.15</v>
      </c>
      <c r="E63850">
        <v>0</v>
      </c>
      <c r="F63850">
        <v>13.44</v>
      </c>
      <c r="G63850" s="1" t="s">
        <v>168</v>
      </c>
      <c r="H63850">
        <v>0</v>
      </c>
      <c r="I63850" s="1" t="s">
        <v>318</v>
      </c>
      <c r="J63850" s="1" t="s">
        <v>319</v>
      </c>
    </row>
    <row r="63851" spans="1:10" hidden="1" x14ac:dyDescent="0.3">
      <c r="A63851">
        <v>69</v>
      </c>
      <c r="B63851">
        <v>13626982</v>
      </c>
      <c r="C63851">
        <v>-131.47999999999999</v>
      </c>
      <c r="D63851">
        <v>-131.47999999999999</v>
      </c>
      <c r="E63851">
        <v>0</v>
      </c>
      <c r="F63851">
        <v>209.86</v>
      </c>
      <c r="G63851" s="1" t="s">
        <v>19</v>
      </c>
      <c r="H63851">
        <v>0</v>
      </c>
      <c r="I63851" s="1" t="s">
        <v>316</v>
      </c>
      <c r="J63851" s="1" t="s">
        <v>317</v>
      </c>
    </row>
    <row r="63852" spans="1:10" hidden="1" x14ac:dyDescent="0.3">
      <c r="A63852">
        <v>69</v>
      </c>
      <c r="B63852">
        <v>4561143213625490</v>
      </c>
      <c r="C63852">
        <v>-46.36</v>
      </c>
      <c r="D63852">
        <v>-46.36</v>
      </c>
      <c r="E63852">
        <v>0</v>
      </c>
      <c r="F63852">
        <v>-658.51</v>
      </c>
      <c r="G63852" s="1" t="s">
        <v>297</v>
      </c>
      <c r="H63852">
        <v>130631</v>
      </c>
      <c r="I63852" s="1" t="s">
        <v>321</v>
      </c>
      <c r="J63852" s="1" t="s">
        <v>322</v>
      </c>
    </row>
    <row r="63853" spans="1:10" hidden="1" x14ac:dyDescent="0.3">
      <c r="A63853">
        <v>69</v>
      </c>
      <c r="B63853">
        <v>4561143213629900</v>
      </c>
      <c r="C63853">
        <v>-125.15</v>
      </c>
      <c r="D63853">
        <v>-125.15</v>
      </c>
      <c r="E63853">
        <v>0</v>
      </c>
      <c r="F63853">
        <v>-628.24</v>
      </c>
      <c r="G63853" s="1" t="s">
        <v>128</v>
      </c>
      <c r="H63853">
        <v>93307</v>
      </c>
      <c r="I63853" s="1" t="s">
        <v>321</v>
      </c>
      <c r="J63853" s="1" t="s">
        <v>322</v>
      </c>
    </row>
    <row r="63854" spans="1:10" hidden="1" x14ac:dyDescent="0.3">
      <c r="A63854">
        <v>69</v>
      </c>
      <c r="B63854">
        <v>13631422</v>
      </c>
      <c r="C63854">
        <v>-0.15</v>
      </c>
      <c r="D63854">
        <v>-0.15</v>
      </c>
      <c r="E63854">
        <v>0</v>
      </c>
      <c r="F63854">
        <v>1068.77</v>
      </c>
      <c r="G63854" s="1" t="s">
        <v>73</v>
      </c>
      <c r="H63854">
        <v>0</v>
      </c>
      <c r="I63854" s="1" t="s">
        <v>318</v>
      </c>
      <c r="J63854" s="1" t="s">
        <v>319</v>
      </c>
    </row>
    <row r="63855" spans="1:10" hidden="1" x14ac:dyDescent="0.3">
      <c r="A63855">
        <v>70</v>
      </c>
      <c r="B63855">
        <v>13628872</v>
      </c>
      <c r="C63855">
        <v>-1497.42</v>
      </c>
      <c r="D63855">
        <v>-1497.42</v>
      </c>
      <c r="E63855">
        <v>0</v>
      </c>
      <c r="F63855">
        <v>31.63</v>
      </c>
      <c r="G63855" s="1" t="s">
        <v>121</v>
      </c>
      <c r="H63855">
        <v>183022</v>
      </c>
      <c r="I63855" s="1" t="s">
        <v>321</v>
      </c>
      <c r="J63855" s="1" t="s">
        <v>317</v>
      </c>
    </row>
    <row r="63856" spans="1:10" hidden="1" x14ac:dyDescent="0.3">
      <c r="A63856">
        <v>70</v>
      </c>
      <c r="B63856">
        <v>13630832</v>
      </c>
      <c r="C63856">
        <v>-0.15</v>
      </c>
      <c r="D63856">
        <v>-0.15</v>
      </c>
      <c r="E63856">
        <v>0</v>
      </c>
      <c r="F63856">
        <v>580.77</v>
      </c>
      <c r="G63856" s="1" t="s">
        <v>205</v>
      </c>
      <c r="H63856">
        <v>0</v>
      </c>
      <c r="I63856" s="1" t="s">
        <v>318</v>
      </c>
      <c r="J63856" s="1" t="s">
        <v>319</v>
      </c>
    </row>
    <row r="63857" spans="1:10" hidden="1" x14ac:dyDescent="0.3">
      <c r="A63857">
        <v>70</v>
      </c>
      <c r="B63857">
        <v>13632832</v>
      </c>
      <c r="C63857">
        <v>-200.62</v>
      </c>
      <c r="D63857">
        <v>-200.62</v>
      </c>
      <c r="E63857">
        <v>0</v>
      </c>
      <c r="F63857">
        <v>104.02</v>
      </c>
      <c r="G63857" s="1" t="s">
        <v>171</v>
      </c>
      <c r="H63857">
        <v>0</v>
      </c>
      <c r="I63857" s="1" t="s">
        <v>316</v>
      </c>
      <c r="J63857" s="1" t="s">
        <v>317</v>
      </c>
    </row>
    <row r="63858" spans="1:10" hidden="1" x14ac:dyDescent="0.3">
      <c r="A63858">
        <v>70</v>
      </c>
      <c r="B63858">
        <v>13629112</v>
      </c>
      <c r="C63858">
        <v>0</v>
      </c>
      <c r="D63858">
        <v>0</v>
      </c>
      <c r="E63858">
        <v>0</v>
      </c>
      <c r="F63858">
        <v>467.79</v>
      </c>
      <c r="G63858" s="1" t="s">
        <v>249</v>
      </c>
      <c r="H63858">
        <v>151233</v>
      </c>
      <c r="I63858" s="1" t="s">
        <v>313</v>
      </c>
      <c r="J63858" s="1" t="s">
        <v>314</v>
      </c>
    </row>
    <row r="63859" spans="1:10" hidden="1" x14ac:dyDescent="0.3">
      <c r="A63859">
        <v>70</v>
      </c>
      <c r="B63859">
        <v>13628082</v>
      </c>
      <c r="C63859">
        <v>-12.73</v>
      </c>
      <c r="D63859">
        <v>-12.73</v>
      </c>
      <c r="E63859">
        <v>0</v>
      </c>
      <c r="F63859">
        <v>12.73</v>
      </c>
      <c r="G63859" s="1" t="s">
        <v>356</v>
      </c>
      <c r="H63859">
        <v>0</v>
      </c>
      <c r="I63859" s="1" t="s">
        <v>316</v>
      </c>
      <c r="J63859" s="1" t="s">
        <v>317</v>
      </c>
    </row>
    <row r="63860" spans="1:10" hidden="1" x14ac:dyDescent="0.3">
      <c r="A63860">
        <v>70</v>
      </c>
      <c r="B63860">
        <v>13630352</v>
      </c>
      <c r="C63860">
        <v>0</v>
      </c>
      <c r="D63860">
        <v>0</v>
      </c>
      <c r="E63860">
        <v>0</v>
      </c>
      <c r="F63860">
        <v>698.39</v>
      </c>
      <c r="G63860" s="1" t="s">
        <v>218</v>
      </c>
      <c r="H63860">
        <v>205932</v>
      </c>
      <c r="I63860" s="1" t="s">
        <v>332</v>
      </c>
      <c r="J63860" s="1" t="s">
        <v>314</v>
      </c>
    </row>
    <row r="63861" spans="1:10" hidden="1" x14ac:dyDescent="0.3">
      <c r="A63861">
        <v>70</v>
      </c>
      <c r="B63861">
        <v>13628682</v>
      </c>
      <c r="C63861">
        <v>0</v>
      </c>
      <c r="D63861">
        <v>0</v>
      </c>
      <c r="E63861">
        <v>0</v>
      </c>
      <c r="F63861">
        <v>5.26</v>
      </c>
      <c r="G63861" s="1" t="s">
        <v>357</v>
      </c>
      <c r="H63861">
        <v>114048</v>
      </c>
      <c r="I63861" s="1" t="s">
        <v>320</v>
      </c>
      <c r="J63861" s="1" t="s">
        <v>314</v>
      </c>
    </row>
    <row r="63862" spans="1:10" hidden="1" x14ac:dyDescent="0.3">
      <c r="A63862">
        <v>70</v>
      </c>
      <c r="B63862">
        <v>13633112</v>
      </c>
      <c r="C63862">
        <v>0</v>
      </c>
      <c r="D63862">
        <v>0</v>
      </c>
      <c r="E63862">
        <v>0</v>
      </c>
      <c r="F63862">
        <v>38.369999999999997</v>
      </c>
      <c r="G63862" s="1" t="s">
        <v>345</v>
      </c>
      <c r="H63862">
        <v>141700</v>
      </c>
      <c r="I63862" s="1" t="s">
        <v>315</v>
      </c>
      <c r="J63862" s="1" t="s">
        <v>314</v>
      </c>
    </row>
    <row r="63863" spans="1:10" hidden="1" x14ac:dyDescent="0.3">
      <c r="A63863">
        <v>70</v>
      </c>
      <c r="B63863">
        <v>13632352</v>
      </c>
      <c r="C63863">
        <v>-0.15</v>
      </c>
      <c r="D63863">
        <v>-0.15</v>
      </c>
      <c r="E63863">
        <v>0</v>
      </c>
      <c r="F63863">
        <v>309.25</v>
      </c>
      <c r="G63863" s="1" t="s">
        <v>266</v>
      </c>
      <c r="H63863">
        <v>0</v>
      </c>
      <c r="I63863" s="1" t="s">
        <v>318</v>
      </c>
      <c r="J63863" s="1" t="s">
        <v>319</v>
      </c>
    </row>
    <row r="63864" spans="1:10" hidden="1" x14ac:dyDescent="0.3">
      <c r="A63864">
        <v>70</v>
      </c>
      <c r="B63864">
        <v>4561143213634540</v>
      </c>
      <c r="C63864">
        <v>-63.3</v>
      </c>
      <c r="D63864">
        <v>-63.3</v>
      </c>
      <c r="E63864">
        <v>0</v>
      </c>
      <c r="F63864">
        <v>-1835.09</v>
      </c>
      <c r="G63864" s="1" t="s">
        <v>39</v>
      </c>
      <c r="H63864">
        <v>214909</v>
      </c>
      <c r="I63864" s="1" t="s">
        <v>321</v>
      </c>
      <c r="J63864" s="1" t="s">
        <v>322</v>
      </c>
    </row>
    <row r="63865" spans="1:10" hidden="1" x14ac:dyDescent="0.3">
      <c r="A63865">
        <v>70</v>
      </c>
      <c r="B63865">
        <v>13634482</v>
      </c>
      <c r="C63865">
        <v>-24.19</v>
      </c>
      <c r="D63865">
        <v>-24.19</v>
      </c>
      <c r="E63865">
        <v>0</v>
      </c>
      <c r="F63865">
        <v>911.82</v>
      </c>
      <c r="G63865" s="1" t="s">
        <v>278</v>
      </c>
      <c r="H63865">
        <v>0</v>
      </c>
      <c r="I63865" s="1" t="s">
        <v>316</v>
      </c>
      <c r="J63865" s="1" t="s">
        <v>317</v>
      </c>
    </row>
    <row r="63866" spans="1:10" hidden="1" x14ac:dyDescent="0.3">
      <c r="A63866">
        <v>70</v>
      </c>
      <c r="B63866">
        <v>13625792</v>
      </c>
      <c r="C63866">
        <v>-15.63</v>
      </c>
      <c r="D63866">
        <v>-15.63</v>
      </c>
      <c r="E63866">
        <v>0</v>
      </c>
      <c r="F63866">
        <v>15.62</v>
      </c>
      <c r="G63866" s="1" t="s">
        <v>19</v>
      </c>
      <c r="H63866">
        <v>0</v>
      </c>
      <c r="I63866" s="1" t="s">
        <v>316</v>
      </c>
      <c r="J63866" s="1" t="s">
        <v>317</v>
      </c>
    </row>
    <row r="63867" spans="1:10" hidden="1" x14ac:dyDescent="0.3">
      <c r="A63867">
        <v>70</v>
      </c>
      <c r="B63867">
        <v>4561143213632800</v>
      </c>
      <c r="C63867">
        <v>-11.59</v>
      </c>
      <c r="D63867">
        <v>-11.59</v>
      </c>
      <c r="E63867">
        <v>0</v>
      </c>
      <c r="F63867">
        <v>-1000</v>
      </c>
      <c r="G63867" s="1" t="s">
        <v>203</v>
      </c>
      <c r="H63867">
        <v>100607</v>
      </c>
      <c r="I63867" s="1" t="s">
        <v>321</v>
      </c>
      <c r="J63867" s="1" t="s">
        <v>322</v>
      </c>
    </row>
    <row r="63868" spans="1:10" hidden="1" x14ac:dyDescent="0.3">
      <c r="A63868">
        <v>70</v>
      </c>
      <c r="B63868">
        <v>13632962</v>
      </c>
      <c r="C63868">
        <v>0</v>
      </c>
      <c r="D63868">
        <v>0</v>
      </c>
      <c r="E63868">
        <v>0</v>
      </c>
      <c r="F63868">
        <v>711.74</v>
      </c>
      <c r="G63868" s="1" t="s">
        <v>275</v>
      </c>
      <c r="H63868">
        <v>170434</v>
      </c>
      <c r="I63868" s="1" t="s">
        <v>315</v>
      </c>
      <c r="J63868" s="1" t="s">
        <v>314</v>
      </c>
    </row>
    <row r="63869" spans="1:10" hidden="1" x14ac:dyDescent="0.3">
      <c r="A63869">
        <v>70</v>
      </c>
      <c r="B63869">
        <v>4561143213625350</v>
      </c>
      <c r="C63869">
        <v>0</v>
      </c>
      <c r="D63869">
        <v>0</v>
      </c>
      <c r="E63869">
        <v>0</v>
      </c>
      <c r="F63869">
        <v>0</v>
      </c>
      <c r="G63869" s="1" t="s">
        <v>245</v>
      </c>
      <c r="H63869">
        <v>220623</v>
      </c>
      <c r="I63869" s="1" t="s">
        <v>320</v>
      </c>
      <c r="J63869" s="1" t="s">
        <v>314</v>
      </c>
    </row>
    <row r="63870" spans="1:10" hidden="1" x14ac:dyDescent="0.3">
      <c r="A63870">
        <v>70</v>
      </c>
      <c r="B63870">
        <v>13626362</v>
      </c>
      <c r="C63870">
        <v>0</v>
      </c>
      <c r="D63870">
        <v>0</v>
      </c>
      <c r="E63870">
        <v>0</v>
      </c>
      <c r="F63870">
        <v>200.71</v>
      </c>
      <c r="G63870" s="1" t="s">
        <v>46</v>
      </c>
      <c r="H63870">
        <v>10300</v>
      </c>
      <c r="I63870" s="1" t="s">
        <v>320</v>
      </c>
      <c r="J63870" s="1" t="s">
        <v>314</v>
      </c>
    </row>
    <row r="63871" spans="1:10" hidden="1" x14ac:dyDescent="0.3">
      <c r="A63871">
        <v>70</v>
      </c>
      <c r="B63871">
        <v>13631382</v>
      </c>
      <c r="C63871">
        <v>-180.73</v>
      </c>
      <c r="D63871">
        <v>-180.73</v>
      </c>
      <c r="E63871">
        <v>0</v>
      </c>
      <c r="F63871">
        <v>258.93</v>
      </c>
      <c r="G63871" s="1" t="s">
        <v>366</v>
      </c>
      <c r="H63871">
        <v>121225</v>
      </c>
      <c r="I63871" s="1" t="s">
        <v>313</v>
      </c>
      <c r="J63871" s="1" t="s">
        <v>337</v>
      </c>
    </row>
    <row r="63872" spans="1:10" hidden="1" x14ac:dyDescent="0.3">
      <c r="A63872">
        <v>70</v>
      </c>
      <c r="B63872">
        <v>13633982</v>
      </c>
      <c r="C63872">
        <v>0</v>
      </c>
      <c r="D63872">
        <v>0</v>
      </c>
      <c r="E63872">
        <v>0</v>
      </c>
      <c r="F63872">
        <v>546.80999999999995</v>
      </c>
      <c r="G63872" s="1" t="s">
        <v>26</v>
      </c>
      <c r="H63872">
        <v>45350</v>
      </c>
      <c r="I63872" s="1" t="s">
        <v>320</v>
      </c>
      <c r="J63872" s="1" t="s">
        <v>314</v>
      </c>
    </row>
    <row r="63873" spans="1:10" hidden="1" x14ac:dyDescent="0.3">
      <c r="A63873">
        <v>70</v>
      </c>
      <c r="B63873">
        <v>13634922</v>
      </c>
      <c r="C63873">
        <v>5355.05</v>
      </c>
      <c r="D63873">
        <v>5355.05</v>
      </c>
      <c r="E63873">
        <v>0</v>
      </c>
      <c r="F63873">
        <v>5370.29</v>
      </c>
      <c r="G63873" s="1" t="s">
        <v>146</v>
      </c>
      <c r="H63873">
        <v>132052</v>
      </c>
      <c r="I63873" s="1" t="s">
        <v>313</v>
      </c>
      <c r="J63873" s="1" t="s">
        <v>331</v>
      </c>
    </row>
    <row r="63874" spans="1:10" hidden="1" x14ac:dyDescent="0.3">
      <c r="A63874">
        <v>70</v>
      </c>
      <c r="B63874">
        <v>13634612</v>
      </c>
      <c r="C63874">
        <v>-100</v>
      </c>
      <c r="D63874">
        <v>-100</v>
      </c>
      <c r="E63874">
        <v>0</v>
      </c>
      <c r="F63874">
        <v>1559.87</v>
      </c>
      <c r="G63874" s="1" t="s">
        <v>233</v>
      </c>
      <c r="H63874">
        <v>111322</v>
      </c>
      <c r="I63874" s="1" t="s">
        <v>313</v>
      </c>
      <c r="J63874" s="1" t="s">
        <v>317</v>
      </c>
    </row>
    <row r="63875" spans="1:10" hidden="1" x14ac:dyDescent="0.3">
      <c r="A63875">
        <v>70</v>
      </c>
      <c r="B63875">
        <v>13633532</v>
      </c>
      <c r="C63875">
        <v>-120</v>
      </c>
      <c r="D63875">
        <v>-120</v>
      </c>
      <c r="E63875">
        <v>0</v>
      </c>
      <c r="F63875">
        <v>224.28</v>
      </c>
      <c r="G63875" s="1" t="s">
        <v>372</v>
      </c>
      <c r="H63875">
        <v>140312</v>
      </c>
      <c r="I63875" s="1" t="s">
        <v>313</v>
      </c>
      <c r="J63875" s="1" t="s">
        <v>317</v>
      </c>
    </row>
    <row r="63876" spans="1:10" hidden="1" x14ac:dyDescent="0.3">
      <c r="A63876">
        <v>70</v>
      </c>
      <c r="B63876">
        <v>13627252</v>
      </c>
      <c r="C63876">
        <v>425.35</v>
      </c>
      <c r="D63876">
        <v>425.35</v>
      </c>
      <c r="E63876">
        <v>0</v>
      </c>
      <c r="F63876">
        <v>497.46</v>
      </c>
      <c r="G63876" s="1" t="s">
        <v>143</v>
      </c>
      <c r="H63876">
        <v>110311</v>
      </c>
      <c r="I63876" s="1" t="s">
        <v>321</v>
      </c>
      <c r="J63876" s="1" t="s">
        <v>331</v>
      </c>
    </row>
    <row r="63877" spans="1:10" hidden="1" x14ac:dyDescent="0.3">
      <c r="A63877">
        <v>70</v>
      </c>
      <c r="B63877">
        <v>13627172</v>
      </c>
      <c r="C63877">
        <v>-0.15</v>
      </c>
      <c r="D63877">
        <v>-0.15</v>
      </c>
      <c r="E63877">
        <v>0</v>
      </c>
      <c r="F63877">
        <v>26.2</v>
      </c>
      <c r="G63877" s="1" t="s">
        <v>123</v>
      </c>
      <c r="H63877">
        <v>0</v>
      </c>
      <c r="I63877" s="1" t="s">
        <v>318</v>
      </c>
      <c r="J63877" s="1" t="s">
        <v>319</v>
      </c>
    </row>
    <row r="63878" spans="1:10" hidden="1" x14ac:dyDescent="0.3">
      <c r="A63878">
        <v>70</v>
      </c>
      <c r="B63878">
        <v>13633132</v>
      </c>
      <c r="C63878">
        <v>-34.17</v>
      </c>
      <c r="D63878">
        <v>-34.17</v>
      </c>
      <c r="E63878">
        <v>0</v>
      </c>
      <c r="F63878">
        <v>862.25</v>
      </c>
      <c r="G63878" s="1" t="s">
        <v>393</v>
      </c>
      <c r="H63878">
        <v>0</v>
      </c>
      <c r="I63878" s="1" t="s">
        <v>316</v>
      </c>
      <c r="J63878" s="1" t="s">
        <v>317</v>
      </c>
    </row>
    <row r="63879" spans="1:10" hidden="1" x14ac:dyDescent="0.3">
      <c r="A63879">
        <v>70</v>
      </c>
      <c r="B63879">
        <v>13629262</v>
      </c>
      <c r="C63879">
        <v>-80</v>
      </c>
      <c r="D63879">
        <v>-80</v>
      </c>
      <c r="E63879">
        <v>0</v>
      </c>
      <c r="F63879">
        <v>1635.03</v>
      </c>
      <c r="G63879" s="1" t="s">
        <v>14</v>
      </c>
      <c r="H63879">
        <v>182440</v>
      </c>
      <c r="I63879" s="1" t="s">
        <v>313</v>
      </c>
      <c r="J63879" s="1" t="s">
        <v>317</v>
      </c>
    </row>
    <row r="63880" spans="1:10" hidden="1" x14ac:dyDescent="0.3">
      <c r="A63880">
        <v>70</v>
      </c>
      <c r="B63880">
        <v>13632512</v>
      </c>
      <c r="C63880">
        <v>-116.45</v>
      </c>
      <c r="D63880">
        <v>-116.45</v>
      </c>
      <c r="E63880">
        <v>0</v>
      </c>
      <c r="F63880">
        <v>1060.33</v>
      </c>
      <c r="G63880" s="1" t="s">
        <v>134</v>
      </c>
      <c r="H63880">
        <v>31206</v>
      </c>
      <c r="I63880" s="1" t="s">
        <v>332</v>
      </c>
      <c r="J63880" s="1" t="s">
        <v>337</v>
      </c>
    </row>
    <row r="63881" spans="1:10" hidden="1" x14ac:dyDescent="0.3">
      <c r="A63881">
        <v>70</v>
      </c>
      <c r="B63881">
        <v>13634342</v>
      </c>
      <c r="C63881">
        <v>155.82</v>
      </c>
      <c r="D63881">
        <v>155.82</v>
      </c>
      <c r="E63881">
        <v>0</v>
      </c>
      <c r="F63881">
        <v>446.61</v>
      </c>
      <c r="G63881" s="1" t="s">
        <v>137</v>
      </c>
      <c r="H63881">
        <v>45132</v>
      </c>
      <c r="I63881" s="1" t="s">
        <v>313</v>
      </c>
      <c r="J63881" s="1" t="s">
        <v>331</v>
      </c>
    </row>
    <row r="63882" spans="1:10" hidden="1" x14ac:dyDescent="0.3">
      <c r="A63882">
        <v>70</v>
      </c>
      <c r="B63882">
        <v>13633422</v>
      </c>
      <c r="C63882">
        <v>-0.15</v>
      </c>
      <c r="D63882">
        <v>-0.15</v>
      </c>
      <c r="E63882">
        <v>0</v>
      </c>
      <c r="F63882">
        <v>11.97</v>
      </c>
      <c r="G63882" s="1" t="s">
        <v>101</v>
      </c>
      <c r="H63882">
        <v>0</v>
      </c>
      <c r="I63882" s="1" t="s">
        <v>318</v>
      </c>
      <c r="J63882" s="1" t="s">
        <v>319</v>
      </c>
    </row>
    <row r="63883" spans="1:10" hidden="1" x14ac:dyDescent="0.3">
      <c r="A63883">
        <v>70</v>
      </c>
      <c r="B63883">
        <v>13625782</v>
      </c>
      <c r="C63883">
        <v>0</v>
      </c>
      <c r="D63883">
        <v>0</v>
      </c>
      <c r="E63883">
        <v>0</v>
      </c>
      <c r="F63883">
        <v>273.07</v>
      </c>
      <c r="G63883" s="1" t="s">
        <v>271</v>
      </c>
      <c r="H63883">
        <v>135025</v>
      </c>
      <c r="I63883" s="1" t="s">
        <v>332</v>
      </c>
      <c r="J63883" s="1" t="s">
        <v>314</v>
      </c>
    </row>
    <row r="63884" spans="1:10" hidden="1" x14ac:dyDescent="0.3">
      <c r="A63884">
        <v>70</v>
      </c>
      <c r="B63884">
        <v>13630112</v>
      </c>
      <c r="C63884">
        <v>-24.26</v>
      </c>
      <c r="D63884">
        <v>-24.26</v>
      </c>
      <c r="E63884">
        <v>0</v>
      </c>
      <c r="F63884">
        <v>24.26</v>
      </c>
      <c r="G63884" s="1" t="s">
        <v>283</v>
      </c>
      <c r="H63884">
        <v>0</v>
      </c>
      <c r="I63884" s="1" t="s">
        <v>316</v>
      </c>
      <c r="J63884" s="1" t="s">
        <v>317</v>
      </c>
    </row>
    <row r="63885" spans="1:10" hidden="1" x14ac:dyDescent="0.3">
      <c r="A63885">
        <v>70</v>
      </c>
      <c r="B63885">
        <v>13634032</v>
      </c>
      <c r="C63885">
        <v>-43.47</v>
      </c>
      <c r="D63885">
        <v>-43.47</v>
      </c>
      <c r="E63885">
        <v>0</v>
      </c>
      <c r="F63885">
        <v>43.47</v>
      </c>
      <c r="G63885" s="1" t="s">
        <v>78</v>
      </c>
      <c r="H63885">
        <v>0</v>
      </c>
      <c r="I63885" s="1" t="s">
        <v>316</v>
      </c>
      <c r="J63885" s="1" t="s">
        <v>317</v>
      </c>
    </row>
    <row r="63886" spans="1:10" hidden="1" x14ac:dyDescent="0.3">
      <c r="A63886">
        <v>70</v>
      </c>
      <c r="B63886">
        <v>13627442</v>
      </c>
      <c r="C63886">
        <v>-18.89</v>
      </c>
      <c r="D63886">
        <v>-18.89</v>
      </c>
      <c r="E63886">
        <v>0</v>
      </c>
      <c r="F63886">
        <v>770.76</v>
      </c>
      <c r="G63886" s="1" t="s">
        <v>95</v>
      </c>
      <c r="H63886">
        <v>0</v>
      </c>
      <c r="I63886" s="1" t="s">
        <v>316</v>
      </c>
      <c r="J63886" s="1" t="s">
        <v>317</v>
      </c>
    </row>
    <row r="63887" spans="1:10" hidden="1" x14ac:dyDescent="0.3">
      <c r="A63887">
        <v>70</v>
      </c>
      <c r="B63887">
        <v>13627812</v>
      </c>
      <c r="C63887">
        <v>-77.010000000000005</v>
      </c>
      <c r="D63887">
        <v>-77.010000000000005</v>
      </c>
      <c r="E63887">
        <v>0</v>
      </c>
      <c r="F63887">
        <v>1147.28</v>
      </c>
      <c r="G63887" s="1" t="s">
        <v>40</v>
      </c>
      <c r="H63887">
        <v>0</v>
      </c>
      <c r="I63887" s="1" t="s">
        <v>316</v>
      </c>
      <c r="J63887" s="1" t="s">
        <v>317</v>
      </c>
    </row>
    <row r="63888" spans="1:10" hidden="1" x14ac:dyDescent="0.3">
      <c r="A63888">
        <v>70</v>
      </c>
      <c r="B63888">
        <v>13629292</v>
      </c>
      <c r="C63888">
        <v>-0.15</v>
      </c>
      <c r="D63888">
        <v>-0.15</v>
      </c>
      <c r="E63888">
        <v>0</v>
      </c>
      <c r="F63888">
        <v>573.38</v>
      </c>
      <c r="G63888" s="1" t="s">
        <v>170</v>
      </c>
      <c r="H63888">
        <v>0</v>
      </c>
      <c r="I63888" s="1" t="s">
        <v>318</v>
      </c>
      <c r="J63888" s="1" t="s">
        <v>319</v>
      </c>
    </row>
    <row r="63889" spans="1:10" hidden="1" x14ac:dyDescent="0.3">
      <c r="A63889">
        <v>70</v>
      </c>
      <c r="B63889">
        <v>13625662</v>
      </c>
      <c r="C63889">
        <v>-519.79999999999995</v>
      </c>
      <c r="D63889">
        <v>-519.79999999999995</v>
      </c>
      <c r="E63889">
        <v>0</v>
      </c>
      <c r="F63889">
        <v>519.79999999999995</v>
      </c>
      <c r="G63889" s="1" t="s">
        <v>94</v>
      </c>
      <c r="H63889">
        <v>104739</v>
      </c>
      <c r="I63889" s="1" t="s">
        <v>321</v>
      </c>
      <c r="J63889" s="1" t="s">
        <v>317</v>
      </c>
    </row>
    <row r="63890" spans="1:10" hidden="1" x14ac:dyDescent="0.3">
      <c r="A63890">
        <v>70</v>
      </c>
      <c r="B63890">
        <v>4561143213632410</v>
      </c>
      <c r="C63890">
        <v>-132.43</v>
      </c>
      <c r="D63890">
        <v>-132.43</v>
      </c>
      <c r="E63890">
        <v>0</v>
      </c>
      <c r="F63890">
        <v>-1352.7</v>
      </c>
      <c r="G63890" s="1" t="s">
        <v>131</v>
      </c>
      <c r="H63890">
        <v>151812</v>
      </c>
      <c r="I63890" s="1" t="s">
        <v>321</v>
      </c>
      <c r="J63890" s="1" t="s">
        <v>322</v>
      </c>
    </row>
    <row r="63891" spans="1:10" hidden="1" x14ac:dyDescent="0.3">
      <c r="A63891">
        <v>70</v>
      </c>
      <c r="B63891">
        <v>13630982</v>
      </c>
      <c r="C63891">
        <v>-11.3</v>
      </c>
      <c r="D63891">
        <v>-11.3</v>
      </c>
      <c r="E63891">
        <v>0</v>
      </c>
      <c r="F63891">
        <v>11.29</v>
      </c>
      <c r="G63891" s="1" t="s">
        <v>392</v>
      </c>
      <c r="H63891">
        <v>0</v>
      </c>
      <c r="I63891" s="1" t="s">
        <v>316</v>
      </c>
      <c r="J63891" s="1" t="s">
        <v>317</v>
      </c>
    </row>
    <row r="63892" spans="1:10" hidden="1" x14ac:dyDescent="0.3">
      <c r="A63892">
        <v>70</v>
      </c>
      <c r="B63892">
        <v>4561143213624850</v>
      </c>
      <c r="C63892">
        <v>-100</v>
      </c>
      <c r="D63892">
        <v>-100</v>
      </c>
      <c r="E63892">
        <v>0</v>
      </c>
      <c r="F63892">
        <v>-1088.82</v>
      </c>
      <c r="G63892" s="1" t="s">
        <v>228</v>
      </c>
      <c r="H63892">
        <v>133406</v>
      </c>
      <c r="I63892" s="1" t="s">
        <v>313</v>
      </c>
      <c r="J63892" s="1" t="s">
        <v>327</v>
      </c>
    </row>
    <row r="63893" spans="1:10" hidden="1" x14ac:dyDescent="0.3">
      <c r="A63893">
        <v>70</v>
      </c>
      <c r="B63893">
        <v>4561143213634000</v>
      </c>
      <c r="C63893">
        <v>0</v>
      </c>
      <c r="D63893">
        <v>0</v>
      </c>
      <c r="E63893">
        <v>0</v>
      </c>
      <c r="F63893">
        <v>-1912.6</v>
      </c>
      <c r="G63893" s="1" t="s">
        <v>144</v>
      </c>
      <c r="H63893">
        <v>24429</v>
      </c>
      <c r="I63893" s="1" t="s">
        <v>313</v>
      </c>
      <c r="J63893" s="1" t="s">
        <v>314</v>
      </c>
    </row>
    <row r="63894" spans="1:10" hidden="1" x14ac:dyDescent="0.3">
      <c r="A63894">
        <v>70</v>
      </c>
      <c r="B63894">
        <v>13632982</v>
      </c>
      <c r="C63894">
        <v>-58.55</v>
      </c>
      <c r="D63894">
        <v>-58.55</v>
      </c>
      <c r="E63894">
        <v>0</v>
      </c>
      <c r="F63894">
        <v>58.55</v>
      </c>
      <c r="G63894" s="1" t="s">
        <v>287</v>
      </c>
      <c r="H63894">
        <v>0</v>
      </c>
      <c r="I63894" s="1" t="s">
        <v>316</v>
      </c>
      <c r="J63894" s="1" t="s">
        <v>317</v>
      </c>
    </row>
    <row r="63895" spans="1:10" hidden="1" x14ac:dyDescent="0.3">
      <c r="A63895">
        <v>70</v>
      </c>
      <c r="B63895">
        <v>13628572</v>
      </c>
      <c r="C63895">
        <v>-0.15</v>
      </c>
      <c r="D63895">
        <v>-0.15</v>
      </c>
      <c r="E63895">
        <v>0</v>
      </c>
      <c r="F63895">
        <v>72.14</v>
      </c>
      <c r="G63895" s="1" t="s">
        <v>174</v>
      </c>
      <c r="H63895">
        <v>0</v>
      </c>
      <c r="I63895" s="1" t="s">
        <v>318</v>
      </c>
      <c r="J63895" s="1" t="s">
        <v>319</v>
      </c>
    </row>
    <row r="63896" spans="1:10" hidden="1" x14ac:dyDescent="0.3">
      <c r="A63896">
        <v>70</v>
      </c>
      <c r="B63896">
        <v>13629852</v>
      </c>
      <c r="C63896">
        <v>-0.15</v>
      </c>
      <c r="D63896">
        <v>-0.15</v>
      </c>
      <c r="E63896">
        <v>0</v>
      </c>
      <c r="F63896">
        <v>397.27</v>
      </c>
      <c r="G63896" s="1" t="s">
        <v>20</v>
      </c>
      <c r="H63896">
        <v>0</v>
      </c>
      <c r="I63896" s="1" t="s">
        <v>318</v>
      </c>
      <c r="J63896" s="1" t="s">
        <v>319</v>
      </c>
    </row>
    <row r="63897" spans="1:10" hidden="1" x14ac:dyDescent="0.3">
      <c r="A63897">
        <v>70</v>
      </c>
      <c r="B63897">
        <v>13628252</v>
      </c>
      <c r="C63897">
        <v>0</v>
      </c>
      <c r="D63897">
        <v>0</v>
      </c>
      <c r="E63897">
        <v>0</v>
      </c>
      <c r="F63897">
        <v>1287.94</v>
      </c>
      <c r="G63897" s="1" t="s">
        <v>374</v>
      </c>
      <c r="H63897">
        <v>211618</v>
      </c>
      <c r="I63897" s="1" t="s">
        <v>313</v>
      </c>
      <c r="J63897" s="1" t="s">
        <v>314</v>
      </c>
    </row>
    <row r="63898" spans="1:10" hidden="1" x14ac:dyDescent="0.3">
      <c r="A63898">
        <v>70</v>
      </c>
      <c r="B63898">
        <v>13625092</v>
      </c>
      <c r="C63898">
        <v>-54.87</v>
      </c>
      <c r="D63898">
        <v>-54.87</v>
      </c>
      <c r="E63898">
        <v>0</v>
      </c>
      <c r="F63898">
        <v>3.78</v>
      </c>
      <c r="G63898" s="1" t="s">
        <v>287</v>
      </c>
      <c r="H63898">
        <v>0</v>
      </c>
      <c r="I63898" s="1" t="s">
        <v>316</v>
      </c>
      <c r="J63898" s="1" t="s">
        <v>317</v>
      </c>
    </row>
    <row r="63899" spans="1:10" hidden="1" x14ac:dyDescent="0.3">
      <c r="A63899">
        <v>70</v>
      </c>
      <c r="B63899">
        <v>13632532</v>
      </c>
      <c r="C63899">
        <v>0.01</v>
      </c>
      <c r="D63899">
        <v>0</v>
      </c>
      <c r="E63899">
        <v>0.01</v>
      </c>
      <c r="F63899">
        <v>9.61</v>
      </c>
      <c r="G63899" s="1" t="s">
        <v>27</v>
      </c>
      <c r="H63899">
        <v>235959</v>
      </c>
      <c r="I63899" s="1" t="s">
        <v>318</v>
      </c>
      <c r="J63899" s="1" t="s">
        <v>329</v>
      </c>
    </row>
    <row r="63900" spans="1:10" hidden="1" x14ac:dyDescent="0.3">
      <c r="A63900">
        <v>70</v>
      </c>
      <c r="B63900">
        <v>4561143213633640</v>
      </c>
      <c r="C63900">
        <v>-140</v>
      </c>
      <c r="D63900">
        <v>-140</v>
      </c>
      <c r="E63900">
        <v>0</v>
      </c>
      <c r="F63900">
        <v>-1847.5</v>
      </c>
      <c r="G63900" s="1" t="s">
        <v>163</v>
      </c>
      <c r="H63900">
        <v>82448</v>
      </c>
      <c r="I63900" s="1" t="s">
        <v>313</v>
      </c>
      <c r="J63900" s="1" t="s">
        <v>327</v>
      </c>
    </row>
    <row r="63901" spans="1:10" hidden="1" x14ac:dyDescent="0.3">
      <c r="A63901">
        <v>70</v>
      </c>
      <c r="B63901">
        <v>13625692</v>
      </c>
      <c r="C63901">
        <v>1.67</v>
      </c>
      <c r="D63901">
        <v>0</v>
      </c>
      <c r="E63901">
        <v>1.67</v>
      </c>
      <c r="F63901">
        <v>1341.37</v>
      </c>
      <c r="G63901" s="1" t="s">
        <v>328</v>
      </c>
      <c r="H63901">
        <v>235959</v>
      </c>
      <c r="I63901" s="1" t="s">
        <v>318</v>
      </c>
      <c r="J63901" s="1" t="s">
        <v>329</v>
      </c>
    </row>
    <row r="63902" spans="1:10" hidden="1" x14ac:dyDescent="0.3">
      <c r="A63902">
        <v>70</v>
      </c>
      <c r="B63902">
        <v>13630132</v>
      </c>
      <c r="C63902">
        <v>-46.72</v>
      </c>
      <c r="D63902">
        <v>-46.72</v>
      </c>
      <c r="E63902">
        <v>0</v>
      </c>
      <c r="F63902">
        <v>371.69</v>
      </c>
      <c r="G63902" s="1" t="s">
        <v>257</v>
      </c>
      <c r="H63902">
        <v>0</v>
      </c>
      <c r="I63902" s="1" t="s">
        <v>316</v>
      </c>
      <c r="J63902" s="1" t="s">
        <v>317</v>
      </c>
    </row>
    <row r="63903" spans="1:10" hidden="1" x14ac:dyDescent="0.3">
      <c r="A63903">
        <v>70</v>
      </c>
      <c r="B63903">
        <v>13628172</v>
      </c>
      <c r="C63903">
        <v>253.51</v>
      </c>
      <c r="D63903">
        <v>253.51</v>
      </c>
      <c r="E63903">
        <v>0</v>
      </c>
      <c r="F63903">
        <v>256.16000000000003</v>
      </c>
      <c r="G63903" s="1" t="s">
        <v>288</v>
      </c>
      <c r="H63903">
        <v>84116</v>
      </c>
      <c r="I63903" s="1" t="s">
        <v>313</v>
      </c>
      <c r="J63903" s="1" t="s">
        <v>331</v>
      </c>
    </row>
    <row r="63904" spans="1:10" hidden="1" x14ac:dyDescent="0.3">
      <c r="A63904">
        <v>70</v>
      </c>
      <c r="B63904">
        <v>4561143213628390</v>
      </c>
      <c r="C63904">
        <v>1149.75</v>
      </c>
      <c r="D63904">
        <v>1132.96</v>
      </c>
      <c r="E63904">
        <v>16.79</v>
      </c>
      <c r="F63904">
        <v>-3558.5</v>
      </c>
      <c r="G63904" s="1" t="s">
        <v>240</v>
      </c>
      <c r="H63904">
        <v>184322</v>
      </c>
      <c r="I63904" s="1" t="s">
        <v>320</v>
      </c>
      <c r="J63904" s="1" t="s">
        <v>335</v>
      </c>
    </row>
    <row r="63905" spans="1:10" hidden="1" x14ac:dyDescent="0.3">
      <c r="A63905">
        <v>70</v>
      </c>
      <c r="B63905">
        <v>13627832</v>
      </c>
      <c r="C63905">
        <v>-155.75</v>
      </c>
      <c r="D63905">
        <v>-155.75</v>
      </c>
      <c r="E63905">
        <v>0</v>
      </c>
      <c r="F63905">
        <v>338.29</v>
      </c>
      <c r="G63905" s="1" t="s">
        <v>276</v>
      </c>
      <c r="H63905">
        <v>15458</v>
      </c>
      <c r="I63905" s="1" t="s">
        <v>313</v>
      </c>
      <c r="J63905" s="1" t="s">
        <v>337</v>
      </c>
    </row>
    <row r="63906" spans="1:10" hidden="1" x14ac:dyDescent="0.3">
      <c r="A63906">
        <v>70</v>
      </c>
      <c r="B63906">
        <v>13625312</v>
      </c>
      <c r="C63906">
        <v>-18.579999999999998</v>
      </c>
      <c r="D63906">
        <v>-18.579999999999998</v>
      </c>
      <c r="E63906">
        <v>0</v>
      </c>
      <c r="F63906">
        <v>18.579999999999998</v>
      </c>
      <c r="G63906" s="1" t="s">
        <v>210</v>
      </c>
      <c r="H63906">
        <v>134951</v>
      </c>
      <c r="I63906" s="1" t="s">
        <v>332</v>
      </c>
      <c r="J63906" s="1" t="s">
        <v>337</v>
      </c>
    </row>
    <row r="63907" spans="1:10" hidden="1" x14ac:dyDescent="0.3">
      <c r="A63907">
        <v>70</v>
      </c>
      <c r="B63907">
        <v>13631412</v>
      </c>
      <c r="C63907">
        <v>-26.2</v>
      </c>
      <c r="D63907">
        <v>-26.2</v>
      </c>
      <c r="E63907">
        <v>0</v>
      </c>
      <c r="F63907">
        <v>72.83</v>
      </c>
      <c r="G63907" s="1" t="s">
        <v>169</v>
      </c>
      <c r="H63907">
        <v>0</v>
      </c>
      <c r="I63907" s="1" t="s">
        <v>316</v>
      </c>
      <c r="J63907" s="1" t="s">
        <v>317</v>
      </c>
    </row>
    <row r="63908" spans="1:10" hidden="1" x14ac:dyDescent="0.3">
      <c r="A63908">
        <v>70</v>
      </c>
      <c r="B63908">
        <v>13625522</v>
      </c>
      <c r="C63908">
        <v>-118.43</v>
      </c>
      <c r="D63908">
        <v>-118.43</v>
      </c>
      <c r="E63908">
        <v>0</v>
      </c>
      <c r="F63908">
        <v>118.42</v>
      </c>
      <c r="G63908" s="1" t="s">
        <v>391</v>
      </c>
      <c r="H63908">
        <v>0</v>
      </c>
      <c r="I63908" s="1" t="s">
        <v>316</v>
      </c>
      <c r="J63908" s="1" t="s">
        <v>317</v>
      </c>
    </row>
    <row r="63909" spans="1:10" hidden="1" x14ac:dyDescent="0.3">
      <c r="A63909">
        <v>70</v>
      </c>
      <c r="B63909">
        <v>13630262</v>
      </c>
      <c r="C63909">
        <v>-195.96</v>
      </c>
      <c r="D63909">
        <v>-195.96</v>
      </c>
      <c r="E63909">
        <v>0</v>
      </c>
      <c r="F63909">
        <v>957.4</v>
      </c>
      <c r="G63909" s="1" t="s">
        <v>82</v>
      </c>
      <c r="H63909">
        <v>0</v>
      </c>
      <c r="I63909" s="1" t="s">
        <v>316</v>
      </c>
      <c r="J63909" s="1" t="s">
        <v>317</v>
      </c>
    </row>
    <row r="63910" spans="1:10" hidden="1" x14ac:dyDescent="0.3">
      <c r="A63910">
        <v>70</v>
      </c>
      <c r="B63910">
        <v>13628442</v>
      </c>
      <c r="C63910">
        <v>242.16</v>
      </c>
      <c r="D63910">
        <v>242.16</v>
      </c>
      <c r="E63910">
        <v>0</v>
      </c>
      <c r="F63910">
        <v>424.64</v>
      </c>
      <c r="G63910" s="1" t="s">
        <v>248</v>
      </c>
      <c r="H63910">
        <v>205039</v>
      </c>
      <c r="I63910" s="1" t="s">
        <v>321</v>
      </c>
      <c r="J63910" s="1" t="s">
        <v>331</v>
      </c>
    </row>
    <row r="63911" spans="1:10" hidden="1" x14ac:dyDescent="0.3">
      <c r="A63911">
        <v>70</v>
      </c>
      <c r="B63911">
        <v>13626802</v>
      </c>
      <c r="C63911">
        <v>201.65</v>
      </c>
      <c r="D63911">
        <v>201.65</v>
      </c>
      <c r="E63911">
        <v>0</v>
      </c>
      <c r="F63911">
        <v>219.88</v>
      </c>
      <c r="G63911" s="1" t="s">
        <v>293</v>
      </c>
      <c r="H63911">
        <v>145727</v>
      </c>
      <c r="I63911" s="1" t="s">
        <v>313</v>
      </c>
      <c r="J63911" s="1" t="s">
        <v>331</v>
      </c>
    </row>
    <row r="63912" spans="1:10" hidden="1" x14ac:dyDescent="0.3">
      <c r="A63912">
        <v>70</v>
      </c>
      <c r="B63912">
        <v>13627352</v>
      </c>
      <c r="C63912">
        <v>-104.55</v>
      </c>
      <c r="D63912">
        <v>-104.55</v>
      </c>
      <c r="E63912">
        <v>0</v>
      </c>
      <c r="F63912">
        <v>512.94000000000005</v>
      </c>
      <c r="G63912" s="1" t="s">
        <v>299</v>
      </c>
      <c r="H63912">
        <v>0</v>
      </c>
      <c r="I63912" s="1" t="s">
        <v>316</v>
      </c>
      <c r="J63912" s="1" t="s">
        <v>317</v>
      </c>
    </row>
    <row r="63913" spans="1:10" hidden="1" x14ac:dyDescent="0.3">
      <c r="A63913">
        <v>70</v>
      </c>
      <c r="B63913">
        <v>13625952</v>
      </c>
      <c r="C63913">
        <v>-176.67</v>
      </c>
      <c r="D63913">
        <v>-176.67</v>
      </c>
      <c r="E63913">
        <v>0</v>
      </c>
      <c r="F63913">
        <v>14.21</v>
      </c>
      <c r="G63913" s="1" t="s">
        <v>293</v>
      </c>
      <c r="H63913">
        <v>0</v>
      </c>
      <c r="I63913" s="1" t="s">
        <v>316</v>
      </c>
      <c r="J63913" s="1" t="s">
        <v>317</v>
      </c>
    </row>
    <row r="63914" spans="1:10" hidden="1" x14ac:dyDescent="0.3">
      <c r="A63914">
        <v>70</v>
      </c>
      <c r="B63914">
        <v>13629282</v>
      </c>
      <c r="C63914">
        <v>-10.5</v>
      </c>
      <c r="D63914">
        <v>-10.5</v>
      </c>
      <c r="E63914">
        <v>0</v>
      </c>
      <c r="F63914">
        <v>10.51</v>
      </c>
      <c r="G63914" s="1" t="s">
        <v>387</v>
      </c>
      <c r="H63914">
        <v>0</v>
      </c>
      <c r="I63914" s="1" t="s">
        <v>316</v>
      </c>
      <c r="J63914" s="1" t="s">
        <v>317</v>
      </c>
    </row>
    <row r="63915" spans="1:10" hidden="1" x14ac:dyDescent="0.3">
      <c r="A63915">
        <v>70</v>
      </c>
      <c r="B63915">
        <v>13632422</v>
      </c>
      <c r="C63915">
        <v>-22.69</v>
      </c>
      <c r="D63915">
        <v>-22.69</v>
      </c>
      <c r="E63915">
        <v>0</v>
      </c>
      <c r="F63915">
        <v>289.05</v>
      </c>
      <c r="G63915" s="1" t="s">
        <v>50</v>
      </c>
      <c r="H63915">
        <v>0</v>
      </c>
      <c r="I63915" s="1" t="s">
        <v>316</v>
      </c>
      <c r="J63915" s="1" t="s">
        <v>317</v>
      </c>
    </row>
    <row r="63916" spans="1:10" hidden="1" x14ac:dyDescent="0.3">
      <c r="A63916">
        <v>70</v>
      </c>
      <c r="B63916">
        <v>13628812</v>
      </c>
      <c r="C63916">
        <v>0</v>
      </c>
      <c r="D63916">
        <v>0</v>
      </c>
      <c r="E63916">
        <v>0</v>
      </c>
      <c r="F63916">
        <v>684.72</v>
      </c>
      <c r="G63916" s="1" t="s">
        <v>108</v>
      </c>
      <c r="H63916">
        <v>130924</v>
      </c>
      <c r="I63916" s="1" t="s">
        <v>315</v>
      </c>
      <c r="J63916" s="1" t="s">
        <v>314</v>
      </c>
    </row>
    <row r="63917" spans="1:10" hidden="1" x14ac:dyDescent="0.3">
      <c r="A63917">
        <v>70</v>
      </c>
      <c r="B63917">
        <v>13625872</v>
      </c>
      <c r="C63917">
        <v>-18.670000000000002</v>
      </c>
      <c r="D63917">
        <v>-18.670000000000002</v>
      </c>
      <c r="E63917">
        <v>0</v>
      </c>
      <c r="F63917">
        <v>1535.82</v>
      </c>
      <c r="G63917" s="1" t="s">
        <v>344</v>
      </c>
      <c r="H63917">
        <v>0</v>
      </c>
      <c r="I63917" s="1" t="s">
        <v>316</v>
      </c>
      <c r="J63917" s="1" t="s">
        <v>317</v>
      </c>
    </row>
    <row r="63918" spans="1:10" hidden="1" x14ac:dyDescent="0.3">
      <c r="A63918">
        <v>70</v>
      </c>
      <c r="B63918">
        <v>13625122</v>
      </c>
      <c r="C63918">
        <v>88.75</v>
      </c>
      <c r="D63918">
        <v>88.75</v>
      </c>
      <c r="E63918">
        <v>0</v>
      </c>
      <c r="F63918">
        <v>1585.51</v>
      </c>
      <c r="G63918" s="1" t="s">
        <v>134</v>
      </c>
      <c r="H63918">
        <v>113938</v>
      </c>
      <c r="I63918" s="1" t="s">
        <v>313</v>
      </c>
      <c r="J63918" s="1" t="s">
        <v>331</v>
      </c>
    </row>
    <row r="63919" spans="1:10" hidden="1" x14ac:dyDescent="0.3">
      <c r="A63919">
        <v>70</v>
      </c>
      <c r="B63919">
        <v>13629362</v>
      </c>
      <c r="C63919">
        <v>-12.45</v>
      </c>
      <c r="D63919">
        <v>-12.45</v>
      </c>
      <c r="E63919">
        <v>0</v>
      </c>
      <c r="F63919">
        <v>258.7</v>
      </c>
      <c r="G63919" s="1" t="s">
        <v>345</v>
      </c>
      <c r="H63919">
        <v>0</v>
      </c>
      <c r="I63919" s="1" t="s">
        <v>316</v>
      </c>
      <c r="J63919" s="1" t="s">
        <v>317</v>
      </c>
    </row>
    <row r="63920" spans="1:10" hidden="1" x14ac:dyDescent="0.3">
      <c r="A63920">
        <v>70</v>
      </c>
      <c r="B63920">
        <v>13625082</v>
      </c>
      <c r="C63920">
        <v>0</v>
      </c>
      <c r="D63920">
        <v>0</v>
      </c>
      <c r="E63920">
        <v>0</v>
      </c>
      <c r="F63920">
        <v>378.75</v>
      </c>
      <c r="G63920" s="1" t="s">
        <v>74</v>
      </c>
      <c r="H63920">
        <v>195209</v>
      </c>
      <c r="I63920" s="1" t="s">
        <v>313</v>
      </c>
      <c r="J63920" s="1" t="s">
        <v>314</v>
      </c>
    </row>
    <row r="63921" spans="1:10" hidden="1" x14ac:dyDescent="0.3">
      <c r="A63921">
        <v>70</v>
      </c>
      <c r="B63921">
        <v>13625682</v>
      </c>
      <c r="C63921">
        <v>-117.63</v>
      </c>
      <c r="D63921">
        <v>-117.63</v>
      </c>
      <c r="E63921">
        <v>0</v>
      </c>
      <c r="F63921">
        <v>979.31</v>
      </c>
      <c r="G63921" s="1" t="s">
        <v>377</v>
      </c>
      <c r="H63921">
        <v>0</v>
      </c>
      <c r="I63921" s="1" t="s">
        <v>316</v>
      </c>
      <c r="J63921" s="1" t="s">
        <v>317</v>
      </c>
    </row>
    <row r="63922" spans="1:10" hidden="1" x14ac:dyDescent="0.3">
      <c r="A63922">
        <v>70</v>
      </c>
      <c r="B63922">
        <v>13634752</v>
      </c>
      <c r="C63922">
        <v>-34.92</v>
      </c>
      <c r="D63922">
        <v>-34.92</v>
      </c>
      <c r="E63922">
        <v>0</v>
      </c>
      <c r="F63922">
        <v>34.92</v>
      </c>
      <c r="G63922" s="1" t="s">
        <v>252</v>
      </c>
      <c r="H63922">
        <v>0</v>
      </c>
      <c r="I63922" s="1" t="s">
        <v>316</v>
      </c>
      <c r="J63922" s="1" t="s">
        <v>317</v>
      </c>
    </row>
    <row r="63923" spans="1:10" hidden="1" x14ac:dyDescent="0.3">
      <c r="A63923">
        <v>70</v>
      </c>
      <c r="B63923">
        <v>13633362</v>
      </c>
      <c r="C63923">
        <v>-28.89</v>
      </c>
      <c r="D63923">
        <v>-28.89</v>
      </c>
      <c r="E63923">
        <v>0</v>
      </c>
      <c r="F63923">
        <v>28.9</v>
      </c>
      <c r="G63923" s="1" t="s">
        <v>99</v>
      </c>
      <c r="H63923">
        <v>0</v>
      </c>
      <c r="I63923" s="1" t="s">
        <v>316</v>
      </c>
      <c r="J63923" s="1" t="s">
        <v>317</v>
      </c>
    </row>
    <row r="63924" spans="1:10" hidden="1" x14ac:dyDescent="0.3">
      <c r="A63924">
        <v>70</v>
      </c>
      <c r="B63924">
        <v>4561143213632640</v>
      </c>
      <c r="C63924">
        <v>-100.06</v>
      </c>
      <c r="D63924">
        <v>-100.06</v>
      </c>
      <c r="E63924">
        <v>0</v>
      </c>
      <c r="F63924">
        <v>-100.06</v>
      </c>
      <c r="G63924" s="1" t="s">
        <v>68</v>
      </c>
      <c r="H63924">
        <v>121135</v>
      </c>
      <c r="I63924" s="1" t="s">
        <v>321</v>
      </c>
      <c r="J63924" s="1" t="s">
        <v>322</v>
      </c>
    </row>
    <row r="63925" spans="1:10" hidden="1" x14ac:dyDescent="0.3">
      <c r="A63925">
        <v>70</v>
      </c>
      <c r="B63925">
        <v>13629392</v>
      </c>
      <c r="C63925">
        <v>-24.32</v>
      </c>
      <c r="D63925">
        <v>-24.32</v>
      </c>
      <c r="E63925">
        <v>0</v>
      </c>
      <c r="F63925">
        <v>24.33</v>
      </c>
      <c r="G63925" s="1" t="s">
        <v>27</v>
      </c>
      <c r="H63925">
        <v>114832</v>
      </c>
      <c r="I63925" s="1" t="s">
        <v>313</v>
      </c>
      <c r="J63925" s="1" t="s">
        <v>337</v>
      </c>
    </row>
    <row r="63926" spans="1:10" hidden="1" x14ac:dyDescent="0.3">
      <c r="A63926">
        <v>70</v>
      </c>
      <c r="B63926">
        <v>13632302</v>
      </c>
      <c r="C63926">
        <v>11.6</v>
      </c>
      <c r="D63926">
        <v>11.6</v>
      </c>
      <c r="E63926">
        <v>0</v>
      </c>
      <c r="F63926">
        <v>33.36</v>
      </c>
      <c r="G63926" s="1" t="s">
        <v>111</v>
      </c>
      <c r="H63926">
        <v>142236</v>
      </c>
      <c r="I63926" s="1" t="s">
        <v>320</v>
      </c>
      <c r="J63926" s="1" t="s">
        <v>331</v>
      </c>
    </row>
    <row r="63927" spans="1:10" hidden="1" x14ac:dyDescent="0.3">
      <c r="A63927">
        <v>70</v>
      </c>
      <c r="B63927">
        <v>13626862</v>
      </c>
      <c r="C63927">
        <v>-0.75</v>
      </c>
      <c r="D63927">
        <v>-0.75</v>
      </c>
      <c r="E63927">
        <v>0</v>
      </c>
      <c r="F63927">
        <v>64.28</v>
      </c>
      <c r="G63927" s="1" t="s">
        <v>268</v>
      </c>
      <c r="H63927">
        <v>50712</v>
      </c>
      <c r="I63927" s="1" t="s">
        <v>318</v>
      </c>
      <c r="J63927" s="1" t="s">
        <v>354</v>
      </c>
    </row>
    <row r="63928" spans="1:10" hidden="1" x14ac:dyDescent="0.3">
      <c r="A63928">
        <v>70</v>
      </c>
      <c r="B63928">
        <v>13627202</v>
      </c>
      <c r="C63928">
        <v>-20</v>
      </c>
      <c r="D63928">
        <v>-20</v>
      </c>
      <c r="E63928">
        <v>0</v>
      </c>
      <c r="F63928">
        <v>320.93</v>
      </c>
      <c r="G63928" s="1" t="s">
        <v>397</v>
      </c>
      <c r="H63928">
        <v>204718</v>
      </c>
      <c r="I63928" s="1" t="s">
        <v>313</v>
      </c>
      <c r="J63928" s="1" t="s">
        <v>317</v>
      </c>
    </row>
    <row r="63929" spans="1:10" hidden="1" x14ac:dyDescent="0.3">
      <c r="A63929">
        <v>70</v>
      </c>
      <c r="B63929">
        <v>13628962</v>
      </c>
      <c r="C63929">
        <v>-70.58</v>
      </c>
      <c r="D63929">
        <v>-70.58</v>
      </c>
      <c r="E63929">
        <v>0</v>
      </c>
      <c r="F63929">
        <v>70.59</v>
      </c>
      <c r="G63929" s="1" t="s">
        <v>108</v>
      </c>
      <c r="H63929">
        <v>35622</v>
      </c>
      <c r="I63929" s="1" t="s">
        <v>313</v>
      </c>
      <c r="J63929" s="1" t="s">
        <v>337</v>
      </c>
    </row>
    <row r="63930" spans="1:10" hidden="1" x14ac:dyDescent="0.3">
      <c r="A63930">
        <v>70</v>
      </c>
      <c r="B63930">
        <v>13626742</v>
      </c>
      <c r="C63930">
        <v>0</v>
      </c>
      <c r="D63930">
        <v>0</v>
      </c>
      <c r="E63930">
        <v>0</v>
      </c>
      <c r="F63930">
        <v>1121.67</v>
      </c>
      <c r="G63930" s="1" t="s">
        <v>298</v>
      </c>
      <c r="H63930">
        <v>211259</v>
      </c>
      <c r="I63930" s="1" t="s">
        <v>315</v>
      </c>
      <c r="J63930" s="1" t="s">
        <v>314</v>
      </c>
    </row>
    <row r="63931" spans="1:10" hidden="1" x14ac:dyDescent="0.3">
      <c r="A63931">
        <v>70</v>
      </c>
      <c r="B63931">
        <v>13627112</v>
      </c>
      <c r="C63931">
        <v>0</v>
      </c>
      <c r="D63931">
        <v>0</v>
      </c>
      <c r="E63931">
        <v>0</v>
      </c>
      <c r="F63931">
        <v>135.35</v>
      </c>
      <c r="G63931" s="1" t="s">
        <v>166</v>
      </c>
      <c r="H63931">
        <v>25546</v>
      </c>
      <c r="I63931" s="1" t="s">
        <v>320</v>
      </c>
      <c r="J63931" s="1" t="s">
        <v>314</v>
      </c>
    </row>
    <row r="63932" spans="1:10" hidden="1" x14ac:dyDescent="0.3">
      <c r="A63932">
        <v>70</v>
      </c>
      <c r="B63932">
        <v>13632282</v>
      </c>
      <c r="C63932">
        <v>-0.15</v>
      </c>
      <c r="D63932">
        <v>-0.15</v>
      </c>
      <c r="E63932">
        <v>0</v>
      </c>
      <c r="F63932">
        <v>242.02</v>
      </c>
      <c r="G63932" s="1" t="s">
        <v>384</v>
      </c>
      <c r="H63932">
        <v>0</v>
      </c>
      <c r="I63932" s="1" t="s">
        <v>318</v>
      </c>
      <c r="J63932" s="1" t="s">
        <v>319</v>
      </c>
    </row>
    <row r="63933" spans="1:10" hidden="1" x14ac:dyDescent="0.3">
      <c r="A63933">
        <v>70</v>
      </c>
      <c r="B63933">
        <v>13631642</v>
      </c>
      <c r="C63933">
        <v>-22.59</v>
      </c>
      <c r="D63933">
        <v>-22.59</v>
      </c>
      <c r="E63933">
        <v>0</v>
      </c>
      <c r="F63933">
        <v>302.5</v>
      </c>
      <c r="G63933" s="1" t="s">
        <v>246</v>
      </c>
      <c r="H63933">
        <v>0</v>
      </c>
      <c r="I63933" s="1" t="s">
        <v>316</v>
      </c>
      <c r="J63933" s="1" t="s">
        <v>317</v>
      </c>
    </row>
    <row r="63934" spans="1:10" hidden="1" x14ac:dyDescent="0.3">
      <c r="A63934">
        <v>70</v>
      </c>
      <c r="B63934">
        <v>13629382</v>
      </c>
      <c r="C63934">
        <v>168.12</v>
      </c>
      <c r="D63934">
        <v>168.12</v>
      </c>
      <c r="E63934">
        <v>0</v>
      </c>
      <c r="F63934">
        <v>715.92</v>
      </c>
      <c r="G63934" s="1" t="s">
        <v>263</v>
      </c>
      <c r="H63934">
        <v>83457</v>
      </c>
      <c r="I63934" s="1" t="s">
        <v>320</v>
      </c>
      <c r="J63934" s="1" t="s">
        <v>331</v>
      </c>
    </row>
    <row r="63935" spans="1:10" hidden="1" x14ac:dyDescent="0.3">
      <c r="A63935">
        <v>70</v>
      </c>
      <c r="B63935">
        <v>13630362</v>
      </c>
      <c r="C63935">
        <v>-185.15</v>
      </c>
      <c r="D63935">
        <v>-185.15</v>
      </c>
      <c r="E63935">
        <v>0</v>
      </c>
      <c r="F63935">
        <v>1294.23</v>
      </c>
      <c r="G63935" s="1" t="s">
        <v>64</v>
      </c>
      <c r="H63935">
        <v>0</v>
      </c>
      <c r="I63935" s="1" t="s">
        <v>316</v>
      </c>
      <c r="J63935" s="1" t="s">
        <v>317</v>
      </c>
    </row>
    <row r="63936" spans="1:10" hidden="1" x14ac:dyDescent="0.3">
      <c r="A63936">
        <v>70</v>
      </c>
      <c r="B63936">
        <v>13634842</v>
      </c>
      <c r="C63936">
        <v>0</v>
      </c>
      <c r="D63936">
        <v>0</v>
      </c>
      <c r="E63936">
        <v>0</v>
      </c>
      <c r="F63936">
        <v>163.35</v>
      </c>
      <c r="G63936" s="1" t="s">
        <v>155</v>
      </c>
      <c r="H63936">
        <v>110615</v>
      </c>
      <c r="I63936" s="1" t="s">
        <v>332</v>
      </c>
      <c r="J63936" s="1" t="s">
        <v>314</v>
      </c>
    </row>
    <row r="63937" spans="1:10" hidden="1" x14ac:dyDescent="0.3">
      <c r="A63937">
        <v>70</v>
      </c>
      <c r="B63937">
        <v>13632362</v>
      </c>
      <c r="C63937">
        <v>222.45</v>
      </c>
      <c r="D63937">
        <v>222.45</v>
      </c>
      <c r="E63937">
        <v>0</v>
      </c>
      <c r="F63937">
        <v>2172.61</v>
      </c>
      <c r="G63937" s="1" t="s">
        <v>37</v>
      </c>
      <c r="H63937">
        <v>165915</v>
      </c>
      <c r="I63937" s="1" t="s">
        <v>321</v>
      </c>
      <c r="J63937" s="1" t="s">
        <v>331</v>
      </c>
    </row>
    <row r="63938" spans="1:10" hidden="1" x14ac:dyDescent="0.3">
      <c r="A63938">
        <v>70</v>
      </c>
      <c r="B63938">
        <v>13628512</v>
      </c>
      <c r="C63938">
        <v>3.5</v>
      </c>
      <c r="D63938">
        <v>0</v>
      </c>
      <c r="E63938">
        <v>3.5</v>
      </c>
      <c r="F63938">
        <v>2805.46</v>
      </c>
      <c r="G63938" s="1" t="s">
        <v>151</v>
      </c>
      <c r="H63938">
        <v>235959</v>
      </c>
      <c r="I63938" s="1" t="s">
        <v>318</v>
      </c>
      <c r="J63938" s="1" t="s">
        <v>329</v>
      </c>
    </row>
    <row r="63939" spans="1:10" hidden="1" x14ac:dyDescent="0.3">
      <c r="A63939">
        <v>70</v>
      </c>
      <c r="B63939">
        <v>13625572</v>
      </c>
      <c r="C63939">
        <v>-214.04</v>
      </c>
      <c r="D63939">
        <v>-214.04</v>
      </c>
      <c r="E63939">
        <v>0</v>
      </c>
      <c r="F63939">
        <v>512.24</v>
      </c>
      <c r="G63939" s="1" t="s">
        <v>221</v>
      </c>
      <c r="H63939">
        <v>124910</v>
      </c>
      <c r="I63939" s="1" t="s">
        <v>313</v>
      </c>
      <c r="J63939" s="1" t="s">
        <v>337</v>
      </c>
    </row>
    <row r="63940" spans="1:10" hidden="1" x14ac:dyDescent="0.3">
      <c r="A63940">
        <v>70</v>
      </c>
      <c r="B63940">
        <v>13625252</v>
      </c>
      <c r="C63940">
        <v>-140</v>
      </c>
      <c r="D63940">
        <v>-140</v>
      </c>
      <c r="E63940">
        <v>0</v>
      </c>
      <c r="F63940">
        <v>325.85000000000002</v>
      </c>
      <c r="G63940" s="1" t="s">
        <v>213</v>
      </c>
      <c r="H63940">
        <v>91916</v>
      </c>
      <c r="I63940" s="1" t="s">
        <v>313</v>
      </c>
      <c r="J63940" s="1" t="s">
        <v>317</v>
      </c>
    </row>
    <row r="63941" spans="1:10" hidden="1" x14ac:dyDescent="0.3">
      <c r="A63941">
        <v>70</v>
      </c>
      <c r="B63941">
        <v>13632472</v>
      </c>
      <c r="C63941">
        <v>-86.37</v>
      </c>
      <c r="D63941">
        <v>-86.37</v>
      </c>
      <c r="E63941">
        <v>0</v>
      </c>
      <c r="F63941">
        <v>86.37</v>
      </c>
      <c r="G63941" s="1" t="s">
        <v>74</v>
      </c>
      <c r="H63941">
        <v>150351</v>
      </c>
      <c r="I63941" s="1" t="s">
        <v>320</v>
      </c>
      <c r="J63941" s="1" t="s">
        <v>337</v>
      </c>
    </row>
    <row r="63942" spans="1:10" hidden="1" x14ac:dyDescent="0.3">
      <c r="A63942">
        <v>70</v>
      </c>
      <c r="B63942">
        <v>13627262</v>
      </c>
      <c r="C63942">
        <v>-34.119999999999997</v>
      </c>
      <c r="D63942">
        <v>-34.119999999999997</v>
      </c>
      <c r="E63942">
        <v>0</v>
      </c>
      <c r="F63942">
        <v>113.63</v>
      </c>
      <c r="G63942" s="1" t="s">
        <v>159</v>
      </c>
      <c r="H63942">
        <v>0</v>
      </c>
      <c r="I63942" s="1" t="s">
        <v>316</v>
      </c>
      <c r="J63942" s="1" t="s">
        <v>317</v>
      </c>
    </row>
    <row r="63943" spans="1:10" hidden="1" x14ac:dyDescent="0.3">
      <c r="A63943">
        <v>70</v>
      </c>
      <c r="B63943">
        <v>13628112</v>
      </c>
      <c r="C63943">
        <v>-140.02000000000001</v>
      </c>
      <c r="D63943">
        <v>-140.02000000000001</v>
      </c>
      <c r="E63943">
        <v>0</v>
      </c>
      <c r="F63943">
        <v>887.77</v>
      </c>
      <c r="G63943" s="1" t="s">
        <v>196</v>
      </c>
      <c r="H63943">
        <v>140152</v>
      </c>
      <c r="I63943" s="1" t="s">
        <v>320</v>
      </c>
      <c r="J63943" s="1" t="s">
        <v>317</v>
      </c>
    </row>
    <row r="63944" spans="1:10" hidden="1" x14ac:dyDescent="0.3">
      <c r="A63944">
        <v>70</v>
      </c>
      <c r="B63944">
        <v>13634052</v>
      </c>
      <c r="C63944">
        <v>-127.23</v>
      </c>
      <c r="D63944">
        <v>-127.23</v>
      </c>
      <c r="E63944">
        <v>0</v>
      </c>
      <c r="F63944">
        <v>36.58</v>
      </c>
      <c r="G63944" s="1" t="s">
        <v>242</v>
      </c>
      <c r="H63944">
        <v>0</v>
      </c>
      <c r="I63944" s="1" t="s">
        <v>316</v>
      </c>
      <c r="J63944" s="1" t="s">
        <v>317</v>
      </c>
    </row>
    <row r="63945" spans="1:10" hidden="1" x14ac:dyDescent="0.3">
      <c r="A63945">
        <v>70</v>
      </c>
      <c r="B63945">
        <v>13629802</v>
      </c>
      <c r="C63945">
        <v>-145.44999999999999</v>
      </c>
      <c r="D63945">
        <v>-145.44999999999999</v>
      </c>
      <c r="E63945">
        <v>0</v>
      </c>
      <c r="F63945">
        <v>265.68</v>
      </c>
      <c r="G63945" s="1" t="s">
        <v>99</v>
      </c>
      <c r="H63945">
        <v>0</v>
      </c>
      <c r="I63945" s="1" t="s">
        <v>316</v>
      </c>
      <c r="J63945" s="1" t="s">
        <v>317</v>
      </c>
    </row>
    <row r="63946" spans="1:10" hidden="1" x14ac:dyDescent="0.3">
      <c r="A63946">
        <v>70</v>
      </c>
      <c r="B63946">
        <v>13628202</v>
      </c>
      <c r="C63946">
        <v>858.44</v>
      </c>
      <c r="D63946">
        <v>858.44</v>
      </c>
      <c r="E63946">
        <v>0</v>
      </c>
      <c r="F63946">
        <v>24304.9</v>
      </c>
      <c r="G63946" s="1" t="s">
        <v>99</v>
      </c>
      <c r="H63946">
        <v>5856</v>
      </c>
      <c r="I63946" s="1" t="s">
        <v>320</v>
      </c>
      <c r="J63946" s="1" t="s">
        <v>331</v>
      </c>
    </row>
    <row r="63947" spans="1:10" hidden="1" x14ac:dyDescent="0.3">
      <c r="A63947">
        <v>70</v>
      </c>
      <c r="B63947">
        <v>13634272</v>
      </c>
      <c r="C63947">
        <v>-0.15</v>
      </c>
      <c r="D63947">
        <v>-0.15</v>
      </c>
      <c r="E63947">
        <v>0</v>
      </c>
      <c r="F63947">
        <v>2160.06</v>
      </c>
      <c r="G63947" s="1" t="s">
        <v>110</v>
      </c>
      <c r="H63947">
        <v>0</v>
      </c>
      <c r="I63947" s="1" t="s">
        <v>318</v>
      </c>
      <c r="J63947" s="1" t="s">
        <v>319</v>
      </c>
    </row>
    <row r="63948" spans="1:10" hidden="1" x14ac:dyDescent="0.3">
      <c r="A63948">
        <v>70</v>
      </c>
      <c r="B63948">
        <v>4561143213632180</v>
      </c>
      <c r="C63948">
        <v>416.3</v>
      </c>
      <c r="D63948">
        <v>406.95</v>
      </c>
      <c r="E63948">
        <v>9.35</v>
      </c>
      <c r="F63948">
        <v>-693.05</v>
      </c>
      <c r="G63948" s="1" t="s">
        <v>227</v>
      </c>
      <c r="H63948">
        <v>153806</v>
      </c>
      <c r="I63948" s="1" t="s">
        <v>313</v>
      </c>
      <c r="J63948" s="1" t="s">
        <v>335</v>
      </c>
    </row>
    <row r="63949" spans="1:10" hidden="1" x14ac:dyDescent="0.3">
      <c r="A63949">
        <v>70</v>
      </c>
      <c r="B63949">
        <v>13628982</v>
      </c>
      <c r="C63949">
        <v>-0.15</v>
      </c>
      <c r="D63949">
        <v>-0.15</v>
      </c>
      <c r="E63949">
        <v>0</v>
      </c>
      <c r="F63949">
        <v>37.82</v>
      </c>
      <c r="G63949" s="1" t="s">
        <v>265</v>
      </c>
      <c r="H63949">
        <v>0</v>
      </c>
      <c r="I63949" s="1" t="s">
        <v>318</v>
      </c>
      <c r="J63949" s="1" t="s">
        <v>319</v>
      </c>
    </row>
    <row r="63950" spans="1:10" hidden="1" x14ac:dyDescent="0.3">
      <c r="A63950">
        <v>70</v>
      </c>
      <c r="B63950">
        <v>13632552</v>
      </c>
      <c r="C63950">
        <v>-0.15</v>
      </c>
      <c r="D63950">
        <v>-0.15</v>
      </c>
      <c r="E63950">
        <v>0</v>
      </c>
      <c r="F63950">
        <v>318.95</v>
      </c>
      <c r="G63950" s="1" t="s">
        <v>53</v>
      </c>
      <c r="H63950">
        <v>0</v>
      </c>
      <c r="I63950" s="1" t="s">
        <v>318</v>
      </c>
      <c r="J63950" s="1" t="s">
        <v>319</v>
      </c>
    </row>
    <row r="63951" spans="1:10" hidden="1" x14ac:dyDescent="0.3">
      <c r="A63951">
        <v>70</v>
      </c>
      <c r="B63951">
        <v>4561143213629620</v>
      </c>
      <c r="C63951">
        <v>-114.8</v>
      </c>
      <c r="D63951">
        <v>-114.8</v>
      </c>
      <c r="E63951">
        <v>0</v>
      </c>
      <c r="F63951">
        <v>-609.74</v>
      </c>
      <c r="G63951" s="1" t="s">
        <v>34</v>
      </c>
      <c r="H63951">
        <v>170458</v>
      </c>
      <c r="I63951" s="1" t="s">
        <v>321</v>
      </c>
      <c r="J63951" s="1" t="s">
        <v>322</v>
      </c>
    </row>
    <row r="63952" spans="1:10" hidden="1" x14ac:dyDescent="0.3">
      <c r="A63952">
        <v>70</v>
      </c>
      <c r="B63952">
        <v>13626642</v>
      </c>
      <c r="C63952">
        <v>437.79</v>
      </c>
      <c r="D63952">
        <v>437.79</v>
      </c>
      <c r="E63952">
        <v>0</v>
      </c>
      <c r="F63952">
        <v>5364.36</v>
      </c>
      <c r="G63952" s="1" t="s">
        <v>118</v>
      </c>
      <c r="H63952">
        <v>162605</v>
      </c>
      <c r="I63952" s="1" t="s">
        <v>320</v>
      </c>
      <c r="J63952" s="1" t="s">
        <v>331</v>
      </c>
    </row>
    <row r="63953" spans="1:10" hidden="1" x14ac:dyDescent="0.3">
      <c r="A63953">
        <v>70</v>
      </c>
      <c r="B63953">
        <v>13630152</v>
      </c>
      <c r="C63953">
        <v>-36.75</v>
      </c>
      <c r="D63953">
        <v>-36.75</v>
      </c>
      <c r="E63953">
        <v>0</v>
      </c>
      <c r="F63953">
        <v>36.75</v>
      </c>
      <c r="G63953" s="1" t="s">
        <v>379</v>
      </c>
      <c r="H63953">
        <v>143518</v>
      </c>
      <c r="I63953" s="1" t="s">
        <v>324</v>
      </c>
      <c r="J63953" s="1" t="s">
        <v>337</v>
      </c>
    </row>
    <row r="63954" spans="1:10" hidden="1" x14ac:dyDescent="0.3">
      <c r="A63954">
        <v>70</v>
      </c>
      <c r="B63954">
        <v>13628532</v>
      </c>
      <c r="C63954">
        <v>-171.28</v>
      </c>
      <c r="D63954">
        <v>-171.28</v>
      </c>
      <c r="E63954">
        <v>0</v>
      </c>
      <c r="F63954">
        <v>2419.21</v>
      </c>
      <c r="G63954" s="1" t="s">
        <v>382</v>
      </c>
      <c r="H63954">
        <v>0</v>
      </c>
      <c r="I63954" s="1" t="s">
        <v>316</v>
      </c>
      <c r="J63954" s="1" t="s">
        <v>317</v>
      </c>
    </row>
    <row r="63955" spans="1:10" hidden="1" x14ac:dyDescent="0.3">
      <c r="A63955">
        <v>70</v>
      </c>
      <c r="B63955">
        <v>13630382</v>
      </c>
      <c r="C63955">
        <v>-0.15</v>
      </c>
      <c r="D63955">
        <v>-0.15</v>
      </c>
      <c r="E63955">
        <v>0</v>
      </c>
      <c r="F63955">
        <v>10.59</v>
      </c>
      <c r="G63955" s="1" t="s">
        <v>360</v>
      </c>
      <c r="H63955">
        <v>0</v>
      </c>
      <c r="I63955" s="1" t="s">
        <v>318</v>
      </c>
      <c r="J63955" s="1" t="s">
        <v>319</v>
      </c>
    </row>
    <row r="63956" spans="1:10" hidden="1" x14ac:dyDescent="0.3">
      <c r="A63956">
        <v>70</v>
      </c>
      <c r="B63956">
        <v>13625902</v>
      </c>
      <c r="C63956">
        <v>1.31</v>
      </c>
      <c r="D63956">
        <v>0</v>
      </c>
      <c r="E63956">
        <v>1.31</v>
      </c>
      <c r="F63956">
        <v>1053.25</v>
      </c>
      <c r="G63956" s="1" t="s">
        <v>85</v>
      </c>
      <c r="H63956">
        <v>235959</v>
      </c>
      <c r="I63956" s="1" t="s">
        <v>318</v>
      </c>
      <c r="J63956" s="1" t="s">
        <v>329</v>
      </c>
    </row>
    <row r="63957" spans="1:10" hidden="1" x14ac:dyDescent="0.3">
      <c r="A63957">
        <v>70</v>
      </c>
      <c r="B63957">
        <v>13627302</v>
      </c>
      <c r="C63957">
        <v>-285.62</v>
      </c>
      <c r="D63957">
        <v>-285.62</v>
      </c>
      <c r="E63957">
        <v>0</v>
      </c>
      <c r="F63957">
        <v>150.15</v>
      </c>
      <c r="G63957" s="1" t="s">
        <v>60</v>
      </c>
      <c r="H63957">
        <v>161104</v>
      </c>
      <c r="I63957" s="1" t="s">
        <v>321</v>
      </c>
      <c r="J63957" s="1" t="s">
        <v>317</v>
      </c>
    </row>
    <row r="63958" spans="1:10" hidden="1" x14ac:dyDescent="0.3">
      <c r="A63958">
        <v>70</v>
      </c>
      <c r="B63958">
        <v>13634702</v>
      </c>
      <c r="C63958">
        <v>784</v>
      </c>
      <c r="D63958">
        <v>784</v>
      </c>
      <c r="E63958">
        <v>0</v>
      </c>
      <c r="F63958">
        <v>2156.56</v>
      </c>
      <c r="G63958" s="1" t="s">
        <v>376</v>
      </c>
      <c r="H63958">
        <v>0</v>
      </c>
      <c r="I63958" s="1" t="s">
        <v>330</v>
      </c>
      <c r="J63958" s="1" t="s">
        <v>331</v>
      </c>
    </row>
    <row r="63959" spans="1:10" hidden="1" x14ac:dyDescent="0.3">
      <c r="A63959">
        <v>70</v>
      </c>
      <c r="B63959">
        <v>13629412</v>
      </c>
      <c r="C63959">
        <v>-10.27</v>
      </c>
      <c r="D63959">
        <v>-10.27</v>
      </c>
      <c r="E63959">
        <v>0</v>
      </c>
      <c r="F63959">
        <v>10.28</v>
      </c>
      <c r="G63959" s="1" t="s">
        <v>278</v>
      </c>
      <c r="H63959">
        <v>0</v>
      </c>
      <c r="I63959" s="1" t="s">
        <v>316</v>
      </c>
      <c r="J63959" s="1" t="s">
        <v>317</v>
      </c>
    </row>
    <row r="63960" spans="1:10" hidden="1" x14ac:dyDescent="0.3">
      <c r="A63960">
        <v>70</v>
      </c>
      <c r="B63960">
        <v>13634542</v>
      </c>
      <c r="C63960">
        <v>-10</v>
      </c>
      <c r="D63960">
        <v>-10</v>
      </c>
      <c r="E63960">
        <v>0</v>
      </c>
      <c r="F63960">
        <v>95.95</v>
      </c>
      <c r="G63960" s="1" t="s">
        <v>289</v>
      </c>
      <c r="H63960">
        <v>235959</v>
      </c>
      <c r="I63960" s="1" t="s">
        <v>318</v>
      </c>
      <c r="J63960" s="1" t="s">
        <v>326</v>
      </c>
    </row>
    <row r="63961" spans="1:10" hidden="1" x14ac:dyDescent="0.3">
      <c r="A63961">
        <v>70</v>
      </c>
      <c r="B63961">
        <v>4561143213628880</v>
      </c>
      <c r="C63961">
        <v>-272.07</v>
      </c>
      <c r="D63961">
        <v>-272.07</v>
      </c>
      <c r="E63961">
        <v>0</v>
      </c>
      <c r="F63961">
        <v>-3089.97</v>
      </c>
      <c r="G63961" s="1" t="s">
        <v>64</v>
      </c>
      <c r="H63961">
        <v>2101</v>
      </c>
      <c r="I63961" s="1" t="s">
        <v>321</v>
      </c>
      <c r="J63961" s="1" t="s">
        <v>322</v>
      </c>
    </row>
    <row r="63962" spans="1:10" hidden="1" x14ac:dyDescent="0.3">
      <c r="A63962">
        <v>70</v>
      </c>
      <c r="B63962">
        <v>13632802</v>
      </c>
      <c r="C63962">
        <v>44.56</v>
      </c>
      <c r="D63962">
        <v>44.56</v>
      </c>
      <c r="E63962">
        <v>0</v>
      </c>
      <c r="F63962">
        <v>113.04</v>
      </c>
      <c r="G63962" s="1" t="s">
        <v>209</v>
      </c>
      <c r="H63962">
        <v>122655</v>
      </c>
      <c r="I63962" s="1" t="s">
        <v>313</v>
      </c>
      <c r="J63962" s="1" t="s">
        <v>331</v>
      </c>
    </row>
    <row r="63963" spans="1:10" hidden="1" x14ac:dyDescent="0.3">
      <c r="A63963">
        <v>70</v>
      </c>
      <c r="B63963">
        <v>13628292</v>
      </c>
      <c r="C63963">
        <v>-0.15</v>
      </c>
      <c r="D63963">
        <v>-0.15</v>
      </c>
      <c r="E63963">
        <v>0</v>
      </c>
      <c r="F63963">
        <v>358.49</v>
      </c>
      <c r="G63963" s="1" t="s">
        <v>399</v>
      </c>
      <c r="H63963">
        <v>0</v>
      </c>
      <c r="I63963" s="1" t="s">
        <v>318</v>
      </c>
      <c r="J63963" s="1" t="s">
        <v>319</v>
      </c>
    </row>
    <row r="63964" spans="1:10" hidden="1" x14ac:dyDescent="0.3">
      <c r="A63964">
        <v>70</v>
      </c>
      <c r="B63964">
        <v>13626192</v>
      </c>
      <c r="C63964">
        <v>-32.74</v>
      </c>
      <c r="D63964">
        <v>-32.74</v>
      </c>
      <c r="E63964">
        <v>0</v>
      </c>
      <c r="F63964">
        <v>32.74</v>
      </c>
      <c r="G63964" s="1" t="s">
        <v>281</v>
      </c>
      <c r="H63964">
        <v>203647</v>
      </c>
      <c r="I63964" s="1" t="s">
        <v>321</v>
      </c>
      <c r="J63964" s="1" t="s">
        <v>317</v>
      </c>
    </row>
    <row r="63965" spans="1:10" hidden="1" x14ac:dyDescent="0.3">
      <c r="A63965">
        <v>70</v>
      </c>
      <c r="B63965">
        <v>4561143213630020</v>
      </c>
      <c r="C63965">
        <v>-323.16000000000003</v>
      </c>
      <c r="D63965">
        <v>-323.16000000000003</v>
      </c>
      <c r="E63965">
        <v>0</v>
      </c>
      <c r="F63965">
        <v>-4889.63</v>
      </c>
      <c r="G63965" s="1" t="s">
        <v>333</v>
      </c>
      <c r="H63965">
        <v>203250</v>
      </c>
      <c r="I63965" s="1" t="s">
        <v>321</v>
      </c>
      <c r="J63965" s="1" t="s">
        <v>322</v>
      </c>
    </row>
    <row r="63966" spans="1:10" hidden="1" x14ac:dyDescent="0.3">
      <c r="A63966">
        <v>70</v>
      </c>
      <c r="B63966">
        <v>13634142</v>
      </c>
      <c r="C63966">
        <v>-35.74</v>
      </c>
      <c r="D63966">
        <v>-35.74</v>
      </c>
      <c r="E63966">
        <v>0</v>
      </c>
      <c r="F63966">
        <v>2741.22</v>
      </c>
      <c r="G63966" s="1" t="s">
        <v>14</v>
      </c>
      <c r="H63966">
        <v>0</v>
      </c>
      <c r="I63966" s="1" t="s">
        <v>316</v>
      </c>
      <c r="J63966" s="1" t="s">
        <v>317</v>
      </c>
    </row>
    <row r="63967" spans="1:10" hidden="1" x14ac:dyDescent="0.3">
      <c r="A63967">
        <v>70</v>
      </c>
      <c r="B63967">
        <v>13633892</v>
      </c>
      <c r="C63967">
        <v>0</v>
      </c>
      <c r="D63967">
        <v>0</v>
      </c>
      <c r="E63967">
        <v>0</v>
      </c>
      <c r="F63967">
        <v>137.53</v>
      </c>
      <c r="G63967" s="1" t="s">
        <v>300</v>
      </c>
      <c r="H63967">
        <v>90157</v>
      </c>
      <c r="I63967" s="1" t="s">
        <v>313</v>
      </c>
      <c r="J63967" s="1" t="s">
        <v>314</v>
      </c>
    </row>
    <row r="63968" spans="1:10" hidden="1" x14ac:dyDescent="0.3">
      <c r="A63968">
        <v>70</v>
      </c>
      <c r="B63968">
        <v>13631452</v>
      </c>
      <c r="C63968">
        <v>187.98</v>
      </c>
      <c r="D63968">
        <v>187.98</v>
      </c>
      <c r="E63968">
        <v>0</v>
      </c>
      <c r="F63968">
        <v>424.07</v>
      </c>
      <c r="G63968" s="1" t="s">
        <v>209</v>
      </c>
      <c r="H63968">
        <v>0</v>
      </c>
      <c r="I63968" s="1" t="s">
        <v>330</v>
      </c>
      <c r="J63968" s="1" t="s">
        <v>331</v>
      </c>
    </row>
    <row r="63969" spans="1:10" hidden="1" x14ac:dyDescent="0.3">
      <c r="A63969">
        <v>70</v>
      </c>
      <c r="B63969">
        <v>13634932</v>
      </c>
      <c r="C63969">
        <v>-0.75</v>
      </c>
      <c r="D63969">
        <v>-0.75</v>
      </c>
      <c r="E63969">
        <v>0</v>
      </c>
      <c r="F63969">
        <v>2360.4</v>
      </c>
      <c r="G63969" s="1" t="s">
        <v>118</v>
      </c>
      <c r="H63969">
        <v>72904</v>
      </c>
      <c r="I63969" s="1" t="s">
        <v>318</v>
      </c>
      <c r="J63969" s="1" t="s">
        <v>354</v>
      </c>
    </row>
    <row r="63970" spans="1:10" hidden="1" x14ac:dyDescent="0.3">
      <c r="A63970">
        <v>70</v>
      </c>
      <c r="B63970">
        <v>4561143213626490</v>
      </c>
      <c r="C63970">
        <v>-10.16</v>
      </c>
      <c r="D63970">
        <v>-10.16</v>
      </c>
      <c r="E63970">
        <v>0</v>
      </c>
      <c r="F63970">
        <v>-960.62</v>
      </c>
      <c r="G63970" s="1" t="s">
        <v>229</v>
      </c>
      <c r="H63970">
        <v>310</v>
      </c>
      <c r="I63970" s="1" t="s">
        <v>321</v>
      </c>
      <c r="J63970" s="1" t="s">
        <v>322</v>
      </c>
    </row>
    <row r="63971" spans="1:10" hidden="1" x14ac:dyDescent="0.3">
      <c r="A63971">
        <v>70</v>
      </c>
      <c r="B63971">
        <v>13628302</v>
      </c>
      <c r="C63971">
        <v>-0.15</v>
      </c>
      <c r="D63971">
        <v>-0.15</v>
      </c>
      <c r="E63971">
        <v>0</v>
      </c>
      <c r="F63971">
        <v>16.8</v>
      </c>
      <c r="G63971" s="1" t="s">
        <v>273</v>
      </c>
      <c r="H63971">
        <v>0</v>
      </c>
      <c r="I63971" s="1" t="s">
        <v>318</v>
      </c>
      <c r="J63971" s="1" t="s">
        <v>319</v>
      </c>
    </row>
    <row r="63972" spans="1:10" hidden="1" x14ac:dyDescent="0.3">
      <c r="A63972">
        <v>70</v>
      </c>
      <c r="B63972">
        <v>4561143213628160</v>
      </c>
      <c r="C63972">
        <v>-153.62</v>
      </c>
      <c r="D63972">
        <v>-153.62</v>
      </c>
      <c r="E63972">
        <v>0</v>
      </c>
      <c r="F63972">
        <v>-783.84</v>
      </c>
      <c r="G63972" s="1" t="s">
        <v>361</v>
      </c>
      <c r="H63972">
        <v>222317</v>
      </c>
      <c r="I63972" s="1" t="s">
        <v>321</v>
      </c>
      <c r="J63972" s="1" t="s">
        <v>322</v>
      </c>
    </row>
    <row r="63973" spans="1:10" hidden="1" x14ac:dyDescent="0.3">
      <c r="A63973">
        <v>70</v>
      </c>
      <c r="B63973">
        <v>13625512</v>
      </c>
      <c r="C63973">
        <v>847.62</v>
      </c>
      <c r="D63973">
        <v>847.62</v>
      </c>
      <c r="E63973">
        <v>0</v>
      </c>
      <c r="F63973">
        <v>2700.31</v>
      </c>
      <c r="G63973" s="1" t="s">
        <v>274</v>
      </c>
      <c r="H63973">
        <v>1343</v>
      </c>
      <c r="I63973" s="1" t="s">
        <v>320</v>
      </c>
      <c r="J63973" s="1" t="s">
        <v>331</v>
      </c>
    </row>
    <row r="63974" spans="1:10" hidden="1" x14ac:dyDescent="0.3">
      <c r="A63974">
        <v>70</v>
      </c>
      <c r="B63974">
        <v>13632862</v>
      </c>
      <c r="C63974">
        <v>507.38</v>
      </c>
      <c r="D63974">
        <v>507.38</v>
      </c>
      <c r="E63974">
        <v>0</v>
      </c>
      <c r="F63974">
        <v>1066.57</v>
      </c>
      <c r="G63974" s="1" t="s">
        <v>173</v>
      </c>
      <c r="H63974">
        <v>134904</v>
      </c>
      <c r="I63974" s="1" t="s">
        <v>320</v>
      </c>
      <c r="J63974" s="1" t="s">
        <v>331</v>
      </c>
    </row>
    <row r="63975" spans="1:10" hidden="1" x14ac:dyDescent="0.3">
      <c r="A63975">
        <v>70</v>
      </c>
      <c r="B63975">
        <v>4561143213634830</v>
      </c>
      <c r="C63975">
        <v>-13.09</v>
      </c>
      <c r="D63975">
        <v>-13.09</v>
      </c>
      <c r="E63975">
        <v>0</v>
      </c>
      <c r="F63975">
        <v>-1000</v>
      </c>
      <c r="G63975" s="1" t="s">
        <v>265</v>
      </c>
      <c r="H63975">
        <v>215415</v>
      </c>
      <c r="I63975" s="1" t="s">
        <v>321</v>
      </c>
      <c r="J63975" s="1" t="s">
        <v>322</v>
      </c>
    </row>
    <row r="63976" spans="1:10" hidden="1" x14ac:dyDescent="0.3">
      <c r="A63976">
        <v>70</v>
      </c>
      <c r="B63976">
        <v>13632412</v>
      </c>
      <c r="C63976">
        <v>-424.97</v>
      </c>
      <c r="D63976">
        <v>-424.97</v>
      </c>
      <c r="E63976">
        <v>0</v>
      </c>
      <c r="F63976">
        <v>485.27</v>
      </c>
      <c r="G63976" s="1" t="s">
        <v>258</v>
      </c>
      <c r="H63976">
        <v>85005</v>
      </c>
      <c r="I63976" s="1" t="s">
        <v>321</v>
      </c>
      <c r="J63976" s="1" t="s">
        <v>317</v>
      </c>
    </row>
    <row r="63977" spans="1:10" hidden="1" x14ac:dyDescent="0.3">
      <c r="A63977">
        <v>70</v>
      </c>
      <c r="B63977">
        <v>4561143213633070</v>
      </c>
      <c r="C63977">
        <v>-183.13</v>
      </c>
      <c r="D63977">
        <v>-183.13</v>
      </c>
      <c r="E63977">
        <v>0</v>
      </c>
      <c r="F63977">
        <v>-443.55</v>
      </c>
      <c r="G63977" s="1" t="s">
        <v>165</v>
      </c>
      <c r="H63977">
        <v>5520</v>
      </c>
      <c r="I63977" s="1" t="s">
        <v>321</v>
      </c>
      <c r="J63977" s="1" t="s">
        <v>322</v>
      </c>
    </row>
    <row r="63978" spans="1:10" hidden="1" x14ac:dyDescent="0.3">
      <c r="A63978">
        <v>70</v>
      </c>
      <c r="B63978">
        <v>13629042</v>
      </c>
      <c r="C63978">
        <v>-0.75</v>
      </c>
      <c r="D63978">
        <v>-0.75</v>
      </c>
      <c r="E63978">
        <v>0</v>
      </c>
      <c r="F63978">
        <v>20.8</v>
      </c>
      <c r="G63978" s="1" t="s">
        <v>402</v>
      </c>
      <c r="H63978">
        <v>13702</v>
      </c>
      <c r="I63978" s="1" t="s">
        <v>318</v>
      </c>
      <c r="J63978" s="1" t="s">
        <v>354</v>
      </c>
    </row>
    <row r="63979" spans="1:10" hidden="1" x14ac:dyDescent="0.3">
      <c r="A63979">
        <v>70</v>
      </c>
      <c r="B63979">
        <v>13625202</v>
      </c>
      <c r="C63979">
        <v>0</v>
      </c>
      <c r="D63979">
        <v>0</v>
      </c>
      <c r="E63979">
        <v>0</v>
      </c>
      <c r="F63979">
        <v>651.16999999999996</v>
      </c>
      <c r="G63979" s="1" t="s">
        <v>193</v>
      </c>
      <c r="H63979">
        <v>15131</v>
      </c>
      <c r="I63979" s="1" t="s">
        <v>332</v>
      </c>
      <c r="J63979" s="1" t="s">
        <v>314</v>
      </c>
    </row>
    <row r="63980" spans="1:10" hidden="1" x14ac:dyDescent="0.3">
      <c r="A63980">
        <v>70</v>
      </c>
      <c r="B63980">
        <v>4561143213625740</v>
      </c>
      <c r="C63980">
        <v>-120.53</v>
      </c>
      <c r="D63980">
        <v>-120.53</v>
      </c>
      <c r="E63980">
        <v>0</v>
      </c>
      <c r="F63980">
        <v>-894.08</v>
      </c>
      <c r="G63980" s="1" t="s">
        <v>201</v>
      </c>
      <c r="H63980">
        <v>92642</v>
      </c>
      <c r="I63980" s="1" t="s">
        <v>321</v>
      </c>
      <c r="J63980" s="1" t="s">
        <v>322</v>
      </c>
    </row>
    <row r="63981" spans="1:10" hidden="1" x14ac:dyDescent="0.3">
      <c r="A63981">
        <v>70</v>
      </c>
      <c r="B63981">
        <v>13628362</v>
      </c>
      <c r="C63981">
        <v>0</v>
      </c>
      <c r="D63981">
        <v>0</v>
      </c>
      <c r="E63981">
        <v>0</v>
      </c>
      <c r="F63981">
        <v>88.14</v>
      </c>
      <c r="G63981" s="1" t="s">
        <v>113</v>
      </c>
      <c r="H63981">
        <v>111553</v>
      </c>
      <c r="I63981" s="1" t="s">
        <v>332</v>
      </c>
      <c r="J63981" s="1" t="s">
        <v>314</v>
      </c>
    </row>
    <row r="63982" spans="1:10" hidden="1" x14ac:dyDescent="0.3">
      <c r="A63982">
        <v>70</v>
      </c>
      <c r="B63982">
        <v>13624852</v>
      </c>
      <c r="C63982">
        <v>-20.48</v>
      </c>
      <c r="D63982">
        <v>-20.48</v>
      </c>
      <c r="E63982">
        <v>0</v>
      </c>
      <c r="F63982">
        <v>20.48</v>
      </c>
      <c r="G63982" s="1" t="s">
        <v>147</v>
      </c>
      <c r="H63982">
        <v>0</v>
      </c>
      <c r="I63982" s="1" t="s">
        <v>316</v>
      </c>
      <c r="J63982" s="1" t="s">
        <v>317</v>
      </c>
    </row>
    <row r="63983" spans="1:10" hidden="1" x14ac:dyDescent="0.3">
      <c r="A63983">
        <v>70</v>
      </c>
      <c r="B63983">
        <v>13625112</v>
      </c>
      <c r="C63983">
        <v>113.15</v>
      </c>
      <c r="D63983">
        <v>113.15</v>
      </c>
      <c r="E63983">
        <v>0</v>
      </c>
      <c r="F63983">
        <v>268.94</v>
      </c>
      <c r="G63983" s="1" t="s">
        <v>209</v>
      </c>
      <c r="H63983">
        <v>0</v>
      </c>
      <c r="I63983" s="1" t="s">
        <v>330</v>
      </c>
      <c r="J63983" s="1" t="s">
        <v>331</v>
      </c>
    </row>
    <row r="63984" spans="1:10" hidden="1" x14ac:dyDescent="0.3">
      <c r="A63984">
        <v>70</v>
      </c>
      <c r="B63984">
        <v>13634002</v>
      </c>
      <c r="C63984">
        <v>-538.4</v>
      </c>
      <c r="D63984">
        <v>-538.4</v>
      </c>
      <c r="E63984">
        <v>0</v>
      </c>
      <c r="F63984">
        <v>538.4</v>
      </c>
      <c r="G63984" s="1" t="s">
        <v>181</v>
      </c>
      <c r="H63984">
        <v>102815</v>
      </c>
      <c r="I63984" s="1" t="s">
        <v>321</v>
      </c>
      <c r="J63984" s="1" t="s">
        <v>317</v>
      </c>
    </row>
    <row r="63985" spans="1:10" hidden="1" x14ac:dyDescent="0.3">
      <c r="A63985">
        <v>70</v>
      </c>
      <c r="B63985">
        <v>13629642</v>
      </c>
      <c r="C63985">
        <v>-18.52</v>
      </c>
      <c r="D63985">
        <v>-18.52</v>
      </c>
      <c r="E63985">
        <v>0</v>
      </c>
      <c r="F63985">
        <v>18.53</v>
      </c>
      <c r="G63985" s="1" t="s">
        <v>67</v>
      </c>
      <c r="H63985">
        <v>213331</v>
      </c>
      <c r="I63985" s="1" t="s">
        <v>320</v>
      </c>
      <c r="J63985" s="1" t="s">
        <v>317</v>
      </c>
    </row>
    <row r="63986" spans="1:10" hidden="1" x14ac:dyDescent="0.3">
      <c r="A63986">
        <v>70</v>
      </c>
      <c r="B63986">
        <v>13633042</v>
      </c>
      <c r="C63986">
        <v>-25.01</v>
      </c>
      <c r="D63986">
        <v>-25.01</v>
      </c>
      <c r="E63986">
        <v>0</v>
      </c>
      <c r="F63986">
        <v>25.2</v>
      </c>
      <c r="G63986" s="1" t="s">
        <v>287</v>
      </c>
      <c r="H63986">
        <v>0</v>
      </c>
      <c r="I63986" s="1" t="s">
        <v>316</v>
      </c>
      <c r="J63986" s="1" t="s">
        <v>317</v>
      </c>
    </row>
    <row r="63987" spans="1:10" hidden="1" x14ac:dyDescent="0.3">
      <c r="A63987">
        <v>70</v>
      </c>
      <c r="B63987">
        <v>13627152</v>
      </c>
      <c r="C63987">
        <v>-50.19</v>
      </c>
      <c r="D63987">
        <v>-50.19</v>
      </c>
      <c r="E63987">
        <v>0</v>
      </c>
      <c r="F63987">
        <v>50.19</v>
      </c>
      <c r="G63987" s="1" t="s">
        <v>278</v>
      </c>
      <c r="H63987">
        <v>155026</v>
      </c>
      <c r="I63987" s="1" t="s">
        <v>315</v>
      </c>
      <c r="J63987" s="1" t="s">
        <v>337</v>
      </c>
    </row>
    <row r="63988" spans="1:10" hidden="1" x14ac:dyDescent="0.3">
      <c r="A63988">
        <v>70</v>
      </c>
      <c r="B63988">
        <v>13634212</v>
      </c>
      <c r="C63988">
        <v>297.83999999999997</v>
      </c>
      <c r="D63988">
        <v>297.83999999999997</v>
      </c>
      <c r="E63988">
        <v>0</v>
      </c>
      <c r="F63988">
        <v>587.79</v>
      </c>
      <c r="G63988" s="1" t="s">
        <v>205</v>
      </c>
      <c r="H63988">
        <v>210423</v>
      </c>
      <c r="I63988" s="1" t="s">
        <v>313</v>
      </c>
      <c r="J63988" s="1" t="s">
        <v>331</v>
      </c>
    </row>
    <row r="63989" spans="1:10" hidden="1" x14ac:dyDescent="0.3">
      <c r="A63989">
        <v>70</v>
      </c>
      <c r="B63989">
        <v>13633642</v>
      </c>
      <c r="C63989">
        <v>-43.25</v>
      </c>
      <c r="D63989">
        <v>-43.25</v>
      </c>
      <c r="E63989">
        <v>0</v>
      </c>
      <c r="F63989">
        <v>80.290000000000006</v>
      </c>
      <c r="G63989" s="1" t="s">
        <v>340</v>
      </c>
      <c r="H63989">
        <v>0</v>
      </c>
      <c r="I63989" s="1" t="s">
        <v>316</v>
      </c>
      <c r="J63989" s="1" t="s">
        <v>317</v>
      </c>
    </row>
    <row r="63990" spans="1:10" hidden="1" x14ac:dyDescent="0.3">
      <c r="A63990">
        <v>70</v>
      </c>
      <c r="B63990">
        <v>13626452</v>
      </c>
      <c r="C63990">
        <v>-0.15</v>
      </c>
      <c r="D63990">
        <v>-0.15</v>
      </c>
      <c r="E63990">
        <v>0</v>
      </c>
      <c r="F63990">
        <v>75.56</v>
      </c>
      <c r="G63990" s="1" t="s">
        <v>347</v>
      </c>
      <c r="H63990">
        <v>0</v>
      </c>
      <c r="I63990" s="1" t="s">
        <v>318</v>
      </c>
      <c r="J63990" s="1" t="s">
        <v>319</v>
      </c>
    </row>
    <row r="63991" spans="1:10" hidden="1" x14ac:dyDescent="0.3">
      <c r="A63991">
        <v>70</v>
      </c>
      <c r="B63991">
        <v>13625982</v>
      </c>
      <c r="C63991">
        <v>-322.02</v>
      </c>
      <c r="D63991">
        <v>-322.02</v>
      </c>
      <c r="E63991">
        <v>0</v>
      </c>
      <c r="F63991">
        <v>322.02999999999997</v>
      </c>
      <c r="G63991" s="1" t="s">
        <v>241</v>
      </c>
      <c r="H63991">
        <v>200038</v>
      </c>
      <c r="I63991" s="1" t="s">
        <v>321</v>
      </c>
      <c r="J63991" s="1" t="s">
        <v>317</v>
      </c>
    </row>
    <row r="63992" spans="1:10" hidden="1" x14ac:dyDescent="0.3">
      <c r="A63992">
        <v>70</v>
      </c>
      <c r="B63992">
        <v>13628392</v>
      </c>
      <c r="C63992">
        <v>-0.75</v>
      </c>
      <c r="D63992">
        <v>-0.75</v>
      </c>
      <c r="E63992">
        <v>0</v>
      </c>
      <c r="F63992">
        <v>114.55</v>
      </c>
      <c r="G63992" s="1" t="s">
        <v>101</v>
      </c>
      <c r="H63992">
        <v>102247</v>
      </c>
      <c r="I63992" s="1" t="s">
        <v>318</v>
      </c>
      <c r="J63992" s="1" t="s">
        <v>354</v>
      </c>
    </row>
    <row r="63993" spans="1:10" hidden="1" x14ac:dyDescent="0.3">
      <c r="A63993">
        <v>70</v>
      </c>
      <c r="B63993">
        <v>13633562</v>
      </c>
      <c r="C63993">
        <v>0</v>
      </c>
      <c r="D63993">
        <v>0</v>
      </c>
      <c r="E63993">
        <v>0</v>
      </c>
      <c r="F63993">
        <v>17.600000000000001</v>
      </c>
      <c r="G63993" s="1" t="s">
        <v>131</v>
      </c>
      <c r="H63993">
        <v>105853</v>
      </c>
      <c r="I63993" s="1" t="s">
        <v>320</v>
      </c>
      <c r="J63993" s="1" t="s">
        <v>314</v>
      </c>
    </row>
    <row r="63994" spans="1:10" hidden="1" x14ac:dyDescent="0.3">
      <c r="A63994">
        <v>70</v>
      </c>
      <c r="B63994">
        <v>13630432</v>
      </c>
      <c r="C63994">
        <v>169.49</v>
      </c>
      <c r="D63994">
        <v>169.49</v>
      </c>
      <c r="E63994">
        <v>0</v>
      </c>
      <c r="F63994">
        <v>1789.24</v>
      </c>
      <c r="G63994" s="1" t="s">
        <v>113</v>
      </c>
      <c r="H63994">
        <v>183441</v>
      </c>
      <c r="I63994" s="1" t="s">
        <v>321</v>
      </c>
      <c r="J63994" s="1" t="s">
        <v>331</v>
      </c>
    </row>
    <row r="63995" spans="1:10" hidden="1" x14ac:dyDescent="0.3">
      <c r="A63995">
        <v>70</v>
      </c>
      <c r="B63995">
        <v>4561143213628580</v>
      </c>
      <c r="C63995">
        <v>-317.81</v>
      </c>
      <c r="D63995">
        <v>-317.81</v>
      </c>
      <c r="E63995">
        <v>0</v>
      </c>
      <c r="F63995">
        <v>-3505.78</v>
      </c>
      <c r="G63995" s="1" t="s">
        <v>226</v>
      </c>
      <c r="H63995">
        <v>135208</v>
      </c>
      <c r="I63995" s="1" t="s">
        <v>321</v>
      </c>
      <c r="J63995" s="1" t="s">
        <v>322</v>
      </c>
    </row>
    <row r="63996" spans="1:10" hidden="1" x14ac:dyDescent="0.3">
      <c r="A63996">
        <v>70</v>
      </c>
      <c r="B63996">
        <v>13629592</v>
      </c>
      <c r="C63996">
        <v>-441.41</v>
      </c>
      <c r="D63996">
        <v>-441.41</v>
      </c>
      <c r="E63996">
        <v>0</v>
      </c>
      <c r="F63996">
        <v>1906.52</v>
      </c>
      <c r="G63996" s="1" t="s">
        <v>94</v>
      </c>
      <c r="H63996">
        <v>0</v>
      </c>
      <c r="I63996" s="1" t="s">
        <v>316</v>
      </c>
      <c r="J63996" s="1" t="s">
        <v>317</v>
      </c>
    </row>
    <row r="63997" spans="1:10" hidden="1" x14ac:dyDescent="0.3">
      <c r="A63997">
        <v>70</v>
      </c>
      <c r="B63997">
        <v>13632432</v>
      </c>
      <c r="C63997">
        <v>0</v>
      </c>
      <c r="D63997">
        <v>0</v>
      </c>
      <c r="E63997">
        <v>0</v>
      </c>
      <c r="F63997">
        <v>37.11</v>
      </c>
      <c r="G63997" s="1" t="s">
        <v>300</v>
      </c>
      <c r="H63997">
        <v>111813</v>
      </c>
      <c r="I63997" s="1" t="s">
        <v>324</v>
      </c>
      <c r="J63997" s="1" t="s">
        <v>314</v>
      </c>
    </row>
    <row r="63998" spans="1:10" hidden="1" x14ac:dyDescent="0.3">
      <c r="A63998">
        <v>70</v>
      </c>
      <c r="B63998">
        <v>13632502</v>
      </c>
      <c r="C63998">
        <v>-387.5</v>
      </c>
      <c r="D63998">
        <v>-387.5</v>
      </c>
      <c r="E63998">
        <v>0</v>
      </c>
      <c r="F63998">
        <v>486.93</v>
      </c>
      <c r="G63998" s="1" t="s">
        <v>158</v>
      </c>
      <c r="H63998">
        <v>0</v>
      </c>
      <c r="I63998" s="1" t="s">
        <v>316</v>
      </c>
      <c r="J63998" s="1" t="s">
        <v>317</v>
      </c>
    </row>
    <row r="63999" spans="1:10" hidden="1" x14ac:dyDescent="0.3">
      <c r="A63999">
        <v>70</v>
      </c>
      <c r="B63999">
        <v>13633162</v>
      </c>
      <c r="C63999">
        <v>322.82</v>
      </c>
      <c r="D63999">
        <v>322.82</v>
      </c>
      <c r="E63999">
        <v>0</v>
      </c>
      <c r="F63999">
        <v>2159.67</v>
      </c>
      <c r="G63999" s="1" t="s">
        <v>140</v>
      </c>
      <c r="H63999">
        <v>124409</v>
      </c>
      <c r="I63999" s="1" t="s">
        <v>313</v>
      </c>
      <c r="J63999" s="1" t="s">
        <v>331</v>
      </c>
    </row>
    <row r="64000" spans="1:10" hidden="1" x14ac:dyDescent="0.3">
      <c r="A64000">
        <v>70</v>
      </c>
      <c r="B64000">
        <v>13630102</v>
      </c>
      <c r="C64000">
        <v>-0.15</v>
      </c>
      <c r="D64000">
        <v>-0.15</v>
      </c>
      <c r="E64000">
        <v>0</v>
      </c>
      <c r="F64000">
        <v>457.11</v>
      </c>
      <c r="G64000" s="1" t="s">
        <v>212</v>
      </c>
      <c r="H64000">
        <v>0</v>
      </c>
      <c r="I64000" s="1" t="s">
        <v>318</v>
      </c>
      <c r="J64000" s="1" t="s">
        <v>319</v>
      </c>
    </row>
    <row r="64001" spans="1:10" hidden="1" x14ac:dyDescent="0.3">
      <c r="A64001">
        <v>70</v>
      </c>
      <c r="B64001">
        <v>13626022</v>
      </c>
      <c r="C64001">
        <v>-35.020000000000003</v>
      </c>
      <c r="D64001">
        <v>-35.020000000000003</v>
      </c>
      <c r="E64001">
        <v>0</v>
      </c>
      <c r="F64001">
        <v>172.81</v>
      </c>
      <c r="G64001" s="1" t="s">
        <v>192</v>
      </c>
      <c r="H64001">
        <v>0</v>
      </c>
      <c r="I64001" s="1" t="s">
        <v>316</v>
      </c>
      <c r="J64001" s="1" t="s">
        <v>317</v>
      </c>
    </row>
    <row r="64002" spans="1:10" hidden="1" x14ac:dyDescent="0.3">
      <c r="A64002">
        <v>70</v>
      </c>
      <c r="B64002">
        <v>13625262</v>
      </c>
      <c r="C64002">
        <v>-0.15</v>
      </c>
      <c r="D64002">
        <v>-0.15</v>
      </c>
      <c r="E64002">
        <v>0</v>
      </c>
      <c r="F64002">
        <v>175.52</v>
      </c>
      <c r="G64002" s="1" t="s">
        <v>403</v>
      </c>
      <c r="H64002">
        <v>0</v>
      </c>
      <c r="I64002" s="1" t="s">
        <v>318</v>
      </c>
      <c r="J64002" s="1" t="s">
        <v>319</v>
      </c>
    </row>
    <row r="64003" spans="1:10" hidden="1" x14ac:dyDescent="0.3">
      <c r="A64003">
        <v>70</v>
      </c>
      <c r="B64003">
        <v>13632102</v>
      </c>
      <c r="C64003">
        <v>0</v>
      </c>
      <c r="D64003">
        <v>0</v>
      </c>
      <c r="E64003">
        <v>0</v>
      </c>
      <c r="F64003">
        <v>41.45</v>
      </c>
      <c r="G64003" s="1" t="s">
        <v>44</v>
      </c>
      <c r="H64003">
        <v>81809</v>
      </c>
      <c r="I64003" s="1" t="s">
        <v>313</v>
      </c>
      <c r="J64003" s="1" t="s">
        <v>314</v>
      </c>
    </row>
    <row r="64004" spans="1:10" hidden="1" x14ac:dyDescent="0.3">
      <c r="A64004">
        <v>70</v>
      </c>
      <c r="B64004">
        <v>13626622</v>
      </c>
      <c r="C64004">
        <v>-19.399999999999999</v>
      </c>
      <c r="D64004">
        <v>-19.399999999999999</v>
      </c>
      <c r="E64004">
        <v>0</v>
      </c>
      <c r="F64004">
        <v>453.06</v>
      </c>
      <c r="G64004" s="1" t="s">
        <v>175</v>
      </c>
      <c r="H64004">
        <v>0</v>
      </c>
      <c r="I64004" s="1" t="s">
        <v>316</v>
      </c>
      <c r="J64004" s="1" t="s">
        <v>317</v>
      </c>
    </row>
    <row r="64005" spans="1:10" hidden="1" x14ac:dyDescent="0.3">
      <c r="A64005">
        <v>70</v>
      </c>
      <c r="B64005">
        <v>13628552</v>
      </c>
      <c r="C64005">
        <v>-0.15</v>
      </c>
      <c r="D64005">
        <v>-0.15</v>
      </c>
      <c r="E64005">
        <v>0</v>
      </c>
      <c r="F64005">
        <v>12.42</v>
      </c>
      <c r="G64005" s="1" t="s">
        <v>328</v>
      </c>
      <c r="H64005">
        <v>0</v>
      </c>
      <c r="I64005" s="1" t="s">
        <v>318</v>
      </c>
      <c r="J64005" s="1" t="s">
        <v>319</v>
      </c>
    </row>
    <row r="64006" spans="1:10" hidden="1" x14ac:dyDescent="0.3">
      <c r="A64006">
        <v>70</v>
      </c>
      <c r="B64006">
        <v>4561143213632070</v>
      </c>
      <c r="C64006">
        <v>693.23</v>
      </c>
      <c r="D64006">
        <v>691.4</v>
      </c>
      <c r="E64006">
        <v>1.83</v>
      </c>
      <c r="F64006">
        <v>-119.8</v>
      </c>
      <c r="G64006" s="1" t="s">
        <v>128</v>
      </c>
      <c r="H64006">
        <v>0</v>
      </c>
      <c r="I64006" s="1" t="s">
        <v>330</v>
      </c>
      <c r="J64006" s="1" t="s">
        <v>335</v>
      </c>
    </row>
    <row r="64007" spans="1:10" hidden="1" x14ac:dyDescent="0.3">
      <c r="A64007">
        <v>70</v>
      </c>
      <c r="B64007">
        <v>13630882</v>
      </c>
      <c r="C64007">
        <v>-14.71</v>
      </c>
      <c r="D64007">
        <v>-14.71</v>
      </c>
      <c r="E64007">
        <v>0</v>
      </c>
      <c r="F64007">
        <v>14.72</v>
      </c>
      <c r="G64007" s="1" t="s">
        <v>395</v>
      </c>
      <c r="H64007">
        <v>0</v>
      </c>
      <c r="I64007" s="1" t="s">
        <v>316</v>
      </c>
      <c r="J64007" s="1" t="s">
        <v>317</v>
      </c>
    </row>
    <row r="64008" spans="1:10" hidden="1" x14ac:dyDescent="0.3">
      <c r="A64008">
        <v>70</v>
      </c>
      <c r="B64008">
        <v>13632882</v>
      </c>
      <c r="C64008">
        <v>0</v>
      </c>
      <c r="D64008">
        <v>0</v>
      </c>
      <c r="E64008">
        <v>0</v>
      </c>
      <c r="F64008">
        <v>43.36</v>
      </c>
      <c r="G64008" s="1" t="s">
        <v>200</v>
      </c>
      <c r="H64008">
        <v>140251</v>
      </c>
      <c r="I64008" s="1" t="s">
        <v>320</v>
      </c>
      <c r="J64008" s="1" t="s">
        <v>314</v>
      </c>
    </row>
    <row r="64009" spans="1:10" hidden="1" x14ac:dyDescent="0.3">
      <c r="A64009">
        <v>70</v>
      </c>
      <c r="B64009">
        <v>4561143213631750</v>
      </c>
      <c r="C64009">
        <v>-111.21</v>
      </c>
      <c r="D64009">
        <v>-111.21</v>
      </c>
      <c r="E64009">
        <v>0</v>
      </c>
      <c r="F64009">
        <v>-347.21</v>
      </c>
      <c r="G64009" s="1" t="s">
        <v>227</v>
      </c>
      <c r="H64009">
        <v>161615</v>
      </c>
      <c r="I64009" s="1" t="s">
        <v>321</v>
      </c>
      <c r="J64009" s="1" t="s">
        <v>322</v>
      </c>
    </row>
    <row r="64010" spans="1:10" hidden="1" x14ac:dyDescent="0.3">
      <c r="A64010">
        <v>70</v>
      </c>
      <c r="B64010">
        <v>13628152</v>
      </c>
      <c r="C64010">
        <v>0</v>
      </c>
      <c r="D64010">
        <v>0</v>
      </c>
      <c r="E64010">
        <v>0</v>
      </c>
      <c r="F64010">
        <v>82.75</v>
      </c>
      <c r="G64010" s="1" t="s">
        <v>387</v>
      </c>
      <c r="H64010">
        <v>92814</v>
      </c>
      <c r="I64010" s="1" t="s">
        <v>324</v>
      </c>
      <c r="J64010" s="1" t="s">
        <v>314</v>
      </c>
    </row>
    <row r="64011" spans="1:10" hidden="1" x14ac:dyDescent="0.3">
      <c r="A64011">
        <v>70</v>
      </c>
      <c r="B64011">
        <v>13625292</v>
      </c>
      <c r="C64011">
        <v>-20.14</v>
      </c>
      <c r="D64011">
        <v>-20.14</v>
      </c>
      <c r="E64011">
        <v>0</v>
      </c>
      <c r="F64011">
        <v>20.149999999999999</v>
      </c>
      <c r="G64011" s="1" t="s">
        <v>287</v>
      </c>
      <c r="H64011">
        <v>0</v>
      </c>
      <c r="I64011" s="1" t="s">
        <v>316</v>
      </c>
      <c r="J64011" s="1" t="s">
        <v>317</v>
      </c>
    </row>
    <row r="64012" spans="1:10" hidden="1" x14ac:dyDescent="0.3">
      <c r="A64012">
        <v>70</v>
      </c>
      <c r="B64012">
        <v>13632642</v>
      </c>
      <c r="C64012">
        <v>-0.15</v>
      </c>
      <c r="D64012">
        <v>-0.15</v>
      </c>
      <c r="E64012">
        <v>0</v>
      </c>
      <c r="F64012">
        <v>890.32</v>
      </c>
      <c r="G64012" s="1" t="s">
        <v>181</v>
      </c>
      <c r="H64012">
        <v>0</v>
      </c>
      <c r="I64012" s="1" t="s">
        <v>318</v>
      </c>
      <c r="J64012" s="1" t="s">
        <v>319</v>
      </c>
    </row>
    <row r="64013" spans="1:10" hidden="1" x14ac:dyDescent="0.3">
      <c r="A64013">
        <v>70</v>
      </c>
      <c r="B64013">
        <v>13626772</v>
      </c>
      <c r="C64013">
        <v>-230.93</v>
      </c>
      <c r="D64013">
        <v>-230.93</v>
      </c>
      <c r="E64013">
        <v>0</v>
      </c>
      <c r="F64013">
        <v>1120.3900000000001</v>
      </c>
      <c r="G64013" s="1" t="s">
        <v>285</v>
      </c>
      <c r="H64013">
        <v>1822</v>
      </c>
      <c r="I64013" s="1" t="s">
        <v>321</v>
      </c>
      <c r="J64013" s="1" t="s">
        <v>317</v>
      </c>
    </row>
    <row r="64014" spans="1:10" hidden="1" x14ac:dyDescent="0.3">
      <c r="A64014">
        <v>70</v>
      </c>
      <c r="B64014">
        <v>13634692</v>
      </c>
      <c r="C64014">
        <v>-1.43</v>
      </c>
      <c r="D64014">
        <v>-1.43</v>
      </c>
      <c r="E64014">
        <v>0</v>
      </c>
      <c r="F64014">
        <v>41.88</v>
      </c>
      <c r="G64014" s="1" t="s">
        <v>103</v>
      </c>
      <c r="H64014">
        <v>0</v>
      </c>
      <c r="I64014" s="1" t="s">
        <v>316</v>
      </c>
      <c r="J64014" s="1" t="s">
        <v>317</v>
      </c>
    </row>
    <row r="64015" spans="1:10" hidden="1" x14ac:dyDescent="0.3">
      <c r="A64015">
        <v>70</v>
      </c>
      <c r="B64015">
        <v>13625302</v>
      </c>
      <c r="C64015">
        <v>-133.33000000000001</v>
      </c>
      <c r="D64015">
        <v>-133.33000000000001</v>
      </c>
      <c r="E64015">
        <v>0</v>
      </c>
      <c r="F64015">
        <v>124.97</v>
      </c>
      <c r="G64015" s="1" t="s">
        <v>140</v>
      </c>
      <c r="H64015">
        <v>0</v>
      </c>
      <c r="I64015" s="1" t="s">
        <v>316</v>
      </c>
      <c r="J64015" s="1" t="s">
        <v>317</v>
      </c>
    </row>
    <row r="64016" spans="1:10" hidden="1" x14ac:dyDescent="0.3">
      <c r="A64016">
        <v>70</v>
      </c>
      <c r="B64016">
        <v>13625852</v>
      </c>
      <c r="C64016">
        <v>906.41</v>
      </c>
      <c r="D64016">
        <v>906.41</v>
      </c>
      <c r="E64016">
        <v>0</v>
      </c>
      <c r="F64016">
        <v>924.17</v>
      </c>
      <c r="G64016" s="1" t="s">
        <v>143</v>
      </c>
      <c r="H64016">
        <v>231352</v>
      </c>
      <c r="I64016" s="1" t="s">
        <v>313</v>
      </c>
      <c r="J64016" s="1" t="s">
        <v>331</v>
      </c>
    </row>
    <row r="64017" spans="1:10" hidden="1" x14ac:dyDescent="0.3">
      <c r="A64017">
        <v>70</v>
      </c>
      <c r="B64017">
        <v>4561143213627770</v>
      </c>
      <c r="C64017">
        <v>-212.02</v>
      </c>
      <c r="D64017">
        <v>-212.02</v>
      </c>
      <c r="E64017">
        <v>0</v>
      </c>
      <c r="F64017">
        <v>-787.35</v>
      </c>
      <c r="G64017" s="1" t="s">
        <v>383</v>
      </c>
      <c r="H64017">
        <v>70544</v>
      </c>
      <c r="I64017" s="1" t="s">
        <v>321</v>
      </c>
      <c r="J64017" s="1" t="s">
        <v>322</v>
      </c>
    </row>
    <row r="64018" spans="1:10" hidden="1" x14ac:dyDescent="0.3">
      <c r="A64018">
        <v>70</v>
      </c>
      <c r="B64018">
        <v>13634522</v>
      </c>
      <c r="C64018">
        <v>131.51</v>
      </c>
      <c r="D64018">
        <v>131.51</v>
      </c>
      <c r="E64018">
        <v>0</v>
      </c>
      <c r="F64018">
        <v>425.06</v>
      </c>
      <c r="G64018" s="1" t="s">
        <v>394</v>
      </c>
      <c r="H64018">
        <v>82825</v>
      </c>
      <c r="I64018" s="1" t="s">
        <v>320</v>
      </c>
      <c r="J64018" s="1" t="s">
        <v>331</v>
      </c>
    </row>
    <row r="64019" spans="1:10" hidden="1" x14ac:dyDescent="0.3">
      <c r="A64019">
        <v>70</v>
      </c>
      <c r="B64019">
        <v>13631672</v>
      </c>
      <c r="C64019">
        <v>1495.18</v>
      </c>
      <c r="D64019">
        <v>1495.18</v>
      </c>
      <c r="E64019">
        <v>0</v>
      </c>
      <c r="F64019">
        <v>1609.1</v>
      </c>
      <c r="G64019" s="1" t="s">
        <v>364</v>
      </c>
      <c r="H64019">
        <v>213934</v>
      </c>
      <c r="I64019" s="1" t="s">
        <v>320</v>
      </c>
      <c r="J64019" s="1" t="s">
        <v>331</v>
      </c>
    </row>
    <row r="64020" spans="1:10" hidden="1" x14ac:dyDescent="0.3">
      <c r="A64020">
        <v>70</v>
      </c>
      <c r="B64020">
        <v>13632162</v>
      </c>
      <c r="C64020">
        <v>-0.15</v>
      </c>
      <c r="D64020">
        <v>-0.15</v>
      </c>
      <c r="E64020">
        <v>0</v>
      </c>
      <c r="F64020">
        <v>53.86</v>
      </c>
      <c r="G64020" s="1" t="s">
        <v>181</v>
      </c>
      <c r="H64020">
        <v>0</v>
      </c>
      <c r="I64020" s="1" t="s">
        <v>318</v>
      </c>
      <c r="J64020" s="1" t="s">
        <v>319</v>
      </c>
    </row>
    <row r="64021" spans="1:10" hidden="1" x14ac:dyDescent="0.3">
      <c r="A64021">
        <v>70</v>
      </c>
      <c r="B64021">
        <v>13630592</v>
      </c>
      <c r="C64021">
        <v>-172.23</v>
      </c>
      <c r="D64021">
        <v>-172.23</v>
      </c>
      <c r="E64021">
        <v>0</v>
      </c>
      <c r="F64021">
        <v>898.37</v>
      </c>
      <c r="G64021" s="1" t="s">
        <v>282</v>
      </c>
      <c r="H64021">
        <v>0</v>
      </c>
      <c r="I64021" s="1" t="s">
        <v>316</v>
      </c>
      <c r="J64021" s="1" t="s">
        <v>317</v>
      </c>
    </row>
    <row r="64022" spans="1:10" hidden="1" x14ac:dyDescent="0.3">
      <c r="A64022">
        <v>70</v>
      </c>
      <c r="B64022">
        <v>13629182</v>
      </c>
      <c r="C64022">
        <v>-106.85</v>
      </c>
      <c r="D64022">
        <v>-106.85</v>
      </c>
      <c r="E64022">
        <v>0</v>
      </c>
      <c r="F64022">
        <v>57.36</v>
      </c>
      <c r="G64022" s="1" t="s">
        <v>249</v>
      </c>
      <c r="H64022">
        <v>85337</v>
      </c>
      <c r="I64022" s="1" t="s">
        <v>321</v>
      </c>
      <c r="J64022" s="1" t="s">
        <v>317</v>
      </c>
    </row>
    <row r="64023" spans="1:10" hidden="1" x14ac:dyDescent="0.3">
      <c r="A64023">
        <v>70</v>
      </c>
      <c r="B64023">
        <v>13634952</v>
      </c>
      <c r="C64023">
        <v>75</v>
      </c>
      <c r="D64023">
        <v>75</v>
      </c>
      <c r="E64023">
        <v>0</v>
      </c>
      <c r="F64023">
        <v>1130.4100000000001</v>
      </c>
      <c r="G64023" s="1" t="s">
        <v>226</v>
      </c>
      <c r="H64023">
        <v>144158</v>
      </c>
      <c r="I64023" s="1" t="s">
        <v>320</v>
      </c>
      <c r="J64023" s="1" t="s">
        <v>331</v>
      </c>
    </row>
    <row r="64024" spans="1:10" hidden="1" x14ac:dyDescent="0.3">
      <c r="A64024">
        <v>70</v>
      </c>
      <c r="B64024">
        <v>13633182</v>
      </c>
      <c r="C64024">
        <v>-189.21</v>
      </c>
      <c r="D64024">
        <v>-189.21</v>
      </c>
      <c r="E64024">
        <v>0</v>
      </c>
      <c r="F64024">
        <v>725.4</v>
      </c>
      <c r="G64024" s="1" t="s">
        <v>46</v>
      </c>
      <c r="H64024">
        <v>0</v>
      </c>
      <c r="I64024" s="1" t="s">
        <v>316</v>
      </c>
      <c r="J64024" s="1" t="s">
        <v>317</v>
      </c>
    </row>
    <row r="64025" spans="1:10" hidden="1" x14ac:dyDescent="0.3">
      <c r="A64025">
        <v>70</v>
      </c>
      <c r="B64025">
        <v>13632192</v>
      </c>
      <c r="C64025">
        <v>-198.89</v>
      </c>
      <c r="D64025">
        <v>-198.89</v>
      </c>
      <c r="E64025">
        <v>0</v>
      </c>
      <c r="F64025">
        <v>627.08000000000004</v>
      </c>
      <c r="G64025" s="1" t="s">
        <v>273</v>
      </c>
      <c r="H64025">
        <v>0</v>
      </c>
      <c r="I64025" s="1" t="s">
        <v>316</v>
      </c>
      <c r="J64025" s="1" t="s">
        <v>317</v>
      </c>
    </row>
    <row r="64026" spans="1:10" hidden="1" x14ac:dyDescent="0.3">
      <c r="A64026">
        <v>70</v>
      </c>
      <c r="B64026">
        <v>13625282</v>
      </c>
      <c r="C64026">
        <v>302.39999999999998</v>
      </c>
      <c r="D64026">
        <v>302.39999999999998</v>
      </c>
      <c r="E64026">
        <v>0</v>
      </c>
      <c r="F64026">
        <v>483.32</v>
      </c>
      <c r="G64026" s="1" t="s">
        <v>205</v>
      </c>
      <c r="H64026">
        <v>165652</v>
      </c>
      <c r="I64026" s="1" t="s">
        <v>320</v>
      </c>
      <c r="J64026" s="1" t="s">
        <v>331</v>
      </c>
    </row>
    <row r="64027" spans="1:10" hidden="1" x14ac:dyDescent="0.3">
      <c r="A64027">
        <v>70</v>
      </c>
      <c r="B64027">
        <v>4561143213632490</v>
      </c>
      <c r="C64027">
        <v>0</v>
      </c>
      <c r="D64027">
        <v>0</v>
      </c>
      <c r="E64027">
        <v>0</v>
      </c>
      <c r="F64027">
        <v>-2527.85</v>
      </c>
      <c r="G64027" s="1" t="s">
        <v>111</v>
      </c>
      <c r="H64027">
        <v>133624</v>
      </c>
      <c r="I64027" s="1" t="s">
        <v>324</v>
      </c>
      <c r="J64027" s="1" t="s">
        <v>314</v>
      </c>
    </row>
    <row r="64028" spans="1:10" hidden="1" x14ac:dyDescent="0.3">
      <c r="A64028">
        <v>70</v>
      </c>
      <c r="B64028">
        <v>13634082</v>
      </c>
      <c r="C64028">
        <v>-237.94</v>
      </c>
      <c r="D64028">
        <v>-237.94</v>
      </c>
      <c r="E64028">
        <v>0</v>
      </c>
      <c r="F64028">
        <v>180.64</v>
      </c>
      <c r="G64028" s="1" t="s">
        <v>172</v>
      </c>
      <c r="H64028">
        <v>0</v>
      </c>
      <c r="I64028" s="1" t="s">
        <v>316</v>
      </c>
      <c r="J64028" s="1" t="s">
        <v>317</v>
      </c>
    </row>
    <row r="64029" spans="1:10" hidden="1" x14ac:dyDescent="0.3">
      <c r="A64029">
        <v>70</v>
      </c>
      <c r="B64029">
        <v>13629452</v>
      </c>
      <c r="C64029">
        <v>-14.01</v>
      </c>
      <c r="D64029">
        <v>-14.01</v>
      </c>
      <c r="E64029">
        <v>0</v>
      </c>
      <c r="F64029">
        <v>14.2</v>
      </c>
      <c r="G64029" s="1" t="s">
        <v>119</v>
      </c>
      <c r="H64029">
        <v>0</v>
      </c>
      <c r="I64029" s="1" t="s">
        <v>316</v>
      </c>
      <c r="J64029" s="1" t="s">
        <v>317</v>
      </c>
    </row>
    <row r="64030" spans="1:10" hidden="1" x14ac:dyDescent="0.3">
      <c r="A64030">
        <v>70</v>
      </c>
      <c r="B64030">
        <v>13626942</v>
      </c>
      <c r="C64030">
        <v>-355.48</v>
      </c>
      <c r="D64030">
        <v>-355.48</v>
      </c>
      <c r="E64030">
        <v>0</v>
      </c>
      <c r="F64030">
        <v>417.4</v>
      </c>
      <c r="G64030" s="1" t="s">
        <v>130</v>
      </c>
      <c r="H64030">
        <v>74733</v>
      </c>
      <c r="I64030" s="1" t="s">
        <v>332</v>
      </c>
      <c r="J64030" s="1" t="s">
        <v>337</v>
      </c>
    </row>
    <row r="64031" spans="1:10" hidden="1" x14ac:dyDescent="0.3">
      <c r="A64031">
        <v>70</v>
      </c>
      <c r="B64031">
        <v>13633452</v>
      </c>
      <c r="C64031">
        <v>-42.36</v>
      </c>
      <c r="D64031">
        <v>-42.36</v>
      </c>
      <c r="E64031">
        <v>0</v>
      </c>
      <c r="F64031">
        <v>42.36</v>
      </c>
      <c r="G64031" s="1" t="s">
        <v>55</v>
      </c>
      <c r="H64031">
        <v>93924</v>
      </c>
      <c r="I64031" s="1" t="s">
        <v>332</v>
      </c>
      <c r="J64031" s="1" t="s">
        <v>337</v>
      </c>
    </row>
    <row r="64032" spans="1:10" hidden="1" x14ac:dyDescent="0.3">
      <c r="A64032">
        <v>70</v>
      </c>
      <c r="B64032">
        <v>13634332</v>
      </c>
      <c r="C64032">
        <v>-10</v>
      </c>
      <c r="D64032">
        <v>-10</v>
      </c>
      <c r="E64032">
        <v>0</v>
      </c>
      <c r="F64032">
        <v>1913.92</v>
      </c>
      <c r="G64032" s="1" t="s">
        <v>15</v>
      </c>
      <c r="H64032">
        <v>235959</v>
      </c>
      <c r="I64032" s="1" t="s">
        <v>318</v>
      </c>
      <c r="J64032" s="1" t="s">
        <v>326</v>
      </c>
    </row>
    <row r="64033" spans="1:10" hidden="1" x14ac:dyDescent="0.3">
      <c r="A64033">
        <v>70</v>
      </c>
      <c r="B64033">
        <v>13630582</v>
      </c>
      <c r="C64033">
        <v>-165.91</v>
      </c>
      <c r="D64033">
        <v>-165.91</v>
      </c>
      <c r="E64033">
        <v>0</v>
      </c>
      <c r="F64033">
        <v>642.96</v>
      </c>
      <c r="G64033" s="1" t="s">
        <v>232</v>
      </c>
      <c r="H64033">
        <v>0</v>
      </c>
      <c r="I64033" s="1" t="s">
        <v>316</v>
      </c>
      <c r="J64033" s="1" t="s">
        <v>317</v>
      </c>
    </row>
    <row r="64034" spans="1:10" hidden="1" x14ac:dyDescent="0.3">
      <c r="A64034">
        <v>70</v>
      </c>
      <c r="B64034">
        <v>13627432</v>
      </c>
      <c r="C64034">
        <v>0</v>
      </c>
      <c r="D64034">
        <v>0</v>
      </c>
      <c r="E64034">
        <v>0</v>
      </c>
      <c r="F64034">
        <v>180.09</v>
      </c>
      <c r="G64034" s="1" t="s">
        <v>357</v>
      </c>
      <c r="H64034">
        <v>120829</v>
      </c>
      <c r="I64034" s="1" t="s">
        <v>313</v>
      </c>
      <c r="J64034" s="1" t="s">
        <v>314</v>
      </c>
    </row>
    <row r="64035" spans="1:10" x14ac:dyDescent="0.3">
      <c r="A64035">
        <v>70</v>
      </c>
      <c r="B64035">
        <v>13624802</v>
      </c>
      <c r="C64035">
        <v>0</v>
      </c>
      <c r="D64035">
        <v>0</v>
      </c>
      <c r="E64035">
        <v>0</v>
      </c>
      <c r="F64035">
        <v>1.75</v>
      </c>
      <c r="G64035" s="1" t="s">
        <v>47</v>
      </c>
      <c r="H64035">
        <v>201751</v>
      </c>
      <c r="I64035" s="1" t="s">
        <v>315</v>
      </c>
      <c r="J64035" s="1" t="s">
        <v>314</v>
      </c>
    </row>
    <row r="64036" spans="1:10" hidden="1" x14ac:dyDescent="0.3">
      <c r="A64036">
        <v>70</v>
      </c>
      <c r="B64036">
        <v>13631712</v>
      </c>
      <c r="C64036">
        <v>147.63999999999999</v>
      </c>
      <c r="D64036">
        <v>147.63999999999999</v>
      </c>
      <c r="E64036">
        <v>0</v>
      </c>
      <c r="F64036">
        <v>997.98</v>
      </c>
      <c r="G64036" s="1" t="s">
        <v>276</v>
      </c>
      <c r="H64036">
        <v>82028</v>
      </c>
      <c r="I64036" s="1" t="s">
        <v>320</v>
      </c>
      <c r="J64036" s="1" t="s">
        <v>331</v>
      </c>
    </row>
    <row r="64037" spans="1:10" hidden="1" x14ac:dyDescent="0.3">
      <c r="A64037">
        <v>70</v>
      </c>
      <c r="B64037">
        <v>13632722</v>
      </c>
      <c r="C64037">
        <v>0</v>
      </c>
      <c r="D64037">
        <v>0</v>
      </c>
      <c r="E64037">
        <v>0</v>
      </c>
      <c r="F64037">
        <v>15.8</v>
      </c>
      <c r="G64037" s="1" t="s">
        <v>353</v>
      </c>
      <c r="H64037">
        <v>182128</v>
      </c>
      <c r="I64037" s="1" t="s">
        <v>313</v>
      </c>
      <c r="J64037" s="1" t="s">
        <v>314</v>
      </c>
    </row>
    <row r="64038" spans="1:10" hidden="1" x14ac:dyDescent="0.3">
      <c r="A64038">
        <v>70</v>
      </c>
      <c r="B64038">
        <v>13630182</v>
      </c>
      <c r="C64038">
        <v>-120</v>
      </c>
      <c r="D64038">
        <v>-120</v>
      </c>
      <c r="E64038">
        <v>0</v>
      </c>
      <c r="F64038">
        <v>45.05</v>
      </c>
      <c r="G64038" s="1" t="s">
        <v>263</v>
      </c>
      <c r="H64038">
        <v>193844</v>
      </c>
      <c r="I64038" s="1" t="s">
        <v>313</v>
      </c>
      <c r="J64038" s="1" t="s">
        <v>317</v>
      </c>
    </row>
    <row r="64039" spans="1:10" hidden="1" x14ac:dyDescent="0.3">
      <c r="A64039">
        <v>70</v>
      </c>
      <c r="B64039">
        <v>13629022</v>
      </c>
      <c r="C64039">
        <v>-0.15</v>
      </c>
      <c r="D64039">
        <v>-0.15</v>
      </c>
      <c r="E64039">
        <v>0</v>
      </c>
      <c r="F64039">
        <v>395.67</v>
      </c>
      <c r="G64039" s="1" t="s">
        <v>78</v>
      </c>
      <c r="H64039">
        <v>0</v>
      </c>
      <c r="I64039" s="1" t="s">
        <v>318</v>
      </c>
      <c r="J64039" s="1" t="s">
        <v>319</v>
      </c>
    </row>
    <row r="64040" spans="1:10" hidden="1" x14ac:dyDescent="0.3">
      <c r="A64040">
        <v>70</v>
      </c>
      <c r="B64040">
        <v>13626072</v>
      </c>
      <c r="C64040">
        <v>-0.15</v>
      </c>
      <c r="D64040">
        <v>-0.15</v>
      </c>
      <c r="E64040">
        <v>0</v>
      </c>
      <c r="F64040">
        <v>20.45</v>
      </c>
      <c r="G64040" s="1" t="s">
        <v>101</v>
      </c>
      <c r="H64040">
        <v>0</v>
      </c>
      <c r="I64040" s="1" t="s">
        <v>318</v>
      </c>
      <c r="J64040" s="1" t="s">
        <v>319</v>
      </c>
    </row>
    <row r="64041" spans="1:10" hidden="1" x14ac:dyDescent="0.3">
      <c r="A64041">
        <v>70</v>
      </c>
      <c r="B64041">
        <v>13632182</v>
      </c>
      <c r="C64041">
        <v>26.36</v>
      </c>
      <c r="D64041">
        <v>26.36</v>
      </c>
      <c r="E64041">
        <v>0</v>
      </c>
      <c r="F64041">
        <v>641.91</v>
      </c>
      <c r="G64041" s="1" t="s">
        <v>222</v>
      </c>
      <c r="H64041">
        <v>162707</v>
      </c>
      <c r="I64041" s="1" t="s">
        <v>313</v>
      </c>
      <c r="J64041" s="1" t="s">
        <v>331</v>
      </c>
    </row>
    <row r="64042" spans="1:10" hidden="1" x14ac:dyDescent="0.3">
      <c r="A64042">
        <v>70</v>
      </c>
      <c r="B64042">
        <v>13633022</v>
      </c>
      <c r="C64042">
        <v>-0.15</v>
      </c>
      <c r="D64042">
        <v>-0.15</v>
      </c>
      <c r="E64042">
        <v>0</v>
      </c>
      <c r="F64042">
        <v>3998.16</v>
      </c>
      <c r="G64042" s="1" t="s">
        <v>243</v>
      </c>
      <c r="H64042">
        <v>0</v>
      </c>
      <c r="I64042" s="1" t="s">
        <v>318</v>
      </c>
      <c r="J64042" s="1" t="s">
        <v>319</v>
      </c>
    </row>
    <row r="64043" spans="1:10" hidden="1" x14ac:dyDescent="0.3">
      <c r="A64043">
        <v>70</v>
      </c>
      <c r="B64043">
        <v>13629622</v>
      </c>
      <c r="C64043">
        <v>-128.25</v>
      </c>
      <c r="D64043">
        <v>-128.25</v>
      </c>
      <c r="E64043">
        <v>0</v>
      </c>
      <c r="F64043">
        <v>128.25</v>
      </c>
      <c r="G64043" s="1" t="s">
        <v>113</v>
      </c>
      <c r="H64043">
        <v>131851</v>
      </c>
      <c r="I64043" s="1" t="s">
        <v>321</v>
      </c>
      <c r="J64043" s="1" t="s">
        <v>317</v>
      </c>
    </row>
    <row r="64044" spans="1:10" hidden="1" x14ac:dyDescent="0.3">
      <c r="A64044">
        <v>70</v>
      </c>
      <c r="B64044">
        <v>13625552</v>
      </c>
      <c r="C64044">
        <v>-10</v>
      </c>
      <c r="D64044">
        <v>-10</v>
      </c>
      <c r="E64044">
        <v>0</v>
      </c>
      <c r="F64044">
        <v>257.70999999999998</v>
      </c>
      <c r="G64044" s="1" t="s">
        <v>37</v>
      </c>
      <c r="H64044">
        <v>235959</v>
      </c>
      <c r="I64044" s="1" t="s">
        <v>318</v>
      </c>
      <c r="J64044" s="1" t="s">
        <v>406</v>
      </c>
    </row>
    <row r="64045" spans="1:10" hidden="1" x14ac:dyDescent="0.3">
      <c r="A64045">
        <v>70</v>
      </c>
      <c r="B64045">
        <v>13631732</v>
      </c>
      <c r="C64045">
        <v>-338.31</v>
      </c>
      <c r="D64045">
        <v>-338.31</v>
      </c>
      <c r="E64045">
        <v>0</v>
      </c>
      <c r="F64045">
        <v>210.79</v>
      </c>
      <c r="G64045" s="1" t="s">
        <v>72</v>
      </c>
      <c r="H64045">
        <v>0</v>
      </c>
      <c r="I64045" s="1" t="s">
        <v>316</v>
      </c>
      <c r="J64045" s="1" t="s">
        <v>317</v>
      </c>
    </row>
    <row r="64046" spans="1:10" hidden="1" x14ac:dyDescent="0.3">
      <c r="A64046">
        <v>70</v>
      </c>
      <c r="B64046">
        <v>13627642</v>
      </c>
      <c r="C64046">
        <v>0.01</v>
      </c>
      <c r="D64046">
        <v>0</v>
      </c>
      <c r="E64046">
        <v>0.01</v>
      </c>
      <c r="F64046">
        <v>5.25</v>
      </c>
      <c r="G64046" s="1" t="s">
        <v>151</v>
      </c>
      <c r="H64046">
        <v>235959</v>
      </c>
      <c r="I64046" s="1" t="s">
        <v>318</v>
      </c>
      <c r="J64046" s="1" t="s">
        <v>329</v>
      </c>
    </row>
    <row r="64047" spans="1:10" hidden="1" x14ac:dyDescent="0.3">
      <c r="A64047">
        <v>70</v>
      </c>
      <c r="B64047">
        <v>13628432</v>
      </c>
      <c r="C64047">
        <v>-108.54</v>
      </c>
      <c r="D64047">
        <v>-108.54</v>
      </c>
      <c r="E64047">
        <v>0</v>
      </c>
      <c r="F64047">
        <v>4287.96</v>
      </c>
      <c r="G64047" s="1" t="s">
        <v>249</v>
      </c>
      <c r="H64047">
        <v>0</v>
      </c>
      <c r="I64047" s="1" t="s">
        <v>316</v>
      </c>
      <c r="J64047" s="1" t="s">
        <v>317</v>
      </c>
    </row>
    <row r="64048" spans="1:10" hidden="1" x14ac:dyDescent="0.3">
      <c r="A64048">
        <v>70</v>
      </c>
      <c r="B64048">
        <v>13633772</v>
      </c>
      <c r="C64048">
        <v>-45.25</v>
      </c>
      <c r="D64048">
        <v>-45.25</v>
      </c>
      <c r="E64048">
        <v>0</v>
      </c>
      <c r="F64048">
        <v>45.26</v>
      </c>
      <c r="G64048" s="1" t="s">
        <v>46</v>
      </c>
      <c r="H64048">
        <v>0</v>
      </c>
      <c r="I64048" s="1" t="s">
        <v>316</v>
      </c>
      <c r="J64048" s="1" t="s">
        <v>317</v>
      </c>
    </row>
    <row r="64049" spans="1:10" hidden="1" x14ac:dyDescent="0.3">
      <c r="A64049">
        <v>70</v>
      </c>
      <c r="B64049">
        <v>13628102</v>
      </c>
      <c r="C64049">
        <v>-10.8</v>
      </c>
      <c r="D64049">
        <v>-10.8</v>
      </c>
      <c r="E64049">
        <v>0</v>
      </c>
      <c r="F64049">
        <v>10.8</v>
      </c>
      <c r="G64049" s="1" t="s">
        <v>100</v>
      </c>
      <c r="H64049">
        <v>0</v>
      </c>
      <c r="I64049" s="1" t="s">
        <v>316</v>
      </c>
      <c r="J64049" s="1" t="s">
        <v>317</v>
      </c>
    </row>
    <row r="64050" spans="1:10" hidden="1" x14ac:dyDescent="0.3">
      <c r="A64050">
        <v>70</v>
      </c>
      <c r="B64050">
        <v>13634572</v>
      </c>
      <c r="C64050">
        <v>0</v>
      </c>
      <c r="D64050">
        <v>0</v>
      </c>
      <c r="E64050">
        <v>0</v>
      </c>
      <c r="F64050">
        <v>15.79</v>
      </c>
      <c r="G64050" s="1" t="s">
        <v>380</v>
      </c>
      <c r="H64050">
        <v>84641</v>
      </c>
      <c r="I64050" s="1" t="s">
        <v>313</v>
      </c>
      <c r="J64050" s="1" t="s">
        <v>314</v>
      </c>
    </row>
    <row r="64051" spans="1:10" hidden="1" x14ac:dyDescent="0.3">
      <c r="A64051">
        <v>70</v>
      </c>
      <c r="B64051">
        <v>13627592</v>
      </c>
      <c r="C64051">
        <v>15.61</v>
      </c>
      <c r="D64051">
        <v>15.61</v>
      </c>
      <c r="E64051">
        <v>0</v>
      </c>
      <c r="F64051">
        <v>35.18</v>
      </c>
      <c r="G64051" s="1" t="s">
        <v>113</v>
      </c>
      <c r="H64051">
        <v>0</v>
      </c>
      <c r="I64051" s="1" t="s">
        <v>330</v>
      </c>
      <c r="J64051" s="1" t="s">
        <v>331</v>
      </c>
    </row>
    <row r="64052" spans="1:10" hidden="1" x14ac:dyDescent="0.3">
      <c r="A64052">
        <v>70</v>
      </c>
      <c r="B64052">
        <v>13628882</v>
      </c>
      <c r="C64052">
        <v>-140</v>
      </c>
      <c r="D64052">
        <v>-140</v>
      </c>
      <c r="E64052">
        <v>0</v>
      </c>
      <c r="F64052">
        <v>5195.43</v>
      </c>
      <c r="G64052" s="1" t="s">
        <v>101</v>
      </c>
      <c r="H64052">
        <v>81052</v>
      </c>
      <c r="I64052" s="1" t="s">
        <v>313</v>
      </c>
      <c r="J64052" s="1" t="s">
        <v>317</v>
      </c>
    </row>
    <row r="64053" spans="1:10" hidden="1" x14ac:dyDescent="0.3">
      <c r="A64053">
        <v>70</v>
      </c>
      <c r="B64053">
        <v>4561143213627710</v>
      </c>
      <c r="C64053">
        <v>-202.68</v>
      </c>
      <c r="D64053">
        <v>-202.68</v>
      </c>
      <c r="E64053">
        <v>0</v>
      </c>
      <c r="F64053">
        <v>-1200</v>
      </c>
      <c r="G64053" s="1" t="s">
        <v>26</v>
      </c>
      <c r="H64053">
        <v>113319</v>
      </c>
      <c r="I64053" s="1" t="s">
        <v>321</v>
      </c>
      <c r="J64053" s="1" t="s">
        <v>322</v>
      </c>
    </row>
    <row r="64054" spans="1:10" hidden="1" x14ac:dyDescent="0.3">
      <c r="A64054">
        <v>70</v>
      </c>
      <c r="B64054">
        <v>13624892</v>
      </c>
      <c r="C64054">
        <v>-0.15</v>
      </c>
      <c r="D64054">
        <v>-0.15</v>
      </c>
      <c r="E64054">
        <v>0</v>
      </c>
      <c r="F64054">
        <v>476.66</v>
      </c>
      <c r="G64054" s="1" t="s">
        <v>52</v>
      </c>
      <c r="H64054">
        <v>0</v>
      </c>
      <c r="I64054" s="1" t="s">
        <v>318</v>
      </c>
      <c r="J64054" s="1" t="s">
        <v>319</v>
      </c>
    </row>
    <row r="64055" spans="1:10" hidden="1" x14ac:dyDescent="0.3">
      <c r="A64055">
        <v>70</v>
      </c>
      <c r="B64055">
        <v>13630022</v>
      </c>
      <c r="C64055">
        <v>299.01</v>
      </c>
      <c r="D64055">
        <v>299.01</v>
      </c>
      <c r="E64055">
        <v>0</v>
      </c>
      <c r="F64055">
        <v>367.68</v>
      </c>
      <c r="G64055" s="1" t="s">
        <v>37</v>
      </c>
      <c r="H64055">
        <v>140622</v>
      </c>
      <c r="I64055" s="1" t="s">
        <v>321</v>
      </c>
      <c r="J64055" s="1" t="s">
        <v>331</v>
      </c>
    </row>
    <row r="64056" spans="1:10" hidden="1" x14ac:dyDescent="0.3">
      <c r="A64056">
        <v>70</v>
      </c>
      <c r="B64056">
        <v>13631922</v>
      </c>
      <c r="C64056">
        <v>0</v>
      </c>
      <c r="D64056">
        <v>0</v>
      </c>
      <c r="E64056">
        <v>0</v>
      </c>
      <c r="F64056">
        <v>12.8</v>
      </c>
      <c r="G64056" s="1" t="s">
        <v>372</v>
      </c>
      <c r="H64056">
        <v>52124</v>
      </c>
      <c r="I64056" s="1" t="s">
        <v>324</v>
      </c>
      <c r="J64056" s="1" t="s">
        <v>314</v>
      </c>
    </row>
    <row r="64057" spans="1:10" hidden="1" x14ac:dyDescent="0.3">
      <c r="A64057">
        <v>70</v>
      </c>
      <c r="B64057">
        <v>13626492</v>
      </c>
      <c r="C64057">
        <v>257.57</v>
      </c>
      <c r="D64057">
        <v>257.57</v>
      </c>
      <c r="E64057">
        <v>0</v>
      </c>
      <c r="F64057">
        <v>273.36</v>
      </c>
      <c r="G64057" s="1" t="s">
        <v>80</v>
      </c>
      <c r="H64057">
        <v>143837</v>
      </c>
      <c r="I64057" s="1" t="s">
        <v>320</v>
      </c>
      <c r="J64057" s="1" t="s">
        <v>331</v>
      </c>
    </row>
    <row r="64058" spans="1:10" hidden="1" x14ac:dyDescent="0.3">
      <c r="A64058">
        <v>70</v>
      </c>
      <c r="B64058">
        <v>13628042</v>
      </c>
      <c r="C64058">
        <v>-347.92</v>
      </c>
      <c r="D64058">
        <v>-347.92</v>
      </c>
      <c r="E64058">
        <v>0</v>
      </c>
      <c r="F64058">
        <v>542.30999999999995</v>
      </c>
      <c r="G64058" s="1" t="s">
        <v>374</v>
      </c>
      <c r="H64058">
        <v>0</v>
      </c>
      <c r="I64058" s="1" t="s">
        <v>316</v>
      </c>
      <c r="J64058" s="1" t="s">
        <v>317</v>
      </c>
    </row>
    <row r="64059" spans="1:10" hidden="1" x14ac:dyDescent="0.3">
      <c r="A64059">
        <v>70</v>
      </c>
      <c r="B64059">
        <v>4561143213632630</v>
      </c>
      <c r="C64059">
        <v>-30.42</v>
      </c>
      <c r="D64059">
        <v>-30.42</v>
      </c>
      <c r="E64059">
        <v>0</v>
      </c>
      <c r="F64059">
        <v>-314.26</v>
      </c>
      <c r="G64059" s="1" t="s">
        <v>245</v>
      </c>
      <c r="H64059">
        <v>204459</v>
      </c>
      <c r="I64059" s="1" t="s">
        <v>321</v>
      </c>
      <c r="J64059" s="1" t="s">
        <v>322</v>
      </c>
    </row>
    <row r="64060" spans="1:10" hidden="1" x14ac:dyDescent="0.3">
      <c r="A64060">
        <v>70</v>
      </c>
      <c r="B64060">
        <v>13625802</v>
      </c>
      <c r="C64060">
        <v>-285.79000000000002</v>
      </c>
      <c r="D64060">
        <v>-285.79000000000002</v>
      </c>
      <c r="E64060">
        <v>0</v>
      </c>
      <c r="F64060">
        <v>624.16</v>
      </c>
      <c r="G64060" s="1" t="s">
        <v>192</v>
      </c>
      <c r="H64060">
        <v>0</v>
      </c>
      <c r="I64060" s="1" t="s">
        <v>316</v>
      </c>
      <c r="J64060" s="1" t="s">
        <v>317</v>
      </c>
    </row>
    <row r="64061" spans="1:10" hidden="1" x14ac:dyDescent="0.3">
      <c r="A64061">
        <v>70</v>
      </c>
      <c r="B64061">
        <v>13631612</v>
      </c>
      <c r="C64061">
        <v>-10</v>
      </c>
      <c r="D64061">
        <v>-10</v>
      </c>
      <c r="E64061">
        <v>0</v>
      </c>
      <c r="F64061">
        <v>301.93</v>
      </c>
      <c r="G64061" s="1" t="s">
        <v>289</v>
      </c>
      <c r="H64061">
        <v>235959</v>
      </c>
      <c r="I64061" s="1" t="s">
        <v>318</v>
      </c>
      <c r="J64061" s="1" t="s">
        <v>326</v>
      </c>
    </row>
    <row r="64062" spans="1:10" hidden="1" x14ac:dyDescent="0.3">
      <c r="A64062">
        <v>70</v>
      </c>
      <c r="B64062">
        <v>13634442</v>
      </c>
      <c r="C64062">
        <v>-56.86</v>
      </c>
      <c r="D64062">
        <v>-56.86</v>
      </c>
      <c r="E64062">
        <v>0</v>
      </c>
      <c r="F64062">
        <v>336.92</v>
      </c>
      <c r="G64062" s="1" t="s">
        <v>287</v>
      </c>
      <c r="H64062">
        <v>0</v>
      </c>
      <c r="I64062" s="1" t="s">
        <v>316</v>
      </c>
      <c r="J64062" s="1" t="s">
        <v>317</v>
      </c>
    </row>
    <row r="64063" spans="1:10" hidden="1" x14ac:dyDescent="0.3">
      <c r="A64063">
        <v>70</v>
      </c>
      <c r="B64063">
        <v>13632622</v>
      </c>
      <c r="C64063">
        <v>-347.14</v>
      </c>
      <c r="D64063">
        <v>-347.14</v>
      </c>
      <c r="E64063">
        <v>0</v>
      </c>
      <c r="F64063">
        <v>667.98</v>
      </c>
      <c r="G64063" s="1" t="s">
        <v>141</v>
      </c>
      <c r="H64063">
        <v>211148</v>
      </c>
      <c r="I64063" s="1" t="s">
        <v>313</v>
      </c>
      <c r="J64063" s="1" t="s">
        <v>337</v>
      </c>
    </row>
    <row r="64064" spans="1:10" hidden="1" x14ac:dyDescent="0.3">
      <c r="A64064">
        <v>70</v>
      </c>
      <c r="B64064">
        <v>13634812</v>
      </c>
      <c r="C64064">
        <v>-0.15</v>
      </c>
      <c r="D64064">
        <v>-0.15</v>
      </c>
      <c r="E64064">
        <v>0</v>
      </c>
      <c r="F64064">
        <v>202.48</v>
      </c>
      <c r="G64064" s="1" t="s">
        <v>162</v>
      </c>
      <c r="H64064">
        <v>0</v>
      </c>
      <c r="I64064" s="1" t="s">
        <v>318</v>
      </c>
      <c r="J64064" s="1" t="s">
        <v>319</v>
      </c>
    </row>
    <row r="64065" spans="1:10" hidden="1" x14ac:dyDescent="0.3">
      <c r="A64065">
        <v>70</v>
      </c>
      <c r="B64065">
        <v>13627582</v>
      </c>
      <c r="C64065">
        <v>-187.69</v>
      </c>
      <c r="D64065">
        <v>-187.69</v>
      </c>
      <c r="E64065">
        <v>0</v>
      </c>
      <c r="F64065">
        <v>952.46</v>
      </c>
      <c r="G64065" s="1" t="s">
        <v>75</v>
      </c>
      <c r="H64065">
        <v>142209</v>
      </c>
      <c r="I64065" s="1" t="s">
        <v>321</v>
      </c>
      <c r="J64065" s="1" t="s">
        <v>317</v>
      </c>
    </row>
    <row r="64066" spans="1:10" hidden="1" x14ac:dyDescent="0.3">
      <c r="A64066">
        <v>70</v>
      </c>
      <c r="B64066">
        <v>13628162</v>
      </c>
      <c r="C64066">
        <v>139.27000000000001</v>
      </c>
      <c r="D64066">
        <v>139.27000000000001</v>
      </c>
      <c r="E64066">
        <v>0</v>
      </c>
      <c r="F64066">
        <v>774.44</v>
      </c>
      <c r="G64066" s="1" t="s">
        <v>90</v>
      </c>
      <c r="H64066">
        <v>144914</v>
      </c>
      <c r="I64066" s="1" t="s">
        <v>320</v>
      </c>
      <c r="J64066" s="1" t="s">
        <v>331</v>
      </c>
    </row>
    <row r="64067" spans="1:10" hidden="1" x14ac:dyDescent="0.3">
      <c r="A64067">
        <v>70</v>
      </c>
      <c r="B64067">
        <v>13631032</v>
      </c>
      <c r="C64067">
        <v>-18.72</v>
      </c>
      <c r="D64067">
        <v>-18.72</v>
      </c>
      <c r="E64067">
        <v>0</v>
      </c>
      <c r="F64067">
        <v>18.71</v>
      </c>
      <c r="G64067" s="1" t="s">
        <v>388</v>
      </c>
      <c r="H64067">
        <v>130807</v>
      </c>
      <c r="I64067" s="1" t="s">
        <v>332</v>
      </c>
      <c r="J64067" s="1" t="s">
        <v>337</v>
      </c>
    </row>
    <row r="64068" spans="1:10" hidden="1" x14ac:dyDescent="0.3">
      <c r="A64068">
        <v>70</v>
      </c>
      <c r="B64068">
        <v>13627722</v>
      </c>
      <c r="C64068">
        <v>189.25</v>
      </c>
      <c r="D64068">
        <v>189.25</v>
      </c>
      <c r="E64068">
        <v>0</v>
      </c>
      <c r="F64068">
        <v>2279.5100000000002</v>
      </c>
      <c r="G64068" s="1" t="s">
        <v>252</v>
      </c>
      <c r="H64068">
        <v>121058</v>
      </c>
      <c r="I64068" s="1" t="s">
        <v>320</v>
      </c>
      <c r="J64068" s="1" t="s">
        <v>331</v>
      </c>
    </row>
    <row r="64069" spans="1:10" hidden="1" x14ac:dyDescent="0.3">
      <c r="A64069">
        <v>70</v>
      </c>
      <c r="B64069">
        <v>13624882</v>
      </c>
      <c r="C64069">
        <v>-101.19</v>
      </c>
      <c r="D64069">
        <v>-101.19</v>
      </c>
      <c r="E64069">
        <v>0</v>
      </c>
      <c r="F64069">
        <v>132.91</v>
      </c>
      <c r="G64069" s="1" t="s">
        <v>36</v>
      </c>
      <c r="H64069">
        <v>0</v>
      </c>
      <c r="I64069" s="1" t="s">
        <v>316</v>
      </c>
      <c r="J64069" s="1" t="s">
        <v>317</v>
      </c>
    </row>
    <row r="64070" spans="1:10" hidden="1" x14ac:dyDescent="0.3">
      <c r="A64070">
        <v>70</v>
      </c>
      <c r="B64070">
        <v>13629672</v>
      </c>
      <c r="C64070">
        <v>809.57</v>
      </c>
      <c r="D64070">
        <v>809.57</v>
      </c>
      <c r="E64070">
        <v>0</v>
      </c>
      <c r="F64070">
        <v>833.22</v>
      </c>
      <c r="G64070" s="1" t="s">
        <v>231</v>
      </c>
      <c r="H64070">
        <v>193715</v>
      </c>
      <c r="I64070" s="1" t="s">
        <v>313</v>
      </c>
      <c r="J64070" s="1" t="s">
        <v>331</v>
      </c>
    </row>
    <row r="64071" spans="1:10" hidden="1" x14ac:dyDescent="0.3">
      <c r="A64071">
        <v>70</v>
      </c>
      <c r="B64071">
        <v>13634832</v>
      </c>
      <c r="C64071">
        <v>0</v>
      </c>
      <c r="D64071">
        <v>0</v>
      </c>
      <c r="E64071">
        <v>0</v>
      </c>
      <c r="F64071">
        <v>13.63</v>
      </c>
      <c r="G64071" s="1" t="s">
        <v>37</v>
      </c>
      <c r="H64071">
        <v>133230</v>
      </c>
      <c r="I64071" s="1" t="s">
        <v>332</v>
      </c>
      <c r="J64071" s="1" t="s">
        <v>314</v>
      </c>
    </row>
    <row r="64072" spans="1:10" hidden="1" x14ac:dyDescent="0.3">
      <c r="A64072">
        <v>70</v>
      </c>
      <c r="B64072">
        <v>13633072</v>
      </c>
      <c r="C64072">
        <v>-80</v>
      </c>
      <c r="D64072">
        <v>-80</v>
      </c>
      <c r="E64072">
        <v>0</v>
      </c>
      <c r="F64072">
        <v>313.01</v>
      </c>
      <c r="G64072" s="1" t="s">
        <v>50</v>
      </c>
      <c r="H64072">
        <v>121059</v>
      </c>
      <c r="I64072" s="1" t="s">
        <v>313</v>
      </c>
      <c r="J64072" s="1" t="s">
        <v>317</v>
      </c>
    </row>
    <row r="64073" spans="1:10" hidden="1" x14ac:dyDescent="0.3">
      <c r="A64073">
        <v>70</v>
      </c>
      <c r="B64073">
        <v>13625862</v>
      </c>
      <c r="C64073">
        <v>262.60000000000002</v>
      </c>
      <c r="D64073">
        <v>262.60000000000002</v>
      </c>
      <c r="E64073">
        <v>0</v>
      </c>
      <c r="F64073">
        <v>294.44</v>
      </c>
      <c r="G64073" s="1" t="s">
        <v>237</v>
      </c>
      <c r="H64073">
        <v>101754</v>
      </c>
      <c r="I64073" s="1" t="s">
        <v>313</v>
      </c>
      <c r="J64073" s="1" t="s">
        <v>331</v>
      </c>
    </row>
    <row r="64074" spans="1:10" hidden="1" x14ac:dyDescent="0.3">
      <c r="A64074">
        <v>70</v>
      </c>
      <c r="B64074">
        <v>4561143213628490</v>
      </c>
      <c r="C64074">
        <v>-18.809999999999999</v>
      </c>
      <c r="D64074">
        <v>-18.809999999999999</v>
      </c>
      <c r="E64074">
        <v>0</v>
      </c>
      <c r="F64074">
        <v>-135.65</v>
      </c>
      <c r="G64074" s="1" t="s">
        <v>201</v>
      </c>
      <c r="H64074">
        <v>121152</v>
      </c>
      <c r="I64074" s="1" t="s">
        <v>321</v>
      </c>
      <c r="J64074" s="1" t="s">
        <v>322</v>
      </c>
    </row>
    <row r="64075" spans="1:10" hidden="1" x14ac:dyDescent="0.3">
      <c r="A64075">
        <v>70</v>
      </c>
      <c r="B64075">
        <v>13634352</v>
      </c>
      <c r="C64075">
        <v>-40.78</v>
      </c>
      <c r="D64075">
        <v>-40.78</v>
      </c>
      <c r="E64075">
        <v>0</v>
      </c>
      <c r="F64075">
        <v>628.13</v>
      </c>
      <c r="G64075" s="1" t="s">
        <v>197</v>
      </c>
      <c r="H64075">
        <v>0</v>
      </c>
      <c r="I64075" s="1" t="s">
        <v>316</v>
      </c>
      <c r="J64075" s="1" t="s">
        <v>317</v>
      </c>
    </row>
    <row r="64076" spans="1:10" hidden="1" x14ac:dyDescent="0.3">
      <c r="A64076">
        <v>70</v>
      </c>
      <c r="B64076">
        <v>13628582</v>
      </c>
      <c r="C64076">
        <v>656.52</v>
      </c>
      <c r="D64076">
        <v>656.52</v>
      </c>
      <c r="E64076">
        <v>0</v>
      </c>
      <c r="F64076">
        <v>1085.1099999999999</v>
      </c>
      <c r="G64076" s="1" t="s">
        <v>408</v>
      </c>
      <c r="H64076">
        <v>122819</v>
      </c>
      <c r="I64076" s="1" t="s">
        <v>313</v>
      </c>
      <c r="J64076" s="1" t="s">
        <v>331</v>
      </c>
    </row>
    <row r="64077" spans="1:10" hidden="1" x14ac:dyDescent="0.3">
      <c r="A64077">
        <v>70</v>
      </c>
      <c r="B64077">
        <v>13629712</v>
      </c>
      <c r="C64077">
        <v>-97.33</v>
      </c>
      <c r="D64077">
        <v>-97.33</v>
      </c>
      <c r="E64077">
        <v>0</v>
      </c>
      <c r="F64077">
        <v>677.56</v>
      </c>
      <c r="G64077" s="1" t="s">
        <v>216</v>
      </c>
      <c r="H64077">
        <v>0</v>
      </c>
      <c r="I64077" s="1" t="s">
        <v>316</v>
      </c>
      <c r="J64077" s="1" t="s">
        <v>317</v>
      </c>
    </row>
    <row r="64078" spans="1:10" hidden="1" x14ac:dyDescent="0.3">
      <c r="A64078">
        <v>70</v>
      </c>
      <c r="B64078">
        <v>13633462</v>
      </c>
      <c r="C64078">
        <v>53.08</v>
      </c>
      <c r="D64078">
        <v>53.08</v>
      </c>
      <c r="E64078">
        <v>0</v>
      </c>
      <c r="F64078">
        <v>1892</v>
      </c>
      <c r="G64078" s="1" t="s">
        <v>49</v>
      </c>
      <c r="H64078">
        <v>13606</v>
      </c>
      <c r="I64078" s="1" t="s">
        <v>313</v>
      </c>
      <c r="J64078" s="1" t="s">
        <v>331</v>
      </c>
    </row>
    <row r="64079" spans="1:10" hidden="1" x14ac:dyDescent="0.3">
      <c r="A64079">
        <v>70</v>
      </c>
      <c r="B64079">
        <v>13633712</v>
      </c>
      <c r="C64079">
        <v>-0.75</v>
      </c>
      <c r="D64079">
        <v>-0.75</v>
      </c>
      <c r="E64079">
        <v>0</v>
      </c>
      <c r="F64079">
        <v>3.13</v>
      </c>
      <c r="G64079" s="1" t="s">
        <v>199</v>
      </c>
      <c r="H64079">
        <v>205345</v>
      </c>
      <c r="I64079" s="1" t="s">
        <v>318</v>
      </c>
      <c r="J64079" s="1" t="s">
        <v>354</v>
      </c>
    </row>
    <row r="64080" spans="1:10" hidden="1" x14ac:dyDescent="0.3">
      <c r="A64080">
        <v>70</v>
      </c>
      <c r="B64080">
        <v>13631972</v>
      </c>
      <c r="C64080">
        <v>-10</v>
      </c>
      <c r="D64080">
        <v>-10</v>
      </c>
      <c r="E64080">
        <v>0</v>
      </c>
      <c r="F64080">
        <v>23.73</v>
      </c>
      <c r="G64080" s="1" t="s">
        <v>296</v>
      </c>
      <c r="H64080">
        <v>235959</v>
      </c>
      <c r="I64080" s="1" t="s">
        <v>318</v>
      </c>
      <c r="J64080" s="1" t="s">
        <v>326</v>
      </c>
    </row>
    <row r="64081" spans="1:10" hidden="1" x14ac:dyDescent="0.3">
      <c r="A64081">
        <v>70</v>
      </c>
      <c r="B64081">
        <v>13626632</v>
      </c>
      <c r="C64081">
        <v>-60</v>
      </c>
      <c r="D64081">
        <v>-60</v>
      </c>
      <c r="E64081">
        <v>0</v>
      </c>
      <c r="F64081">
        <v>288.25</v>
      </c>
      <c r="G64081" s="1" t="s">
        <v>186</v>
      </c>
      <c r="H64081">
        <v>123339</v>
      </c>
      <c r="I64081" s="1" t="s">
        <v>313</v>
      </c>
      <c r="J64081" s="1" t="s">
        <v>317</v>
      </c>
    </row>
    <row r="64082" spans="1:10" hidden="1" x14ac:dyDescent="0.3">
      <c r="A64082">
        <v>70</v>
      </c>
      <c r="B64082">
        <v>13631752</v>
      </c>
      <c r="C64082">
        <v>-10.94</v>
      </c>
      <c r="D64082">
        <v>-10.94</v>
      </c>
      <c r="E64082">
        <v>0</v>
      </c>
      <c r="F64082">
        <v>10.94</v>
      </c>
      <c r="G64082" s="1" t="s">
        <v>249</v>
      </c>
      <c r="H64082">
        <v>0</v>
      </c>
      <c r="I64082" s="1" t="s">
        <v>316</v>
      </c>
      <c r="J64082" s="1" t="s">
        <v>317</v>
      </c>
    </row>
    <row r="64083" spans="1:10" hidden="1" x14ac:dyDescent="0.3">
      <c r="A64083">
        <v>70</v>
      </c>
      <c r="B64083">
        <v>13630672</v>
      </c>
      <c r="C64083">
        <v>-0.15</v>
      </c>
      <c r="D64083">
        <v>-0.15</v>
      </c>
      <c r="E64083">
        <v>0</v>
      </c>
      <c r="F64083">
        <v>590.54999999999995</v>
      </c>
      <c r="G64083" s="1" t="s">
        <v>385</v>
      </c>
      <c r="H64083">
        <v>0</v>
      </c>
      <c r="I64083" s="1" t="s">
        <v>318</v>
      </c>
      <c r="J64083" s="1" t="s">
        <v>319</v>
      </c>
    </row>
    <row r="64084" spans="1:10" hidden="1" x14ac:dyDescent="0.3">
      <c r="A64084">
        <v>70</v>
      </c>
      <c r="B64084">
        <v>13625102</v>
      </c>
      <c r="C64084">
        <v>-45.94</v>
      </c>
      <c r="D64084">
        <v>-45.94</v>
      </c>
      <c r="E64084">
        <v>0</v>
      </c>
      <c r="F64084">
        <v>45.94</v>
      </c>
      <c r="G64084" s="1" t="s">
        <v>42</v>
      </c>
      <c r="H64084">
        <v>0</v>
      </c>
      <c r="I64084" s="1" t="s">
        <v>316</v>
      </c>
      <c r="J64084" s="1" t="s">
        <v>317</v>
      </c>
    </row>
    <row r="64085" spans="1:10" hidden="1" x14ac:dyDescent="0.3">
      <c r="A64085">
        <v>70</v>
      </c>
      <c r="B64085">
        <v>13629492</v>
      </c>
      <c r="C64085">
        <v>-52.25</v>
      </c>
      <c r="D64085">
        <v>-52.25</v>
      </c>
      <c r="E64085">
        <v>0</v>
      </c>
      <c r="F64085">
        <v>52.26</v>
      </c>
      <c r="G64085" s="1" t="s">
        <v>191</v>
      </c>
      <c r="H64085">
        <v>111211</v>
      </c>
      <c r="I64085" s="1" t="s">
        <v>332</v>
      </c>
      <c r="J64085" s="1" t="s">
        <v>337</v>
      </c>
    </row>
    <row r="64086" spans="1:10" hidden="1" x14ac:dyDescent="0.3">
      <c r="A64086">
        <v>70</v>
      </c>
      <c r="B64086">
        <v>13627022</v>
      </c>
      <c r="C64086">
        <v>0</v>
      </c>
      <c r="D64086">
        <v>0</v>
      </c>
      <c r="E64086">
        <v>0</v>
      </c>
      <c r="F64086">
        <v>43.11</v>
      </c>
      <c r="G64086" s="1" t="s">
        <v>285</v>
      </c>
      <c r="H64086">
        <v>202642</v>
      </c>
      <c r="I64086" s="1" t="s">
        <v>315</v>
      </c>
      <c r="J64086" s="1" t="s">
        <v>314</v>
      </c>
    </row>
    <row r="64087" spans="1:10" hidden="1" x14ac:dyDescent="0.3">
      <c r="A64087">
        <v>70</v>
      </c>
      <c r="B64087">
        <v>13632672</v>
      </c>
      <c r="C64087">
        <v>0</v>
      </c>
      <c r="D64087">
        <v>0</v>
      </c>
      <c r="E64087">
        <v>0</v>
      </c>
      <c r="F64087">
        <v>64.37</v>
      </c>
      <c r="G64087" s="1" t="s">
        <v>276</v>
      </c>
      <c r="H64087">
        <v>43110</v>
      </c>
      <c r="I64087" s="1" t="s">
        <v>315</v>
      </c>
      <c r="J64087" s="1" t="s">
        <v>314</v>
      </c>
    </row>
    <row r="64088" spans="1:10" hidden="1" x14ac:dyDescent="0.3">
      <c r="A64088">
        <v>70</v>
      </c>
      <c r="B64088">
        <v>13629242</v>
      </c>
      <c r="C64088">
        <v>0.64</v>
      </c>
      <c r="D64088">
        <v>0</v>
      </c>
      <c r="E64088">
        <v>0.64</v>
      </c>
      <c r="F64088">
        <v>513.33000000000004</v>
      </c>
      <c r="G64088" s="1" t="s">
        <v>15</v>
      </c>
      <c r="H64088">
        <v>235959</v>
      </c>
      <c r="I64088" s="1" t="s">
        <v>318</v>
      </c>
      <c r="J64088" s="1" t="s">
        <v>329</v>
      </c>
    </row>
    <row r="64089" spans="1:10" hidden="1" x14ac:dyDescent="0.3">
      <c r="A64089">
        <v>70</v>
      </c>
      <c r="B64089">
        <v>13634202</v>
      </c>
      <c r="C64089">
        <v>0.04</v>
      </c>
      <c r="D64089">
        <v>0</v>
      </c>
      <c r="E64089">
        <v>0.04</v>
      </c>
      <c r="F64089">
        <v>34.31</v>
      </c>
      <c r="G64089" s="1" t="s">
        <v>296</v>
      </c>
      <c r="H64089">
        <v>235959</v>
      </c>
      <c r="I64089" s="1" t="s">
        <v>318</v>
      </c>
      <c r="J64089" s="1" t="s">
        <v>329</v>
      </c>
    </row>
    <row r="64090" spans="1:10" hidden="1" x14ac:dyDescent="0.3">
      <c r="A64090">
        <v>70</v>
      </c>
      <c r="B64090">
        <v>13625882</v>
      </c>
      <c r="C64090">
        <v>144.16999999999999</v>
      </c>
      <c r="D64090">
        <v>144.16999999999999</v>
      </c>
      <c r="E64090">
        <v>0</v>
      </c>
      <c r="F64090">
        <v>411.34</v>
      </c>
      <c r="G64090" s="1" t="s">
        <v>285</v>
      </c>
      <c r="H64090">
        <v>184212</v>
      </c>
      <c r="I64090" s="1" t="s">
        <v>321</v>
      </c>
      <c r="J64090" s="1" t="s">
        <v>331</v>
      </c>
    </row>
    <row r="64091" spans="1:10" hidden="1" x14ac:dyDescent="0.3">
      <c r="A64091">
        <v>70</v>
      </c>
      <c r="B64091">
        <v>13629732</v>
      </c>
      <c r="C64091">
        <v>646.82000000000005</v>
      </c>
      <c r="D64091">
        <v>646.82000000000005</v>
      </c>
      <c r="E64091">
        <v>0</v>
      </c>
      <c r="F64091">
        <v>1581.9</v>
      </c>
      <c r="G64091" s="1" t="s">
        <v>98</v>
      </c>
      <c r="H64091">
        <v>0</v>
      </c>
      <c r="I64091" s="1" t="s">
        <v>330</v>
      </c>
      <c r="J64091" s="1" t="s">
        <v>331</v>
      </c>
    </row>
    <row r="64092" spans="1:10" hidden="1" x14ac:dyDescent="0.3">
      <c r="A64092">
        <v>70</v>
      </c>
      <c r="B64092">
        <v>13630462</v>
      </c>
      <c r="C64092">
        <v>0</v>
      </c>
      <c r="D64092">
        <v>0</v>
      </c>
      <c r="E64092">
        <v>0</v>
      </c>
      <c r="F64092">
        <v>1900.87</v>
      </c>
      <c r="G64092" s="1" t="s">
        <v>279</v>
      </c>
      <c r="H64092">
        <v>151809</v>
      </c>
      <c r="I64092" s="1" t="s">
        <v>320</v>
      </c>
      <c r="J64092" s="1" t="s">
        <v>314</v>
      </c>
    </row>
    <row r="64093" spans="1:10" hidden="1" x14ac:dyDescent="0.3">
      <c r="A64093">
        <v>70</v>
      </c>
      <c r="B64093">
        <v>13630712</v>
      </c>
      <c r="C64093">
        <v>-10</v>
      </c>
      <c r="D64093">
        <v>-10</v>
      </c>
      <c r="E64093">
        <v>0</v>
      </c>
      <c r="F64093">
        <v>595.25</v>
      </c>
      <c r="G64093" s="1" t="s">
        <v>151</v>
      </c>
      <c r="H64093">
        <v>235959</v>
      </c>
      <c r="I64093" s="1" t="s">
        <v>318</v>
      </c>
      <c r="J64093" s="1" t="s">
        <v>326</v>
      </c>
    </row>
    <row r="64094" spans="1:10" hidden="1" x14ac:dyDescent="0.3">
      <c r="A64094">
        <v>70</v>
      </c>
      <c r="B64094">
        <v>13629482</v>
      </c>
      <c r="C64094">
        <v>0</v>
      </c>
      <c r="D64094">
        <v>0</v>
      </c>
      <c r="E64094">
        <v>0</v>
      </c>
      <c r="F64094">
        <v>285.20999999999998</v>
      </c>
      <c r="G64094" s="1" t="s">
        <v>286</v>
      </c>
      <c r="H64094">
        <v>181502</v>
      </c>
      <c r="I64094" s="1" t="s">
        <v>313</v>
      </c>
      <c r="J64094" s="1" t="s">
        <v>314</v>
      </c>
    </row>
    <row r="64095" spans="1:10" hidden="1" x14ac:dyDescent="0.3">
      <c r="A64095">
        <v>70</v>
      </c>
      <c r="B64095">
        <v>13634132</v>
      </c>
      <c r="C64095">
        <v>90.52</v>
      </c>
      <c r="D64095">
        <v>90.52</v>
      </c>
      <c r="E64095">
        <v>0</v>
      </c>
      <c r="F64095">
        <v>97.4</v>
      </c>
      <c r="G64095" s="1" t="s">
        <v>57</v>
      </c>
      <c r="H64095">
        <v>164905</v>
      </c>
      <c r="I64095" s="1" t="s">
        <v>313</v>
      </c>
      <c r="J64095" s="1" t="s">
        <v>331</v>
      </c>
    </row>
    <row r="64096" spans="1:10" hidden="1" x14ac:dyDescent="0.3">
      <c r="A64096">
        <v>70</v>
      </c>
      <c r="B64096">
        <v>13633482</v>
      </c>
      <c r="C64096">
        <v>114.34</v>
      </c>
      <c r="D64096">
        <v>114.34</v>
      </c>
      <c r="E64096">
        <v>0</v>
      </c>
      <c r="F64096">
        <v>133.72</v>
      </c>
      <c r="G64096" s="1" t="s">
        <v>276</v>
      </c>
      <c r="H64096">
        <v>80344</v>
      </c>
      <c r="I64096" s="1" t="s">
        <v>320</v>
      </c>
      <c r="J64096" s="1" t="s">
        <v>331</v>
      </c>
    </row>
    <row r="64097" spans="1:10" hidden="1" x14ac:dyDescent="0.3">
      <c r="A64097">
        <v>70</v>
      </c>
      <c r="B64097">
        <v>13632712</v>
      </c>
      <c r="C64097">
        <v>-525.08000000000004</v>
      </c>
      <c r="D64097">
        <v>-525.08000000000004</v>
      </c>
      <c r="E64097">
        <v>0</v>
      </c>
      <c r="F64097">
        <v>34.97</v>
      </c>
      <c r="G64097" s="1" t="s">
        <v>285</v>
      </c>
      <c r="H64097">
        <v>232439</v>
      </c>
      <c r="I64097" s="1" t="s">
        <v>320</v>
      </c>
      <c r="J64097" s="1" t="s">
        <v>317</v>
      </c>
    </row>
    <row r="64098" spans="1:10" hidden="1" x14ac:dyDescent="0.3">
      <c r="A64098">
        <v>70</v>
      </c>
      <c r="B64098">
        <v>13626222</v>
      </c>
      <c r="C64098">
        <v>348.51</v>
      </c>
      <c r="D64098">
        <v>348.51</v>
      </c>
      <c r="E64098">
        <v>0</v>
      </c>
      <c r="F64098">
        <v>4504.54</v>
      </c>
      <c r="G64098" s="1" t="s">
        <v>233</v>
      </c>
      <c r="H64098">
        <v>100630</v>
      </c>
      <c r="I64098" s="1" t="s">
        <v>320</v>
      </c>
      <c r="J64098" s="1" t="s">
        <v>331</v>
      </c>
    </row>
    <row r="64099" spans="1:10" hidden="1" x14ac:dyDescent="0.3">
      <c r="A64099">
        <v>70</v>
      </c>
      <c r="B64099">
        <v>4561143213625460</v>
      </c>
      <c r="C64099">
        <v>-177.64</v>
      </c>
      <c r="D64099">
        <v>-177.64</v>
      </c>
      <c r="E64099">
        <v>0</v>
      </c>
      <c r="F64099">
        <v>-1039.1099999999999</v>
      </c>
      <c r="G64099" s="1" t="s">
        <v>295</v>
      </c>
      <c r="H64099">
        <v>3118</v>
      </c>
      <c r="I64099" s="1" t="s">
        <v>321</v>
      </c>
      <c r="J64099" s="1" t="s">
        <v>322</v>
      </c>
    </row>
    <row r="64100" spans="1:10" hidden="1" x14ac:dyDescent="0.3">
      <c r="A64100">
        <v>70</v>
      </c>
      <c r="B64100">
        <v>13634422</v>
      </c>
      <c r="C64100">
        <v>-463.83</v>
      </c>
      <c r="D64100">
        <v>-463.83</v>
      </c>
      <c r="E64100">
        <v>0</v>
      </c>
      <c r="F64100">
        <v>625.32000000000005</v>
      </c>
      <c r="G64100" s="1" t="s">
        <v>71</v>
      </c>
      <c r="H64100">
        <v>0</v>
      </c>
      <c r="I64100" s="1" t="s">
        <v>316</v>
      </c>
      <c r="J64100" s="1" t="s">
        <v>317</v>
      </c>
    </row>
    <row r="64101" spans="1:10" hidden="1" x14ac:dyDescent="0.3">
      <c r="A64101">
        <v>70</v>
      </c>
      <c r="B64101">
        <v>13626972</v>
      </c>
      <c r="C64101">
        <v>0</v>
      </c>
      <c r="D64101">
        <v>0</v>
      </c>
      <c r="E64101">
        <v>0</v>
      </c>
      <c r="F64101">
        <v>18.649999999999999</v>
      </c>
      <c r="G64101" s="1" t="s">
        <v>238</v>
      </c>
      <c r="H64101">
        <v>111728</v>
      </c>
      <c r="I64101" s="1" t="s">
        <v>313</v>
      </c>
      <c r="J64101" s="1" t="s">
        <v>314</v>
      </c>
    </row>
    <row r="64102" spans="1:10" hidden="1" x14ac:dyDescent="0.3">
      <c r="A64102">
        <v>70</v>
      </c>
      <c r="B64102">
        <v>4561143213633930</v>
      </c>
      <c r="C64102">
        <v>-57.81</v>
      </c>
      <c r="D64102">
        <v>-57.81</v>
      </c>
      <c r="E64102">
        <v>0</v>
      </c>
      <c r="F64102">
        <v>-272.16000000000003</v>
      </c>
      <c r="G64102" s="1" t="s">
        <v>198</v>
      </c>
      <c r="H64102">
        <v>120243</v>
      </c>
      <c r="I64102" s="1" t="s">
        <v>321</v>
      </c>
      <c r="J64102" s="1" t="s">
        <v>322</v>
      </c>
    </row>
    <row r="64103" spans="1:10" hidden="1" x14ac:dyDescent="0.3">
      <c r="A64103">
        <v>70</v>
      </c>
      <c r="B64103">
        <v>13629922</v>
      </c>
      <c r="C64103">
        <v>-0.75</v>
      </c>
      <c r="D64103">
        <v>-0.75</v>
      </c>
      <c r="E64103">
        <v>0</v>
      </c>
      <c r="F64103">
        <v>460.93</v>
      </c>
      <c r="G64103" s="1" t="s">
        <v>191</v>
      </c>
      <c r="H64103">
        <v>185514</v>
      </c>
      <c r="I64103" s="1" t="s">
        <v>318</v>
      </c>
      <c r="J64103" s="1" t="s">
        <v>354</v>
      </c>
    </row>
    <row r="64104" spans="1:10" hidden="1" x14ac:dyDescent="0.3">
      <c r="A64104">
        <v>70</v>
      </c>
      <c r="B64104">
        <v>13633012</v>
      </c>
      <c r="C64104">
        <v>-60</v>
      </c>
      <c r="D64104">
        <v>-60</v>
      </c>
      <c r="E64104">
        <v>0</v>
      </c>
      <c r="F64104">
        <v>911.54</v>
      </c>
      <c r="G64104" s="1" t="s">
        <v>345</v>
      </c>
      <c r="H64104">
        <v>85332</v>
      </c>
      <c r="I64104" s="1" t="s">
        <v>313</v>
      </c>
      <c r="J64104" s="1" t="s">
        <v>317</v>
      </c>
    </row>
    <row r="64105" spans="1:10" hidden="1" x14ac:dyDescent="0.3">
      <c r="A64105">
        <v>70</v>
      </c>
      <c r="B64105">
        <v>13629612</v>
      </c>
      <c r="C64105">
        <v>-38.049999999999997</v>
      </c>
      <c r="D64105">
        <v>-38.049999999999997</v>
      </c>
      <c r="E64105">
        <v>0</v>
      </c>
      <c r="F64105">
        <v>133.75</v>
      </c>
      <c r="G64105" s="1" t="s">
        <v>351</v>
      </c>
      <c r="H64105">
        <v>0</v>
      </c>
      <c r="I64105" s="1" t="s">
        <v>316</v>
      </c>
      <c r="J64105" s="1" t="s">
        <v>317</v>
      </c>
    </row>
    <row r="64106" spans="1:10" hidden="1" x14ac:dyDescent="0.3">
      <c r="A64106">
        <v>70</v>
      </c>
      <c r="B64106">
        <v>13633922</v>
      </c>
      <c r="C64106">
        <v>0</v>
      </c>
      <c r="D64106">
        <v>0</v>
      </c>
      <c r="E64106">
        <v>0</v>
      </c>
      <c r="F64106">
        <v>13.15</v>
      </c>
      <c r="G64106" s="1" t="s">
        <v>368</v>
      </c>
      <c r="H64106">
        <v>100106</v>
      </c>
      <c r="I64106" s="1" t="s">
        <v>313</v>
      </c>
      <c r="J64106" s="1" t="s">
        <v>314</v>
      </c>
    </row>
    <row r="64107" spans="1:10" hidden="1" x14ac:dyDescent="0.3">
      <c r="A64107">
        <v>70</v>
      </c>
      <c r="B64107">
        <v>13632492</v>
      </c>
      <c r="C64107">
        <v>-0.15</v>
      </c>
      <c r="D64107">
        <v>-0.15</v>
      </c>
      <c r="E64107">
        <v>0</v>
      </c>
      <c r="F64107">
        <v>1044.97</v>
      </c>
      <c r="G64107" s="1" t="s">
        <v>258</v>
      </c>
      <c r="H64107">
        <v>0</v>
      </c>
      <c r="I64107" s="1" t="s">
        <v>318</v>
      </c>
      <c r="J64107" s="1" t="s">
        <v>319</v>
      </c>
    </row>
    <row r="64108" spans="1:10" hidden="1" x14ac:dyDescent="0.3">
      <c r="A64108">
        <v>70</v>
      </c>
      <c r="B64108">
        <v>13633612</v>
      </c>
      <c r="C64108">
        <v>0</v>
      </c>
      <c r="D64108">
        <v>0</v>
      </c>
      <c r="E64108">
        <v>0</v>
      </c>
      <c r="F64108">
        <v>293.77999999999997</v>
      </c>
      <c r="G64108" s="1" t="s">
        <v>269</v>
      </c>
      <c r="H64108">
        <v>195104</v>
      </c>
      <c r="I64108" s="1" t="s">
        <v>315</v>
      </c>
      <c r="J64108" s="1" t="s">
        <v>314</v>
      </c>
    </row>
    <row r="64109" spans="1:10" hidden="1" x14ac:dyDescent="0.3">
      <c r="A64109">
        <v>70</v>
      </c>
      <c r="B64109">
        <v>4561143213625490</v>
      </c>
      <c r="C64109">
        <v>-138.66</v>
      </c>
      <c r="D64109">
        <v>-138.66</v>
      </c>
      <c r="E64109">
        <v>0</v>
      </c>
      <c r="F64109">
        <v>-797.17</v>
      </c>
      <c r="G64109" s="1" t="s">
        <v>24</v>
      </c>
      <c r="H64109">
        <v>152017</v>
      </c>
      <c r="I64109" s="1" t="s">
        <v>321</v>
      </c>
      <c r="J64109" s="1" t="s">
        <v>322</v>
      </c>
    </row>
    <row r="64110" spans="1:10" hidden="1" x14ac:dyDescent="0.3">
      <c r="A64110">
        <v>70</v>
      </c>
      <c r="B64110">
        <v>13631652</v>
      </c>
      <c r="C64110">
        <v>295.89999999999998</v>
      </c>
      <c r="D64110">
        <v>295.89999999999998</v>
      </c>
      <c r="E64110">
        <v>0</v>
      </c>
      <c r="F64110">
        <v>416.1</v>
      </c>
      <c r="G64110" s="1" t="s">
        <v>231</v>
      </c>
      <c r="H64110">
        <v>0</v>
      </c>
      <c r="I64110" s="1" t="s">
        <v>330</v>
      </c>
      <c r="J64110" s="1" t="s">
        <v>331</v>
      </c>
    </row>
    <row r="64111" spans="1:10" hidden="1" x14ac:dyDescent="0.3">
      <c r="A64111">
        <v>70</v>
      </c>
      <c r="B64111">
        <v>13628772</v>
      </c>
      <c r="C64111">
        <v>0</v>
      </c>
      <c r="D64111">
        <v>0</v>
      </c>
      <c r="E64111">
        <v>0</v>
      </c>
      <c r="F64111">
        <v>11.24</v>
      </c>
      <c r="G64111" s="1" t="s">
        <v>71</v>
      </c>
      <c r="H64111">
        <v>180803</v>
      </c>
      <c r="I64111" s="1" t="s">
        <v>320</v>
      </c>
      <c r="J64111" s="1" t="s">
        <v>314</v>
      </c>
    </row>
    <row r="64112" spans="1:10" hidden="1" x14ac:dyDescent="0.3">
      <c r="A64112">
        <v>70</v>
      </c>
      <c r="B64112">
        <v>13630732</v>
      </c>
      <c r="C64112">
        <v>37.270000000000003</v>
      </c>
      <c r="D64112">
        <v>37.270000000000003</v>
      </c>
      <c r="E64112">
        <v>0</v>
      </c>
      <c r="F64112">
        <v>38.549999999999997</v>
      </c>
      <c r="G64112" s="1" t="s">
        <v>121</v>
      </c>
      <c r="H64112">
        <v>0</v>
      </c>
      <c r="I64112" s="1" t="s">
        <v>330</v>
      </c>
      <c r="J64112" s="1" t="s">
        <v>331</v>
      </c>
    </row>
    <row r="64113" spans="1:10" hidden="1" x14ac:dyDescent="0.3">
      <c r="A64113">
        <v>70</v>
      </c>
      <c r="B64113">
        <v>13633342</v>
      </c>
      <c r="C64113">
        <v>-195.39</v>
      </c>
      <c r="D64113">
        <v>-195.39</v>
      </c>
      <c r="E64113">
        <v>0</v>
      </c>
      <c r="F64113">
        <v>141.57</v>
      </c>
      <c r="G64113" s="1" t="s">
        <v>249</v>
      </c>
      <c r="H64113">
        <v>95156</v>
      </c>
      <c r="I64113" s="1" t="s">
        <v>332</v>
      </c>
      <c r="J64113" s="1" t="s">
        <v>337</v>
      </c>
    </row>
    <row r="64114" spans="1:10" hidden="1" x14ac:dyDescent="0.3">
      <c r="A64114">
        <v>70</v>
      </c>
      <c r="B64114">
        <v>13629632</v>
      </c>
      <c r="C64114">
        <v>-0.15</v>
      </c>
      <c r="D64114">
        <v>-0.15</v>
      </c>
      <c r="E64114">
        <v>0</v>
      </c>
      <c r="F64114">
        <v>248.9</v>
      </c>
      <c r="G64114" s="1" t="s">
        <v>48</v>
      </c>
      <c r="H64114">
        <v>0</v>
      </c>
      <c r="I64114" s="1" t="s">
        <v>318</v>
      </c>
      <c r="J64114" s="1" t="s">
        <v>319</v>
      </c>
    </row>
    <row r="64115" spans="1:10" hidden="1" x14ac:dyDescent="0.3">
      <c r="A64115">
        <v>70</v>
      </c>
      <c r="B64115">
        <v>13627402</v>
      </c>
      <c r="C64115">
        <v>-18.16</v>
      </c>
      <c r="D64115">
        <v>-18.16</v>
      </c>
      <c r="E64115">
        <v>0</v>
      </c>
      <c r="F64115">
        <v>14.43</v>
      </c>
      <c r="G64115" s="1" t="s">
        <v>218</v>
      </c>
      <c r="H64115">
        <v>0</v>
      </c>
      <c r="I64115" s="1" t="s">
        <v>316</v>
      </c>
      <c r="J64115" s="1" t="s">
        <v>317</v>
      </c>
    </row>
    <row r="64116" spans="1:10" hidden="1" x14ac:dyDescent="0.3">
      <c r="A64116">
        <v>70</v>
      </c>
      <c r="B64116">
        <v>13625722</v>
      </c>
      <c r="C64116">
        <v>-0.15</v>
      </c>
      <c r="D64116">
        <v>-0.15</v>
      </c>
      <c r="E64116">
        <v>0</v>
      </c>
      <c r="F64116">
        <v>989.39</v>
      </c>
      <c r="G64116" s="1" t="s">
        <v>273</v>
      </c>
      <c r="H64116">
        <v>0</v>
      </c>
      <c r="I64116" s="1" t="s">
        <v>318</v>
      </c>
      <c r="J64116" s="1" t="s">
        <v>319</v>
      </c>
    </row>
    <row r="64117" spans="1:10" hidden="1" x14ac:dyDescent="0.3">
      <c r="A64117">
        <v>70</v>
      </c>
      <c r="B64117">
        <v>13630482</v>
      </c>
      <c r="C64117">
        <v>0</v>
      </c>
      <c r="D64117">
        <v>0</v>
      </c>
      <c r="E64117">
        <v>0</v>
      </c>
      <c r="F64117">
        <v>19.350000000000001</v>
      </c>
      <c r="G64117" s="1" t="s">
        <v>202</v>
      </c>
      <c r="H64117">
        <v>121313</v>
      </c>
      <c r="I64117" s="1" t="s">
        <v>332</v>
      </c>
      <c r="J64117" s="1" t="s">
        <v>314</v>
      </c>
    </row>
    <row r="64118" spans="1:10" hidden="1" x14ac:dyDescent="0.3">
      <c r="A64118">
        <v>70</v>
      </c>
      <c r="B64118">
        <v>13633032</v>
      </c>
      <c r="C64118">
        <v>-177.04</v>
      </c>
      <c r="D64118">
        <v>-177.04</v>
      </c>
      <c r="E64118">
        <v>0</v>
      </c>
      <c r="F64118">
        <v>643.25</v>
      </c>
      <c r="G64118" s="1" t="s">
        <v>340</v>
      </c>
      <c r="H64118">
        <v>94534</v>
      </c>
      <c r="I64118" s="1" t="s">
        <v>313</v>
      </c>
      <c r="J64118" s="1" t="s">
        <v>337</v>
      </c>
    </row>
    <row r="64119" spans="1:10" hidden="1" x14ac:dyDescent="0.3">
      <c r="A64119">
        <v>70</v>
      </c>
      <c r="B64119">
        <v>13627672</v>
      </c>
      <c r="C64119">
        <v>-0.15</v>
      </c>
      <c r="D64119">
        <v>-0.15</v>
      </c>
      <c r="E64119">
        <v>0</v>
      </c>
      <c r="F64119">
        <v>11.44</v>
      </c>
      <c r="G64119" s="1" t="s">
        <v>99</v>
      </c>
      <c r="H64119">
        <v>0</v>
      </c>
      <c r="I64119" s="1" t="s">
        <v>318</v>
      </c>
      <c r="J64119" s="1" t="s">
        <v>319</v>
      </c>
    </row>
    <row r="64120" spans="1:10" hidden="1" x14ac:dyDescent="0.3">
      <c r="A64120">
        <v>70</v>
      </c>
      <c r="B64120">
        <v>13630922</v>
      </c>
      <c r="C64120">
        <v>-17.48</v>
      </c>
      <c r="D64120">
        <v>-17.48</v>
      </c>
      <c r="E64120">
        <v>0</v>
      </c>
      <c r="F64120">
        <v>17.47</v>
      </c>
      <c r="G64120" s="1" t="s">
        <v>263</v>
      </c>
      <c r="H64120">
        <v>0</v>
      </c>
      <c r="I64120" s="1" t="s">
        <v>316</v>
      </c>
      <c r="J64120" s="1" t="s">
        <v>317</v>
      </c>
    </row>
    <row r="64121" spans="1:10" hidden="1" x14ac:dyDescent="0.3">
      <c r="A64121">
        <v>70</v>
      </c>
      <c r="B64121">
        <v>13634282</v>
      </c>
      <c r="C64121">
        <v>-0.15</v>
      </c>
      <c r="D64121">
        <v>-0.15</v>
      </c>
      <c r="E64121">
        <v>0</v>
      </c>
      <c r="F64121">
        <v>498.03</v>
      </c>
      <c r="G64121" s="1" t="s">
        <v>101</v>
      </c>
      <c r="H64121">
        <v>0</v>
      </c>
      <c r="I64121" s="1" t="s">
        <v>318</v>
      </c>
      <c r="J64121" s="1" t="s">
        <v>319</v>
      </c>
    </row>
    <row r="64122" spans="1:10" hidden="1" x14ac:dyDescent="0.3">
      <c r="A64122">
        <v>70</v>
      </c>
      <c r="B64122">
        <v>13631912</v>
      </c>
      <c r="C64122">
        <v>-5</v>
      </c>
      <c r="D64122">
        <v>-5</v>
      </c>
      <c r="E64122">
        <v>0</v>
      </c>
      <c r="F64122">
        <v>6.48</v>
      </c>
      <c r="G64122" s="1" t="s">
        <v>144</v>
      </c>
      <c r="H64122">
        <v>235959</v>
      </c>
      <c r="I64122" s="1" t="s">
        <v>318</v>
      </c>
      <c r="J64122" s="1" t="s">
        <v>406</v>
      </c>
    </row>
    <row r="64123" spans="1:10" hidden="1" x14ac:dyDescent="0.3">
      <c r="A64123">
        <v>70</v>
      </c>
      <c r="B64123">
        <v>13632612</v>
      </c>
      <c r="C64123">
        <v>-129.69</v>
      </c>
      <c r="D64123">
        <v>-129.69</v>
      </c>
      <c r="E64123">
        <v>0</v>
      </c>
      <c r="F64123">
        <v>1259.5999999999999</v>
      </c>
      <c r="G64123" s="1" t="s">
        <v>50</v>
      </c>
      <c r="H64123">
        <v>41218</v>
      </c>
      <c r="I64123" s="1" t="s">
        <v>321</v>
      </c>
      <c r="J64123" s="1" t="s">
        <v>317</v>
      </c>
    </row>
    <row r="64124" spans="1:10" hidden="1" x14ac:dyDescent="0.3">
      <c r="A64124">
        <v>70</v>
      </c>
      <c r="B64124">
        <v>13626322</v>
      </c>
      <c r="C64124">
        <v>0</v>
      </c>
      <c r="D64124">
        <v>0</v>
      </c>
      <c r="E64124">
        <v>0</v>
      </c>
      <c r="F64124">
        <v>853.27</v>
      </c>
      <c r="G64124" s="1" t="s">
        <v>22</v>
      </c>
      <c r="H64124">
        <v>213537</v>
      </c>
      <c r="I64124" s="1" t="s">
        <v>324</v>
      </c>
      <c r="J64124" s="1" t="s">
        <v>314</v>
      </c>
    </row>
    <row r="64125" spans="1:10" hidden="1" x14ac:dyDescent="0.3">
      <c r="A64125">
        <v>70</v>
      </c>
      <c r="B64125">
        <v>13634362</v>
      </c>
      <c r="C64125">
        <v>0</v>
      </c>
      <c r="D64125">
        <v>0</v>
      </c>
      <c r="E64125">
        <v>0</v>
      </c>
      <c r="F64125">
        <v>21.52</v>
      </c>
      <c r="G64125" s="1" t="s">
        <v>188</v>
      </c>
      <c r="H64125">
        <v>131431</v>
      </c>
      <c r="I64125" s="1" t="s">
        <v>313</v>
      </c>
      <c r="J64125" s="1" t="s">
        <v>314</v>
      </c>
    </row>
    <row r="64126" spans="1:10" hidden="1" x14ac:dyDescent="0.3">
      <c r="A64126">
        <v>70</v>
      </c>
      <c r="B64126">
        <v>13631702</v>
      </c>
      <c r="C64126">
        <v>-56.76</v>
      </c>
      <c r="D64126">
        <v>-56.76</v>
      </c>
      <c r="E64126">
        <v>0</v>
      </c>
      <c r="F64126">
        <v>14.27</v>
      </c>
      <c r="G64126" s="1" t="s">
        <v>211</v>
      </c>
      <c r="H64126">
        <v>0</v>
      </c>
      <c r="I64126" s="1" t="s">
        <v>316</v>
      </c>
      <c r="J64126" s="1" t="s">
        <v>317</v>
      </c>
    </row>
    <row r="64127" spans="1:10" hidden="1" x14ac:dyDescent="0.3">
      <c r="A64127">
        <v>70</v>
      </c>
      <c r="B64127">
        <v>13626052</v>
      </c>
      <c r="C64127">
        <v>219.81</v>
      </c>
      <c r="D64127">
        <v>219.81</v>
      </c>
      <c r="E64127">
        <v>0</v>
      </c>
      <c r="F64127">
        <v>219.81</v>
      </c>
      <c r="G64127" s="1" t="s">
        <v>65</v>
      </c>
      <c r="H64127">
        <v>195530</v>
      </c>
      <c r="I64127" s="1" t="s">
        <v>313</v>
      </c>
      <c r="J64127" s="1" t="s">
        <v>331</v>
      </c>
    </row>
    <row r="64128" spans="1:10" hidden="1" x14ac:dyDescent="0.3">
      <c r="A64128">
        <v>70</v>
      </c>
      <c r="B64128">
        <v>13631542</v>
      </c>
      <c r="C64128">
        <v>-22.49</v>
      </c>
      <c r="D64128">
        <v>-22.49</v>
      </c>
      <c r="E64128">
        <v>0</v>
      </c>
      <c r="F64128">
        <v>57.29</v>
      </c>
      <c r="G64128" s="1" t="s">
        <v>148</v>
      </c>
      <c r="H64128">
        <v>0</v>
      </c>
      <c r="I64128" s="1" t="s">
        <v>316</v>
      </c>
      <c r="J64128" s="1" t="s">
        <v>317</v>
      </c>
    </row>
    <row r="64129" spans="1:10" hidden="1" x14ac:dyDescent="0.3">
      <c r="A64129">
        <v>70</v>
      </c>
      <c r="B64129">
        <v>13627462</v>
      </c>
      <c r="C64129">
        <v>-110.99</v>
      </c>
      <c r="D64129">
        <v>-110.99</v>
      </c>
      <c r="E64129">
        <v>0</v>
      </c>
      <c r="F64129">
        <v>110.99</v>
      </c>
      <c r="G64129" s="1" t="s">
        <v>57</v>
      </c>
      <c r="H64129">
        <v>0</v>
      </c>
      <c r="I64129" s="1" t="s">
        <v>316</v>
      </c>
      <c r="J64129" s="1" t="s">
        <v>317</v>
      </c>
    </row>
    <row r="64130" spans="1:10" hidden="1" x14ac:dyDescent="0.3">
      <c r="A64130">
        <v>70</v>
      </c>
      <c r="B64130">
        <v>4561143213629780</v>
      </c>
      <c r="C64130">
        <v>-139.88</v>
      </c>
      <c r="D64130">
        <v>-139.88</v>
      </c>
      <c r="E64130">
        <v>0</v>
      </c>
      <c r="F64130">
        <v>-279.88</v>
      </c>
      <c r="G64130" s="1" t="s">
        <v>51</v>
      </c>
      <c r="H64130">
        <v>202131</v>
      </c>
      <c r="I64130" s="1" t="s">
        <v>321</v>
      </c>
      <c r="J64130" s="1" t="s">
        <v>322</v>
      </c>
    </row>
    <row r="64131" spans="1:10" hidden="1" x14ac:dyDescent="0.3">
      <c r="A64131">
        <v>70</v>
      </c>
      <c r="B64131">
        <v>13630032</v>
      </c>
      <c r="C64131">
        <v>-0.15</v>
      </c>
      <c r="D64131">
        <v>-0.15</v>
      </c>
      <c r="E64131">
        <v>0</v>
      </c>
      <c r="F64131">
        <v>88.8</v>
      </c>
      <c r="G64131" s="1" t="s">
        <v>81</v>
      </c>
      <c r="H64131">
        <v>0</v>
      </c>
      <c r="I64131" s="1" t="s">
        <v>318</v>
      </c>
      <c r="J64131" s="1" t="s">
        <v>319</v>
      </c>
    </row>
    <row r="64132" spans="1:10" hidden="1" x14ac:dyDescent="0.3">
      <c r="A64132">
        <v>70</v>
      </c>
      <c r="B64132">
        <v>13632342</v>
      </c>
      <c r="C64132">
        <v>-39.24</v>
      </c>
      <c r="D64132">
        <v>-39.24</v>
      </c>
      <c r="E64132">
        <v>0</v>
      </c>
      <c r="F64132">
        <v>39.24</v>
      </c>
      <c r="G64132" s="1" t="s">
        <v>243</v>
      </c>
      <c r="H64132">
        <v>60049</v>
      </c>
      <c r="I64132" s="1" t="s">
        <v>315</v>
      </c>
      <c r="J64132" s="1" t="s">
        <v>337</v>
      </c>
    </row>
    <row r="64133" spans="1:10" hidden="1" x14ac:dyDescent="0.3">
      <c r="A64133">
        <v>70</v>
      </c>
      <c r="B64133">
        <v>4561143213627650</v>
      </c>
      <c r="C64133">
        <v>-230.37</v>
      </c>
      <c r="D64133">
        <v>-230.37</v>
      </c>
      <c r="E64133">
        <v>0</v>
      </c>
      <c r="F64133">
        <v>-879.18</v>
      </c>
      <c r="G64133" s="1" t="s">
        <v>194</v>
      </c>
      <c r="H64133">
        <v>151851</v>
      </c>
      <c r="I64133" s="1" t="s">
        <v>321</v>
      </c>
      <c r="J64133" s="1" t="s">
        <v>322</v>
      </c>
    </row>
    <row r="64134" spans="1:10" hidden="1" x14ac:dyDescent="0.3">
      <c r="A64134">
        <v>70</v>
      </c>
      <c r="B64134">
        <v>13632032</v>
      </c>
      <c r="C64134">
        <v>-0.15</v>
      </c>
      <c r="D64134">
        <v>-0.15</v>
      </c>
      <c r="E64134">
        <v>0</v>
      </c>
      <c r="F64134">
        <v>272.33999999999997</v>
      </c>
      <c r="G64134" s="1" t="s">
        <v>196</v>
      </c>
      <c r="H64134">
        <v>0</v>
      </c>
      <c r="I64134" s="1" t="s">
        <v>318</v>
      </c>
      <c r="J64134" s="1" t="s">
        <v>319</v>
      </c>
    </row>
    <row r="64135" spans="1:10" hidden="1" x14ac:dyDescent="0.3">
      <c r="A64135">
        <v>70</v>
      </c>
      <c r="B64135">
        <v>13627712</v>
      </c>
      <c r="C64135">
        <v>0</v>
      </c>
      <c r="D64135">
        <v>0</v>
      </c>
      <c r="E64135">
        <v>0</v>
      </c>
      <c r="F64135">
        <v>2.42</v>
      </c>
      <c r="G64135" s="1" t="s">
        <v>351</v>
      </c>
      <c r="H64135">
        <v>80709</v>
      </c>
      <c r="I64135" s="1" t="s">
        <v>320</v>
      </c>
      <c r="J64135" s="1" t="s">
        <v>314</v>
      </c>
    </row>
    <row r="64136" spans="1:10" hidden="1" x14ac:dyDescent="0.3">
      <c r="A64136">
        <v>70</v>
      </c>
      <c r="B64136">
        <v>4561143213629660</v>
      </c>
      <c r="C64136">
        <v>-235.03</v>
      </c>
      <c r="D64136">
        <v>-235.03</v>
      </c>
      <c r="E64136">
        <v>0</v>
      </c>
      <c r="F64136">
        <v>-800.37</v>
      </c>
      <c r="G64136" s="1" t="s">
        <v>378</v>
      </c>
      <c r="H64136">
        <v>193425</v>
      </c>
      <c r="I64136" s="1" t="s">
        <v>321</v>
      </c>
      <c r="J64136" s="1" t="s">
        <v>322</v>
      </c>
    </row>
    <row r="64137" spans="1:10" hidden="1" x14ac:dyDescent="0.3">
      <c r="A64137">
        <v>70</v>
      </c>
      <c r="B64137">
        <v>13634472</v>
      </c>
      <c r="C64137">
        <v>0</v>
      </c>
      <c r="D64137">
        <v>0</v>
      </c>
      <c r="E64137">
        <v>0</v>
      </c>
      <c r="F64137">
        <v>1942.78</v>
      </c>
      <c r="G64137" s="1" t="s">
        <v>108</v>
      </c>
      <c r="H64137">
        <v>95355</v>
      </c>
      <c r="I64137" s="1" t="s">
        <v>320</v>
      </c>
      <c r="J64137" s="1" t="s">
        <v>314</v>
      </c>
    </row>
    <row r="64138" spans="1:10" hidden="1" x14ac:dyDescent="0.3">
      <c r="A64138">
        <v>70</v>
      </c>
      <c r="B64138">
        <v>13629752</v>
      </c>
      <c r="C64138">
        <v>-5</v>
      </c>
      <c r="D64138">
        <v>-5</v>
      </c>
      <c r="E64138">
        <v>0</v>
      </c>
      <c r="F64138">
        <v>1825.28</v>
      </c>
      <c r="G64138" s="1" t="s">
        <v>350</v>
      </c>
      <c r="H64138">
        <v>235959</v>
      </c>
      <c r="I64138" s="1" t="s">
        <v>318</v>
      </c>
      <c r="J64138" s="1" t="s">
        <v>406</v>
      </c>
    </row>
    <row r="64139" spans="1:10" hidden="1" x14ac:dyDescent="0.3">
      <c r="A64139">
        <v>70</v>
      </c>
      <c r="B64139">
        <v>13627492</v>
      </c>
      <c r="C64139">
        <v>0</v>
      </c>
      <c r="D64139">
        <v>0</v>
      </c>
      <c r="E64139">
        <v>0</v>
      </c>
      <c r="F64139">
        <v>0.44</v>
      </c>
      <c r="G64139" s="1" t="s">
        <v>174</v>
      </c>
      <c r="H64139">
        <v>122156</v>
      </c>
      <c r="I64139" s="1" t="s">
        <v>332</v>
      </c>
      <c r="J64139" s="1" t="s">
        <v>314</v>
      </c>
    </row>
    <row r="64140" spans="1:10" hidden="1" x14ac:dyDescent="0.3">
      <c r="A64140">
        <v>70</v>
      </c>
      <c r="B64140">
        <v>13633752</v>
      </c>
      <c r="C64140">
        <v>757.91</v>
      </c>
      <c r="D64140">
        <v>757.91</v>
      </c>
      <c r="E64140">
        <v>0</v>
      </c>
      <c r="F64140">
        <v>816.5</v>
      </c>
      <c r="G64140" s="1" t="s">
        <v>300</v>
      </c>
      <c r="H64140">
        <v>90222</v>
      </c>
      <c r="I64140" s="1" t="s">
        <v>321</v>
      </c>
      <c r="J64140" s="1" t="s">
        <v>331</v>
      </c>
    </row>
    <row r="64141" spans="1:10" hidden="1" x14ac:dyDescent="0.3">
      <c r="A64141">
        <v>70</v>
      </c>
      <c r="B64141">
        <v>13625622</v>
      </c>
      <c r="C64141">
        <v>-76.72</v>
      </c>
      <c r="D64141">
        <v>-76.72</v>
      </c>
      <c r="E64141">
        <v>0</v>
      </c>
      <c r="F64141">
        <v>76.73</v>
      </c>
      <c r="G64141" s="1" t="s">
        <v>103</v>
      </c>
      <c r="H64141">
        <v>0</v>
      </c>
      <c r="I64141" s="1" t="s">
        <v>316</v>
      </c>
      <c r="J64141" s="1" t="s">
        <v>317</v>
      </c>
    </row>
    <row r="64142" spans="1:10" hidden="1" x14ac:dyDescent="0.3">
      <c r="A64142">
        <v>70</v>
      </c>
      <c r="B64142">
        <v>13634152</v>
      </c>
      <c r="C64142">
        <v>0</v>
      </c>
      <c r="D64142">
        <v>0</v>
      </c>
      <c r="E64142">
        <v>0</v>
      </c>
      <c r="F64142">
        <v>344.61</v>
      </c>
      <c r="G64142" s="1" t="s">
        <v>83</v>
      </c>
      <c r="H64142">
        <v>83644</v>
      </c>
      <c r="I64142" s="1" t="s">
        <v>324</v>
      </c>
      <c r="J64142" s="1" t="s">
        <v>314</v>
      </c>
    </row>
    <row r="64143" spans="1:10" hidden="1" x14ac:dyDescent="0.3">
      <c r="A64143">
        <v>70</v>
      </c>
      <c r="B64143">
        <v>13626702</v>
      </c>
      <c r="C64143">
        <v>0</v>
      </c>
      <c r="D64143">
        <v>0</v>
      </c>
      <c r="E64143">
        <v>0</v>
      </c>
      <c r="F64143">
        <v>37.619999999999997</v>
      </c>
      <c r="G64143" s="1" t="s">
        <v>22</v>
      </c>
      <c r="H64143">
        <v>200512</v>
      </c>
      <c r="I64143" s="1" t="s">
        <v>332</v>
      </c>
      <c r="J64143" s="1" t="s">
        <v>314</v>
      </c>
    </row>
    <row r="64144" spans="1:10" hidden="1" x14ac:dyDescent="0.3">
      <c r="A64144">
        <v>70</v>
      </c>
      <c r="B64144">
        <v>13634382</v>
      </c>
      <c r="C64144">
        <v>0</v>
      </c>
      <c r="D64144">
        <v>0</v>
      </c>
      <c r="E64144">
        <v>0</v>
      </c>
      <c r="F64144">
        <v>50.21</v>
      </c>
      <c r="G64144" s="1" t="s">
        <v>46</v>
      </c>
      <c r="H64144">
        <v>145734</v>
      </c>
      <c r="I64144" s="1" t="s">
        <v>332</v>
      </c>
      <c r="J64144" s="1" t="s">
        <v>314</v>
      </c>
    </row>
    <row r="64145" spans="1:10" hidden="1" x14ac:dyDescent="0.3">
      <c r="A64145">
        <v>70</v>
      </c>
      <c r="B64145">
        <v>13631792</v>
      </c>
      <c r="C64145">
        <v>0</v>
      </c>
      <c r="D64145">
        <v>0</v>
      </c>
      <c r="E64145">
        <v>0</v>
      </c>
      <c r="F64145">
        <v>346.72</v>
      </c>
      <c r="G64145" s="1" t="s">
        <v>170</v>
      </c>
      <c r="H64145">
        <v>12637</v>
      </c>
      <c r="I64145" s="1" t="s">
        <v>313</v>
      </c>
      <c r="J64145" s="1" t="s">
        <v>314</v>
      </c>
    </row>
    <row r="64146" spans="1:10" hidden="1" x14ac:dyDescent="0.3">
      <c r="A64146">
        <v>70</v>
      </c>
      <c r="B64146">
        <v>13625772</v>
      </c>
      <c r="C64146">
        <v>0</v>
      </c>
      <c r="D64146">
        <v>0</v>
      </c>
      <c r="E64146">
        <v>0</v>
      </c>
      <c r="F64146">
        <v>456.01</v>
      </c>
      <c r="G64146" s="1" t="s">
        <v>264</v>
      </c>
      <c r="H64146">
        <v>15041</v>
      </c>
      <c r="I64146" s="1" t="s">
        <v>324</v>
      </c>
      <c r="J64146" s="1" t="s">
        <v>314</v>
      </c>
    </row>
    <row r="64147" spans="1:10" hidden="1" x14ac:dyDescent="0.3">
      <c r="A64147">
        <v>70</v>
      </c>
      <c r="B64147">
        <v>13631002</v>
      </c>
      <c r="C64147">
        <v>2.5</v>
      </c>
      <c r="D64147">
        <v>0</v>
      </c>
      <c r="E64147">
        <v>2.5</v>
      </c>
      <c r="F64147">
        <v>1642.43</v>
      </c>
      <c r="G64147" s="1" t="s">
        <v>289</v>
      </c>
      <c r="H64147">
        <v>235959</v>
      </c>
      <c r="I64147" s="1" t="s">
        <v>318</v>
      </c>
      <c r="J64147" s="1" t="s">
        <v>329</v>
      </c>
    </row>
    <row r="64148" spans="1:10" hidden="1" x14ac:dyDescent="0.3">
      <c r="A64148">
        <v>70</v>
      </c>
      <c r="B64148">
        <v>13626932</v>
      </c>
      <c r="C64148">
        <v>0</v>
      </c>
      <c r="D64148">
        <v>0</v>
      </c>
      <c r="E64148">
        <v>0</v>
      </c>
      <c r="F64148">
        <v>614.03</v>
      </c>
      <c r="G64148" s="1" t="s">
        <v>242</v>
      </c>
      <c r="H64148">
        <v>151914</v>
      </c>
      <c r="I64148" s="1" t="s">
        <v>313</v>
      </c>
      <c r="J64148" s="1" t="s">
        <v>314</v>
      </c>
    </row>
    <row r="64149" spans="1:10" hidden="1" x14ac:dyDescent="0.3">
      <c r="A64149">
        <v>70</v>
      </c>
      <c r="B64149">
        <v>13628492</v>
      </c>
      <c r="C64149">
        <v>-0.15</v>
      </c>
      <c r="D64149">
        <v>-0.15</v>
      </c>
      <c r="E64149">
        <v>0</v>
      </c>
      <c r="F64149">
        <v>656.21</v>
      </c>
      <c r="G64149" s="1" t="s">
        <v>266</v>
      </c>
      <c r="H64149">
        <v>0</v>
      </c>
      <c r="I64149" s="1" t="s">
        <v>318</v>
      </c>
      <c r="J64149" s="1" t="s">
        <v>319</v>
      </c>
    </row>
    <row r="64150" spans="1:10" hidden="1" x14ac:dyDescent="0.3">
      <c r="A64150">
        <v>70</v>
      </c>
      <c r="B64150">
        <v>4561143213631960</v>
      </c>
      <c r="C64150">
        <v>-389.97</v>
      </c>
      <c r="D64150">
        <v>-389.97</v>
      </c>
      <c r="E64150">
        <v>0</v>
      </c>
      <c r="F64150">
        <v>-1314.41</v>
      </c>
      <c r="G64150" s="1" t="s">
        <v>334</v>
      </c>
      <c r="H64150">
        <v>132816</v>
      </c>
      <c r="I64150" s="1" t="s">
        <v>321</v>
      </c>
      <c r="J64150" s="1" t="s">
        <v>322</v>
      </c>
    </row>
    <row r="64151" spans="1:10" hidden="1" x14ac:dyDescent="0.3">
      <c r="A64151">
        <v>70</v>
      </c>
      <c r="B64151">
        <v>13628242</v>
      </c>
      <c r="C64151">
        <v>-12.22</v>
      </c>
      <c r="D64151">
        <v>-12.22</v>
      </c>
      <c r="E64151">
        <v>0</v>
      </c>
      <c r="F64151">
        <v>806.94</v>
      </c>
      <c r="G64151" s="1" t="s">
        <v>249</v>
      </c>
      <c r="H64151">
        <v>0</v>
      </c>
      <c r="I64151" s="1" t="s">
        <v>316</v>
      </c>
      <c r="J64151" s="1" t="s">
        <v>317</v>
      </c>
    </row>
    <row r="64152" spans="1:10" hidden="1" x14ac:dyDescent="0.3">
      <c r="A64152">
        <v>70</v>
      </c>
      <c r="B64152">
        <v>13630972</v>
      </c>
      <c r="C64152">
        <v>-0.75</v>
      </c>
      <c r="D64152">
        <v>-0.75</v>
      </c>
      <c r="E64152">
        <v>0</v>
      </c>
      <c r="F64152">
        <v>282.74</v>
      </c>
      <c r="G64152" s="1" t="s">
        <v>212</v>
      </c>
      <c r="H64152">
        <v>195140</v>
      </c>
      <c r="I64152" s="1" t="s">
        <v>318</v>
      </c>
      <c r="J64152" s="1" t="s">
        <v>354</v>
      </c>
    </row>
    <row r="64153" spans="1:10" hidden="1" x14ac:dyDescent="0.3">
      <c r="A64153">
        <v>70</v>
      </c>
      <c r="B64153">
        <v>13632222</v>
      </c>
      <c r="C64153">
        <v>-40</v>
      </c>
      <c r="D64153">
        <v>-40</v>
      </c>
      <c r="E64153">
        <v>0</v>
      </c>
      <c r="F64153">
        <v>18.940000000000001</v>
      </c>
      <c r="G64153" s="1" t="s">
        <v>274</v>
      </c>
      <c r="H64153">
        <v>123428</v>
      </c>
      <c r="I64153" s="1" t="s">
        <v>313</v>
      </c>
      <c r="J64153" s="1" t="s">
        <v>317</v>
      </c>
    </row>
    <row r="64154" spans="1:10" hidden="1" x14ac:dyDescent="0.3">
      <c r="A64154">
        <v>70</v>
      </c>
      <c r="B64154">
        <v>13634802</v>
      </c>
      <c r="C64154">
        <v>-78.98</v>
      </c>
      <c r="D64154">
        <v>-78.98</v>
      </c>
      <c r="E64154">
        <v>0</v>
      </c>
      <c r="F64154">
        <v>344.09</v>
      </c>
      <c r="G64154" s="1" t="s">
        <v>157</v>
      </c>
      <c r="H64154">
        <v>202154</v>
      </c>
      <c r="I64154" s="1" t="s">
        <v>321</v>
      </c>
      <c r="J64154" s="1" t="s">
        <v>317</v>
      </c>
    </row>
    <row r="64155" spans="1:10" hidden="1" x14ac:dyDescent="0.3">
      <c r="A64155">
        <v>70</v>
      </c>
      <c r="B64155">
        <v>13632972</v>
      </c>
      <c r="C64155">
        <v>-0.15</v>
      </c>
      <c r="D64155">
        <v>-0.15</v>
      </c>
      <c r="E64155">
        <v>0</v>
      </c>
      <c r="F64155">
        <v>82.17</v>
      </c>
      <c r="G64155" s="1" t="s">
        <v>75</v>
      </c>
      <c r="H64155">
        <v>0</v>
      </c>
      <c r="I64155" s="1" t="s">
        <v>318</v>
      </c>
      <c r="J64155" s="1" t="s">
        <v>319</v>
      </c>
    </row>
    <row r="64156" spans="1:10" hidden="1" x14ac:dyDescent="0.3">
      <c r="A64156">
        <v>70</v>
      </c>
      <c r="B64156">
        <v>13633842</v>
      </c>
      <c r="C64156">
        <v>-893.83</v>
      </c>
      <c r="D64156">
        <v>-893.83</v>
      </c>
      <c r="E64156">
        <v>0</v>
      </c>
      <c r="F64156">
        <v>939.22</v>
      </c>
      <c r="G64156" s="1" t="s">
        <v>50</v>
      </c>
      <c r="H64156">
        <v>152758</v>
      </c>
      <c r="I64156" s="1" t="s">
        <v>332</v>
      </c>
      <c r="J64156" s="1" t="s">
        <v>337</v>
      </c>
    </row>
    <row r="64157" spans="1:10" hidden="1" x14ac:dyDescent="0.3">
      <c r="A64157">
        <v>70</v>
      </c>
      <c r="B64157">
        <v>13632752</v>
      </c>
      <c r="C64157">
        <v>-0.15</v>
      </c>
      <c r="D64157">
        <v>-0.15</v>
      </c>
      <c r="E64157">
        <v>0</v>
      </c>
      <c r="F64157">
        <v>55.17</v>
      </c>
      <c r="G64157" s="1" t="s">
        <v>121</v>
      </c>
      <c r="H64157">
        <v>0</v>
      </c>
      <c r="I64157" s="1" t="s">
        <v>318</v>
      </c>
      <c r="J64157" s="1" t="s">
        <v>319</v>
      </c>
    </row>
    <row r="64158" spans="1:10" hidden="1" x14ac:dyDescent="0.3">
      <c r="A64158">
        <v>70</v>
      </c>
      <c r="B64158">
        <v>13626372</v>
      </c>
      <c r="C64158">
        <v>-129.66999999999999</v>
      </c>
      <c r="D64158">
        <v>-129.66999999999999</v>
      </c>
      <c r="E64158">
        <v>0</v>
      </c>
      <c r="F64158">
        <v>309.93</v>
      </c>
      <c r="G64158" s="1" t="s">
        <v>96</v>
      </c>
      <c r="H64158">
        <v>0</v>
      </c>
      <c r="I64158" s="1" t="s">
        <v>316</v>
      </c>
      <c r="J64158" s="1" t="s">
        <v>317</v>
      </c>
    </row>
    <row r="64159" spans="1:10" hidden="1" x14ac:dyDescent="0.3">
      <c r="A64159">
        <v>70</v>
      </c>
      <c r="B64159">
        <v>13629322</v>
      </c>
      <c r="C64159">
        <v>-32.75</v>
      </c>
      <c r="D64159">
        <v>-32.75</v>
      </c>
      <c r="E64159">
        <v>0</v>
      </c>
      <c r="F64159">
        <v>8.77</v>
      </c>
      <c r="G64159" s="1" t="s">
        <v>81</v>
      </c>
      <c r="H64159">
        <v>0</v>
      </c>
      <c r="I64159" s="1" t="s">
        <v>316</v>
      </c>
      <c r="J64159" s="1" t="s">
        <v>317</v>
      </c>
    </row>
    <row r="64160" spans="1:10" hidden="1" x14ac:dyDescent="0.3">
      <c r="A64160">
        <v>70</v>
      </c>
      <c r="B64160">
        <v>13629052</v>
      </c>
      <c r="C64160">
        <v>-97.72</v>
      </c>
      <c r="D64160">
        <v>-97.72</v>
      </c>
      <c r="E64160">
        <v>0</v>
      </c>
      <c r="F64160">
        <v>322.42</v>
      </c>
      <c r="G64160" s="1" t="s">
        <v>61</v>
      </c>
      <c r="H64160">
        <v>0</v>
      </c>
      <c r="I64160" s="1" t="s">
        <v>316</v>
      </c>
      <c r="J64160" s="1" t="s">
        <v>317</v>
      </c>
    </row>
    <row r="64161" spans="1:10" hidden="1" x14ac:dyDescent="0.3">
      <c r="A64161">
        <v>70</v>
      </c>
      <c r="B64161">
        <v>13631782</v>
      </c>
      <c r="C64161">
        <v>-102.67</v>
      </c>
      <c r="D64161">
        <v>-102.67</v>
      </c>
      <c r="E64161">
        <v>0</v>
      </c>
      <c r="F64161">
        <v>102.68</v>
      </c>
      <c r="G64161" s="1" t="s">
        <v>169</v>
      </c>
      <c r="H64161">
        <v>102455</v>
      </c>
      <c r="I64161" s="1" t="s">
        <v>315</v>
      </c>
      <c r="J64161" s="1" t="s">
        <v>337</v>
      </c>
    </row>
    <row r="64162" spans="1:10" hidden="1" x14ac:dyDescent="0.3">
      <c r="A64162">
        <v>70</v>
      </c>
      <c r="B64162">
        <v>13631232</v>
      </c>
      <c r="C64162">
        <v>-20.02</v>
      </c>
      <c r="D64162">
        <v>-20.02</v>
      </c>
      <c r="E64162">
        <v>0</v>
      </c>
      <c r="F64162">
        <v>20.3</v>
      </c>
      <c r="G64162" s="1" t="s">
        <v>98</v>
      </c>
      <c r="H64162">
        <v>152843</v>
      </c>
      <c r="I64162" s="1" t="s">
        <v>313</v>
      </c>
      <c r="J64162" s="1" t="s">
        <v>337</v>
      </c>
    </row>
    <row r="64163" spans="1:10" hidden="1" x14ac:dyDescent="0.3">
      <c r="A64163">
        <v>70</v>
      </c>
      <c r="B64163">
        <v>13633052</v>
      </c>
      <c r="C64163">
        <v>-59.53</v>
      </c>
      <c r="D64163">
        <v>-59.53</v>
      </c>
      <c r="E64163">
        <v>0</v>
      </c>
      <c r="F64163">
        <v>261.16000000000003</v>
      </c>
      <c r="G64163" s="1" t="s">
        <v>283</v>
      </c>
      <c r="H64163">
        <v>1248</v>
      </c>
      <c r="I64163" s="1" t="s">
        <v>321</v>
      </c>
      <c r="J64163" s="1" t="s">
        <v>317</v>
      </c>
    </row>
    <row r="64164" spans="1:10" hidden="1" x14ac:dyDescent="0.3">
      <c r="A64164">
        <v>70</v>
      </c>
      <c r="B64164">
        <v>13625942</v>
      </c>
      <c r="C64164">
        <v>-119.86</v>
      </c>
      <c r="D64164">
        <v>-119.86</v>
      </c>
      <c r="E64164">
        <v>0</v>
      </c>
      <c r="F64164">
        <v>9591.64</v>
      </c>
      <c r="G64164" s="1" t="s">
        <v>171</v>
      </c>
      <c r="H64164">
        <v>0</v>
      </c>
      <c r="I64164" s="1" t="s">
        <v>316</v>
      </c>
      <c r="J64164" s="1" t="s">
        <v>317</v>
      </c>
    </row>
    <row r="64165" spans="1:10" hidden="1" x14ac:dyDescent="0.3">
      <c r="A64165">
        <v>70</v>
      </c>
      <c r="B64165">
        <v>13633652</v>
      </c>
      <c r="C64165">
        <v>-60</v>
      </c>
      <c r="D64165">
        <v>-60</v>
      </c>
      <c r="E64165">
        <v>0</v>
      </c>
      <c r="F64165">
        <v>3881.96</v>
      </c>
      <c r="G64165" s="1" t="s">
        <v>101</v>
      </c>
      <c r="H64165">
        <v>44831</v>
      </c>
      <c r="I64165" s="1" t="s">
        <v>313</v>
      </c>
      <c r="J64165" s="1" t="s">
        <v>317</v>
      </c>
    </row>
    <row r="64166" spans="1:10" hidden="1" x14ac:dyDescent="0.3">
      <c r="A64166">
        <v>70</v>
      </c>
      <c r="B64166">
        <v>13627032</v>
      </c>
      <c r="C64166">
        <v>-137.74</v>
      </c>
      <c r="D64166">
        <v>-137.74</v>
      </c>
      <c r="E64166">
        <v>0</v>
      </c>
      <c r="F64166">
        <v>137.74</v>
      </c>
      <c r="G64166" s="1" t="s">
        <v>285</v>
      </c>
      <c r="H64166">
        <v>3719</v>
      </c>
      <c r="I64166" s="1" t="s">
        <v>321</v>
      </c>
      <c r="J64166" s="1" t="s">
        <v>317</v>
      </c>
    </row>
    <row r="64167" spans="1:10" hidden="1" x14ac:dyDescent="0.3">
      <c r="A64167">
        <v>70</v>
      </c>
      <c r="B64167">
        <v>4561143213626830</v>
      </c>
      <c r="C64167">
        <v>-553.36</v>
      </c>
      <c r="D64167">
        <v>-553.36</v>
      </c>
      <c r="E64167">
        <v>0</v>
      </c>
      <c r="F64167">
        <v>-3619.3</v>
      </c>
      <c r="G64167" s="1" t="s">
        <v>352</v>
      </c>
      <c r="H64167">
        <v>113901</v>
      </c>
      <c r="I64167" s="1" t="s">
        <v>321</v>
      </c>
      <c r="J64167" s="1" t="s">
        <v>322</v>
      </c>
    </row>
    <row r="64168" spans="1:10" hidden="1" x14ac:dyDescent="0.3">
      <c r="A64168">
        <v>70</v>
      </c>
      <c r="B64168">
        <v>13627632</v>
      </c>
      <c r="C64168">
        <v>40.39</v>
      </c>
      <c r="D64168">
        <v>40.39</v>
      </c>
      <c r="E64168">
        <v>0</v>
      </c>
      <c r="F64168">
        <v>40.39</v>
      </c>
      <c r="G64168" s="1" t="s">
        <v>128</v>
      </c>
      <c r="H64168">
        <v>181026</v>
      </c>
      <c r="I64168" s="1" t="s">
        <v>313</v>
      </c>
      <c r="J64168" s="1" t="s">
        <v>331</v>
      </c>
    </row>
    <row r="64169" spans="1:10" hidden="1" x14ac:dyDescent="0.3">
      <c r="A64169">
        <v>70</v>
      </c>
      <c r="B64169">
        <v>13633272</v>
      </c>
      <c r="C64169">
        <v>-56.46</v>
      </c>
      <c r="D64169">
        <v>-56.46</v>
      </c>
      <c r="E64169">
        <v>0</v>
      </c>
      <c r="F64169">
        <v>198.7</v>
      </c>
      <c r="G64169" s="1" t="s">
        <v>298</v>
      </c>
      <c r="H64169">
        <v>0</v>
      </c>
      <c r="I64169" s="1" t="s">
        <v>316</v>
      </c>
      <c r="J64169" s="1" t="s">
        <v>317</v>
      </c>
    </row>
    <row r="64170" spans="1:10" hidden="1" x14ac:dyDescent="0.3">
      <c r="A64170">
        <v>70</v>
      </c>
      <c r="B64170">
        <v>13625402</v>
      </c>
      <c r="C64170">
        <v>0</v>
      </c>
      <c r="D64170">
        <v>0</v>
      </c>
      <c r="E64170">
        <v>0</v>
      </c>
      <c r="F64170">
        <v>7077.43</v>
      </c>
      <c r="G64170" s="1" t="s">
        <v>170</v>
      </c>
      <c r="H64170">
        <v>33806</v>
      </c>
      <c r="I64170" s="1" t="s">
        <v>324</v>
      </c>
      <c r="J64170" s="1" t="s">
        <v>314</v>
      </c>
    </row>
    <row r="64171" spans="1:10" hidden="1" x14ac:dyDescent="0.3">
      <c r="A64171">
        <v>70</v>
      </c>
      <c r="B64171">
        <v>13628012</v>
      </c>
      <c r="C64171">
        <v>-0.15</v>
      </c>
      <c r="D64171">
        <v>-0.15</v>
      </c>
      <c r="E64171">
        <v>0</v>
      </c>
      <c r="F64171">
        <v>18.5</v>
      </c>
      <c r="G64171" s="1" t="s">
        <v>284</v>
      </c>
      <c r="H64171">
        <v>0</v>
      </c>
      <c r="I64171" s="1" t="s">
        <v>318</v>
      </c>
      <c r="J64171" s="1" t="s">
        <v>319</v>
      </c>
    </row>
    <row r="64172" spans="1:10" hidden="1" x14ac:dyDescent="0.3">
      <c r="A64172">
        <v>70</v>
      </c>
      <c r="B64172">
        <v>13625072</v>
      </c>
      <c r="C64172">
        <v>-149.69</v>
      </c>
      <c r="D64172">
        <v>-149.69</v>
      </c>
      <c r="E64172">
        <v>0</v>
      </c>
      <c r="F64172">
        <v>515.16999999999996</v>
      </c>
      <c r="G64172" s="1" t="s">
        <v>200</v>
      </c>
      <c r="H64172">
        <v>0</v>
      </c>
      <c r="I64172" s="1" t="s">
        <v>316</v>
      </c>
      <c r="J64172" s="1" t="s">
        <v>317</v>
      </c>
    </row>
    <row r="64173" spans="1:10" hidden="1" x14ac:dyDescent="0.3">
      <c r="A64173">
        <v>70</v>
      </c>
      <c r="B64173">
        <v>13631092</v>
      </c>
      <c r="C64173">
        <v>0</v>
      </c>
      <c r="D64173">
        <v>0</v>
      </c>
      <c r="E64173">
        <v>0</v>
      </c>
      <c r="F64173">
        <v>10.24</v>
      </c>
      <c r="G64173" s="1" t="s">
        <v>81</v>
      </c>
      <c r="H64173">
        <v>161707</v>
      </c>
      <c r="I64173" s="1" t="s">
        <v>313</v>
      </c>
      <c r="J64173" s="1" t="s">
        <v>314</v>
      </c>
    </row>
    <row r="64174" spans="1:10" hidden="1" x14ac:dyDescent="0.3">
      <c r="A64174">
        <v>70</v>
      </c>
      <c r="B64174">
        <v>13626212</v>
      </c>
      <c r="C64174">
        <v>259.69</v>
      </c>
      <c r="D64174">
        <v>259.69</v>
      </c>
      <c r="E64174">
        <v>0</v>
      </c>
      <c r="F64174">
        <v>691.19</v>
      </c>
      <c r="G64174" s="1" t="s">
        <v>15</v>
      </c>
      <c r="H64174">
        <v>210000</v>
      </c>
      <c r="I64174" s="1" t="s">
        <v>320</v>
      </c>
      <c r="J64174" s="1" t="s">
        <v>331</v>
      </c>
    </row>
    <row r="64175" spans="1:10" hidden="1" x14ac:dyDescent="0.3">
      <c r="A64175">
        <v>70</v>
      </c>
      <c r="B64175">
        <v>13634742</v>
      </c>
      <c r="C64175">
        <v>23.91</v>
      </c>
      <c r="D64175">
        <v>23.91</v>
      </c>
      <c r="E64175">
        <v>0</v>
      </c>
      <c r="F64175">
        <v>658.05</v>
      </c>
      <c r="G64175" s="1" t="s">
        <v>352</v>
      </c>
      <c r="H64175">
        <v>162718</v>
      </c>
      <c r="I64175" s="1" t="s">
        <v>313</v>
      </c>
      <c r="J64175" s="1" t="s">
        <v>331</v>
      </c>
    </row>
    <row r="64176" spans="1:10" hidden="1" x14ac:dyDescent="0.3">
      <c r="A64176">
        <v>70</v>
      </c>
      <c r="B64176">
        <v>13630842</v>
      </c>
      <c r="C64176">
        <v>-60</v>
      </c>
      <c r="D64176">
        <v>-60</v>
      </c>
      <c r="E64176">
        <v>0</v>
      </c>
      <c r="F64176">
        <v>646.89</v>
      </c>
      <c r="G64176" s="1" t="s">
        <v>73</v>
      </c>
      <c r="H64176">
        <v>212210</v>
      </c>
      <c r="I64176" s="1" t="s">
        <v>313</v>
      </c>
      <c r="J64176" s="1" t="s">
        <v>317</v>
      </c>
    </row>
    <row r="64177" spans="1:10" hidden="1" x14ac:dyDescent="0.3">
      <c r="A64177">
        <v>70</v>
      </c>
      <c r="B64177">
        <v>13634412</v>
      </c>
      <c r="C64177">
        <v>-65.319999999999993</v>
      </c>
      <c r="D64177">
        <v>-65.319999999999993</v>
      </c>
      <c r="E64177">
        <v>0</v>
      </c>
      <c r="F64177">
        <v>65.33</v>
      </c>
      <c r="G64177" s="1" t="s">
        <v>398</v>
      </c>
      <c r="H64177">
        <v>0</v>
      </c>
      <c r="I64177" s="1" t="s">
        <v>316</v>
      </c>
      <c r="J64177" s="1" t="s">
        <v>317</v>
      </c>
    </row>
    <row r="64178" spans="1:10" hidden="1" x14ac:dyDescent="0.3">
      <c r="A64178">
        <v>70</v>
      </c>
      <c r="B64178">
        <v>13632842</v>
      </c>
      <c r="C64178">
        <v>0</v>
      </c>
      <c r="D64178">
        <v>0</v>
      </c>
      <c r="E64178">
        <v>0</v>
      </c>
      <c r="F64178">
        <v>376.08</v>
      </c>
      <c r="G64178" s="1" t="s">
        <v>148</v>
      </c>
      <c r="H64178">
        <v>191002</v>
      </c>
      <c r="I64178" s="1" t="s">
        <v>313</v>
      </c>
      <c r="J64178" s="1" t="s">
        <v>314</v>
      </c>
    </row>
    <row r="64179" spans="1:10" hidden="1" x14ac:dyDescent="0.3">
      <c r="A64179">
        <v>70</v>
      </c>
      <c r="B64179">
        <v>13629912</v>
      </c>
      <c r="C64179">
        <v>-0.15</v>
      </c>
      <c r="D64179">
        <v>-0.15</v>
      </c>
      <c r="E64179">
        <v>0</v>
      </c>
      <c r="F64179">
        <v>310.04000000000002</v>
      </c>
      <c r="G64179" s="1" t="s">
        <v>97</v>
      </c>
      <c r="H64179">
        <v>0</v>
      </c>
      <c r="I64179" s="1" t="s">
        <v>318</v>
      </c>
      <c r="J64179" s="1" t="s">
        <v>319</v>
      </c>
    </row>
    <row r="64180" spans="1:10" hidden="1" x14ac:dyDescent="0.3">
      <c r="A64180">
        <v>70</v>
      </c>
      <c r="B64180">
        <v>13633912</v>
      </c>
      <c r="C64180">
        <v>-0.15</v>
      </c>
      <c r="D64180">
        <v>-0.15</v>
      </c>
      <c r="E64180">
        <v>0</v>
      </c>
      <c r="F64180">
        <v>610.51</v>
      </c>
      <c r="G64180" s="1" t="s">
        <v>212</v>
      </c>
      <c r="H64180">
        <v>0</v>
      </c>
      <c r="I64180" s="1" t="s">
        <v>318</v>
      </c>
      <c r="J64180" s="1" t="s">
        <v>319</v>
      </c>
    </row>
    <row r="64181" spans="1:10" hidden="1" x14ac:dyDescent="0.3">
      <c r="A64181">
        <v>70</v>
      </c>
      <c r="B64181">
        <v>13631952</v>
      </c>
      <c r="C64181">
        <v>0</v>
      </c>
      <c r="D64181">
        <v>0</v>
      </c>
      <c r="E64181">
        <v>0</v>
      </c>
      <c r="F64181">
        <v>224.3</v>
      </c>
      <c r="G64181" s="1" t="s">
        <v>99</v>
      </c>
      <c r="H64181">
        <v>200943</v>
      </c>
      <c r="I64181" s="1" t="s">
        <v>332</v>
      </c>
      <c r="J64181" s="1" t="s">
        <v>314</v>
      </c>
    </row>
    <row r="64182" spans="1:10" hidden="1" x14ac:dyDescent="0.3">
      <c r="A64182">
        <v>70</v>
      </c>
      <c r="B64182">
        <v>13631872</v>
      </c>
      <c r="C64182">
        <v>0</v>
      </c>
      <c r="D64182">
        <v>0</v>
      </c>
      <c r="E64182">
        <v>0</v>
      </c>
      <c r="F64182">
        <v>759.58</v>
      </c>
      <c r="G64182" s="1" t="s">
        <v>293</v>
      </c>
      <c r="H64182">
        <v>224954</v>
      </c>
      <c r="I64182" s="1" t="s">
        <v>324</v>
      </c>
      <c r="J64182" s="1" t="s">
        <v>314</v>
      </c>
    </row>
    <row r="64183" spans="1:10" hidden="1" x14ac:dyDescent="0.3">
      <c r="A64183">
        <v>70</v>
      </c>
      <c r="B64183">
        <v>13631122</v>
      </c>
      <c r="C64183">
        <v>288.07</v>
      </c>
      <c r="D64183">
        <v>288.07</v>
      </c>
      <c r="E64183">
        <v>0</v>
      </c>
      <c r="F64183">
        <v>1109.79</v>
      </c>
      <c r="G64183" s="1" t="s">
        <v>155</v>
      </c>
      <c r="H64183">
        <v>42001</v>
      </c>
      <c r="I64183" s="1" t="s">
        <v>313</v>
      </c>
      <c r="J64183" s="1" t="s">
        <v>331</v>
      </c>
    </row>
    <row r="64184" spans="1:10" hidden="1" x14ac:dyDescent="0.3">
      <c r="A64184">
        <v>70</v>
      </c>
      <c r="B64184">
        <v>13629542</v>
      </c>
      <c r="C64184">
        <v>-11.02</v>
      </c>
      <c r="D64184">
        <v>-11.02</v>
      </c>
      <c r="E64184">
        <v>0</v>
      </c>
      <c r="F64184">
        <v>11.1</v>
      </c>
      <c r="G64184" s="1" t="s">
        <v>207</v>
      </c>
      <c r="H64184">
        <v>0</v>
      </c>
      <c r="I64184" s="1" t="s">
        <v>316</v>
      </c>
      <c r="J64184" s="1" t="s">
        <v>317</v>
      </c>
    </row>
    <row r="64185" spans="1:10" hidden="1" x14ac:dyDescent="0.3">
      <c r="A64185">
        <v>70</v>
      </c>
      <c r="B64185">
        <v>13632652</v>
      </c>
      <c r="C64185">
        <v>-60.99</v>
      </c>
      <c r="D64185">
        <v>-60.99</v>
      </c>
      <c r="E64185">
        <v>0</v>
      </c>
      <c r="F64185">
        <v>273.29000000000002</v>
      </c>
      <c r="G64185" s="1" t="s">
        <v>207</v>
      </c>
      <c r="H64185">
        <v>0</v>
      </c>
      <c r="I64185" s="1" t="s">
        <v>316</v>
      </c>
      <c r="J64185" s="1" t="s">
        <v>317</v>
      </c>
    </row>
    <row r="64186" spans="1:10" hidden="1" x14ac:dyDescent="0.3">
      <c r="A64186">
        <v>70</v>
      </c>
      <c r="B64186">
        <v>13634502</v>
      </c>
      <c r="C64186">
        <v>-579.91999999999996</v>
      </c>
      <c r="D64186">
        <v>-579.91999999999996</v>
      </c>
      <c r="E64186">
        <v>0</v>
      </c>
      <c r="F64186">
        <v>1280.58</v>
      </c>
      <c r="G64186" s="1" t="s">
        <v>72</v>
      </c>
      <c r="H64186">
        <v>164919</v>
      </c>
      <c r="I64186" s="1" t="s">
        <v>313</v>
      </c>
      <c r="J64186" s="1" t="s">
        <v>337</v>
      </c>
    </row>
    <row r="64187" spans="1:10" hidden="1" x14ac:dyDescent="0.3">
      <c r="A64187">
        <v>70</v>
      </c>
      <c r="B64187">
        <v>13626062</v>
      </c>
      <c r="C64187">
        <v>-17.41</v>
      </c>
      <c r="D64187">
        <v>-17.41</v>
      </c>
      <c r="E64187">
        <v>0</v>
      </c>
      <c r="F64187">
        <v>17.41</v>
      </c>
      <c r="G64187" s="1" t="s">
        <v>206</v>
      </c>
      <c r="H64187">
        <v>0</v>
      </c>
      <c r="I64187" s="1" t="s">
        <v>316</v>
      </c>
      <c r="J64187" s="1" t="s">
        <v>317</v>
      </c>
    </row>
    <row r="64188" spans="1:10" hidden="1" x14ac:dyDescent="0.3">
      <c r="A64188">
        <v>70</v>
      </c>
      <c r="B64188">
        <v>13633542</v>
      </c>
      <c r="C64188">
        <v>-65</v>
      </c>
      <c r="D64188">
        <v>-65</v>
      </c>
      <c r="E64188">
        <v>0</v>
      </c>
      <c r="F64188">
        <v>405.44</v>
      </c>
      <c r="G64188" s="1" t="s">
        <v>241</v>
      </c>
      <c r="H64188">
        <v>0</v>
      </c>
      <c r="I64188" s="1" t="s">
        <v>316</v>
      </c>
      <c r="J64188" s="1" t="s">
        <v>317</v>
      </c>
    </row>
    <row r="64189" spans="1:10" hidden="1" x14ac:dyDescent="0.3">
      <c r="A64189">
        <v>70</v>
      </c>
      <c r="B64189">
        <v>13629932</v>
      </c>
      <c r="C64189">
        <v>-55.57</v>
      </c>
      <c r="D64189">
        <v>-55.57</v>
      </c>
      <c r="E64189">
        <v>0</v>
      </c>
      <c r="F64189">
        <v>3587.88</v>
      </c>
      <c r="G64189" s="1" t="s">
        <v>52</v>
      </c>
      <c r="H64189">
        <v>0</v>
      </c>
      <c r="I64189" s="1" t="s">
        <v>316</v>
      </c>
      <c r="J64189" s="1" t="s">
        <v>317</v>
      </c>
    </row>
    <row r="64190" spans="1:10" hidden="1" x14ac:dyDescent="0.3">
      <c r="A64190">
        <v>70</v>
      </c>
      <c r="B64190">
        <v>13624922</v>
      </c>
      <c r="C64190">
        <v>161.87</v>
      </c>
      <c r="D64190">
        <v>161.87</v>
      </c>
      <c r="E64190">
        <v>0</v>
      </c>
      <c r="F64190">
        <v>173.19</v>
      </c>
      <c r="G64190" s="1" t="s">
        <v>152</v>
      </c>
      <c r="H64190">
        <v>234330</v>
      </c>
      <c r="I64190" s="1" t="s">
        <v>313</v>
      </c>
      <c r="J64190" s="1" t="s">
        <v>331</v>
      </c>
    </row>
    <row r="64191" spans="1:10" hidden="1" x14ac:dyDescent="0.3">
      <c r="A64191">
        <v>70</v>
      </c>
      <c r="B64191">
        <v>13625462</v>
      </c>
      <c r="C64191">
        <v>0.56000000000000005</v>
      </c>
      <c r="D64191">
        <v>0</v>
      </c>
      <c r="E64191">
        <v>0.56000000000000005</v>
      </c>
      <c r="F64191">
        <v>448.04</v>
      </c>
      <c r="G64191" s="1" t="s">
        <v>350</v>
      </c>
      <c r="H64191">
        <v>235959</v>
      </c>
      <c r="I64191" s="1" t="s">
        <v>318</v>
      </c>
      <c r="J64191" s="1" t="s">
        <v>329</v>
      </c>
    </row>
    <row r="64192" spans="1:10" hidden="1" x14ac:dyDescent="0.3">
      <c r="A64192">
        <v>70</v>
      </c>
      <c r="B64192">
        <v>13632272</v>
      </c>
      <c r="C64192">
        <v>0</v>
      </c>
      <c r="D64192">
        <v>0</v>
      </c>
      <c r="E64192">
        <v>0</v>
      </c>
      <c r="F64192">
        <v>2379.96</v>
      </c>
      <c r="G64192" s="1" t="s">
        <v>234</v>
      </c>
      <c r="H64192">
        <v>220114</v>
      </c>
      <c r="I64192" s="1" t="s">
        <v>320</v>
      </c>
      <c r="J64192" s="1" t="s">
        <v>314</v>
      </c>
    </row>
    <row r="64193" spans="1:10" hidden="1" x14ac:dyDescent="0.3">
      <c r="A64193">
        <v>70</v>
      </c>
      <c r="B64193">
        <v>13631682</v>
      </c>
      <c r="C64193">
        <v>0</v>
      </c>
      <c r="D64193">
        <v>0</v>
      </c>
      <c r="E64193">
        <v>0</v>
      </c>
      <c r="F64193">
        <v>31.86</v>
      </c>
      <c r="G64193" s="1" t="s">
        <v>355</v>
      </c>
      <c r="H64193">
        <v>124338</v>
      </c>
      <c r="I64193" s="1" t="s">
        <v>315</v>
      </c>
      <c r="J64193" s="1" t="s">
        <v>314</v>
      </c>
    </row>
    <row r="64194" spans="1:10" hidden="1" x14ac:dyDescent="0.3">
      <c r="A64194">
        <v>70</v>
      </c>
      <c r="B64194">
        <v>13627222</v>
      </c>
      <c r="C64194">
        <v>0</v>
      </c>
      <c r="D64194">
        <v>0</v>
      </c>
      <c r="E64194">
        <v>0</v>
      </c>
      <c r="F64194">
        <v>4788.83</v>
      </c>
      <c r="G64194" s="1" t="s">
        <v>226</v>
      </c>
      <c r="H64194">
        <v>130047</v>
      </c>
      <c r="I64194" s="1" t="s">
        <v>313</v>
      </c>
      <c r="J64194" s="1" t="s">
        <v>314</v>
      </c>
    </row>
    <row r="64195" spans="1:10" hidden="1" x14ac:dyDescent="0.3">
      <c r="A64195">
        <v>70</v>
      </c>
      <c r="B64195">
        <v>13625712</v>
      </c>
      <c r="C64195">
        <v>-0.75</v>
      </c>
      <c r="D64195">
        <v>-0.75</v>
      </c>
      <c r="E64195">
        <v>0</v>
      </c>
      <c r="F64195">
        <v>125.07</v>
      </c>
      <c r="G64195" s="1" t="s">
        <v>172</v>
      </c>
      <c r="H64195">
        <v>150803</v>
      </c>
      <c r="I64195" s="1" t="s">
        <v>318</v>
      </c>
      <c r="J64195" s="1" t="s">
        <v>354</v>
      </c>
    </row>
    <row r="64196" spans="1:10" hidden="1" x14ac:dyDescent="0.3">
      <c r="A64196">
        <v>70</v>
      </c>
      <c r="B64196">
        <v>13633932</v>
      </c>
      <c r="C64196">
        <v>-93.72</v>
      </c>
      <c r="D64196">
        <v>-93.72</v>
      </c>
      <c r="E64196">
        <v>0</v>
      </c>
      <c r="F64196">
        <v>612.6</v>
      </c>
      <c r="G64196" s="1" t="s">
        <v>22</v>
      </c>
      <c r="H64196">
        <v>0</v>
      </c>
      <c r="I64196" s="1" t="s">
        <v>316</v>
      </c>
      <c r="J64196" s="1" t="s">
        <v>317</v>
      </c>
    </row>
    <row r="64197" spans="1:10" hidden="1" x14ac:dyDescent="0.3">
      <c r="A64197">
        <v>70</v>
      </c>
      <c r="B64197">
        <v>13633142</v>
      </c>
      <c r="C64197">
        <v>0</v>
      </c>
      <c r="D64197">
        <v>0</v>
      </c>
      <c r="E64197">
        <v>0</v>
      </c>
      <c r="F64197">
        <v>475.95</v>
      </c>
      <c r="G64197" s="1" t="s">
        <v>225</v>
      </c>
      <c r="H64197">
        <v>132020</v>
      </c>
      <c r="I64197" s="1" t="s">
        <v>320</v>
      </c>
      <c r="J64197" s="1" t="s">
        <v>314</v>
      </c>
    </row>
    <row r="64198" spans="1:10" hidden="1" x14ac:dyDescent="0.3">
      <c r="A64198">
        <v>70</v>
      </c>
      <c r="B64198">
        <v>4561143213629900</v>
      </c>
      <c r="C64198">
        <v>-203.76</v>
      </c>
      <c r="D64198">
        <v>-203.76</v>
      </c>
      <c r="E64198">
        <v>0</v>
      </c>
      <c r="F64198">
        <v>-832</v>
      </c>
      <c r="G64198" s="1" t="s">
        <v>21</v>
      </c>
      <c r="H64198">
        <v>3746</v>
      </c>
      <c r="I64198" s="1" t="s">
        <v>321</v>
      </c>
      <c r="J64198" s="1" t="s">
        <v>322</v>
      </c>
    </row>
    <row r="64199" spans="1:10" hidden="1" x14ac:dyDescent="0.3">
      <c r="A64199">
        <v>70</v>
      </c>
      <c r="B64199">
        <v>13629372</v>
      </c>
      <c r="C64199">
        <v>-0.15</v>
      </c>
      <c r="D64199">
        <v>-0.15</v>
      </c>
      <c r="E64199">
        <v>0</v>
      </c>
      <c r="F64199">
        <v>17.670000000000002</v>
      </c>
      <c r="G64199" s="1" t="s">
        <v>143</v>
      </c>
      <c r="H64199">
        <v>0</v>
      </c>
      <c r="I64199" s="1" t="s">
        <v>318</v>
      </c>
      <c r="J64199" s="1" t="s">
        <v>319</v>
      </c>
    </row>
    <row r="64200" spans="1:10" hidden="1" x14ac:dyDescent="0.3">
      <c r="A64200">
        <v>70</v>
      </c>
      <c r="B64200">
        <v>13626092</v>
      </c>
      <c r="C64200">
        <v>-10</v>
      </c>
      <c r="D64200">
        <v>-10</v>
      </c>
      <c r="E64200">
        <v>0</v>
      </c>
      <c r="F64200">
        <v>6.6</v>
      </c>
      <c r="G64200" s="1" t="s">
        <v>350</v>
      </c>
      <c r="H64200">
        <v>235959</v>
      </c>
      <c r="I64200" s="1" t="s">
        <v>318</v>
      </c>
      <c r="J64200" s="1" t="s">
        <v>326</v>
      </c>
    </row>
    <row r="64201" spans="1:10" hidden="1" x14ac:dyDescent="0.3">
      <c r="A64201">
        <v>70</v>
      </c>
      <c r="B64201">
        <v>4561143213634670</v>
      </c>
      <c r="C64201">
        <v>-60</v>
      </c>
      <c r="D64201">
        <v>-60</v>
      </c>
      <c r="E64201">
        <v>0</v>
      </c>
      <c r="F64201">
        <v>-1065.24</v>
      </c>
      <c r="G64201" s="1" t="s">
        <v>201</v>
      </c>
      <c r="H64201">
        <v>210209</v>
      </c>
      <c r="I64201" s="1" t="s">
        <v>313</v>
      </c>
      <c r="J64201" s="1" t="s">
        <v>327</v>
      </c>
    </row>
    <row r="64202" spans="1:10" hidden="1" x14ac:dyDescent="0.3">
      <c r="A64202">
        <v>70</v>
      </c>
      <c r="B64202">
        <v>4561143213631300</v>
      </c>
      <c r="C64202">
        <v>-196.45</v>
      </c>
      <c r="D64202">
        <v>-196.45</v>
      </c>
      <c r="E64202">
        <v>0</v>
      </c>
      <c r="F64202">
        <v>-943.86</v>
      </c>
      <c r="G64202" s="1" t="s">
        <v>144</v>
      </c>
      <c r="H64202">
        <v>145414</v>
      </c>
      <c r="I64202" s="1" t="s">
        <v>321</v>
      </c>
      <c r="J64202" s="1" t="s">
        <v>322</v>
      </c>
    </row>
    <row r="64203" spans="1:10" hidden="1" x14ac:dyDescent="0.3">
      <c r="A64203">
        <v>70</v>
      </c>
      <c r="B64203">
        <v>13633372</v>
      </c>
      <c r="C64203">
        <v>-0.15</v>
      </c>
      <c r="D64203">
        <v>-0.15</v>
      </c>
      <c r="E64203">
        <v>0</v>
      </c>
      <c r="F64203">
        <v>1637.07</v>
      </c>
      <c r="G64203" s="1" t="s">
        <v>386</v>
      </c>
      <c r="H64203">
        <v>0</v>
      </c>
      <c r="I64203" s="1" t="s">
        <v>318</v>
      </c>
      <c r="J64203" s="1" t="s">
        <v>319</v>
      </c>
    </row>
    <row r="64204" spans="1:10" hidden="1" x14ac:dyDescent="0.3">
      <c r="A64204">
        <v>70</v>
      </c>
      <c r="B64204">
        <v>13634042</v>
      </c>
      <c r="C64204">
        <v>0</v>
      </c>
      <c r="D64204">
        <v>0</v>
      </c>
      <c r="E64204">
        <v>0</v>
      </c>
      <c r="F64204">
        <v>20.11</v>
      </c>
      <c r="G64204" s="1" t="s">
        <v>301</v>
      </c>
      <c r="H64204">
        <v>155910</v>
      </c>
      <c r="I64204" s="1" t="s">
        <v>313</v>
      </c>
      <c r="J64204" s="1" t="s">
        <v>314</v>
      </c>
    </row>
    <row r="64205" spans="1:10" hidden="1" x14ac:dyDescent="0.3">
      <c r="A64205">
        <v>70</v>
      </c>
      <c r="B64205">
        <v>13632912</v>
      </c>
      <c r="C64205">
        <v>-539.94000000000005</v>
      </c>
      <c r="D64205">
        <v>-539.94000000000005</v>
      </c>
      <c r="E64205">
        <v>0</v>
      </c>
      <c r="F64205">
        <v>430.65</v>
      </c>
      <c r="G64205" s="1" t="s">
        <v>86</v>
      </c>
      <c r="H64205">
        <v>164257</v>
      </c>
      <c r="I64205" s="1" t="s">
        <v>320</v>
      </c>
      <c r="J64205" s="1" t="s">
        <v>337</v>
      </c>
    </row>
    <row r="64206" spans="1:10" hidden="1" x14ac:dyDescent="0.3">
      <c r="A64206">
        <v>70</v>
      </c>
      <c r="B64206">
        <v>13626522</v>
      </c>
      <c r="C64206">
        <v>-0.15</v>
      </c>
      <c r="D64206">
        <v>-0.15</v>
      </c>
      <c r="E64206">
        <v>0</v>
      </c>
      <c r="F64206">
        <v>55.84</v>
      </c>
      <c r="G64206" s="1" t="s">
        <v>401</v>
      </c>
      <c r="H64206">
        <v>0</v>
      </c>
      <c r="I64206" s="1" t="s">
        <v>318</v>
      </c>
      <c r="J64206" s="1" t="s">
        <v>319</v>
      </c>
    </row>
    <row r="64207" spans="1:10" hidden="1" x14ac:dyDescent="0.3">
      <c r="A64207">
        <v>70</v>
      </c>
      <c r="B64207">
        <v>13626312</v>
      </c>
      <c r="C64207">
        <v>0.69</v>
      </c>
      <c r="D64207">
        <v>0</v>
      </c>
      <c r="E64207">
        <v>0.69</v>
      </c>
      <c r="F64207">
        <v>551.05999999999995</v>
      </c>
      <c r="G64207" s="1" t="s">
        <v>42</v>
      </c>
      <c r="H64207">
        <v>235959</v>
      </c>
      <c r="I64207" s="1" t="s">
        <v>318</v>
      </c>
      <c r="J64207" s="1" t="s">
        <v>329</v>
      </c>
    </row>
    <row r="64208" spans="1:10" hidden="1" x14ac:dyDescent="0.3">
      <c r="A64208">
        <v>70</v>
      </c>
      <c r="B64208">
        <v>4561143213625910</v>
      </c>
      <c r="C64208">
        <v>-36.82</v>
      </c>
      <c r="D64208">
        <v>-36.82</v>
      </c>
      <c r="E64208">
        <v>0</v>
      </c>
      <c r="F64208">
        <v>-3373.56</v>
      </c>
      <c r="G64208" s="1" t="s">
        <v>264</v>
      </c>
      <c r="H64208">
        <v>94024</v>
      </c>
      <c r="I64208" s="1" t="s">
        <v>321</v>
      </c>
      <c r="J64208" s="1" t="s">
        <v>322</v>
      </c>
    </row>
    <row r="64209" spans="1:10" hidden="1" x14ac:dyDescent="0.3">
      <c r="A64209">
        <v>70</v>
      </c>
      <c r="B64209">
        <v>13625732</v>
      </c>
      <c r="C64209">
        <v>-15.63</v>
      </c>
      <c r="D64209">
        <v>-15.63</v>
      </c>
      <c r="E64209">
        <v>0</v>
      </c>
      <c r="F64209">
        <v>3087.41</v>
      </c>
      <c r="G64209" s="1" t="s">
        <v>48</v>
      </c>
      <c r="H64209">
        <v>0</v>
      </c>
      <c r="I64209" s="1" t="s">
        <v>316</v>
      </c>
      <c r="J64209" s="1" t="s">
        <v>317</v>
      </c>
    </row>
    <row r="64210" spans="1:10" hidden="1" x14ac:dyDescent="0.3">
      <c r="A64210">
        <v>70</v>
      </c>
      <c r="B64210">
        <v>13632702</v>
      </c>
      <c r="C64210">
        <v>-0.15</v>
      </c>
      <c r="D64210">
        <v>-0.15</v>
      </c>
      <c r="E64210">
        <v>0</v>
      </c>
      <c r="F64210">
        <v>33.049999999999997</v>
      </c>
      <c r="G64210" s="1" t="s">
        <v>246</v>
      </c>
      <c r="H64210">
        <v>0</v>
      </c>
      <c r="I64210" s="1" t="s">
        <v>318</v>
      </c>
      <c r="J64210" s="1" t="s">
        <v>319</v>
      </c>
    </row>
    <row r="64211" spans="1:10" hidden="1" x14ac:dyDescent="0.3">
      <c r="A64211">
        <v>70</v>
      </c>
      <c r="B64211">
        <v>13630542</v>
      </c>
      <c r="C64211">
        <v>-20</v>
      </c>
      <c r="D64211">
        <v>-20</v>
      </c>
      <c r="E64211">
        <v>0</v>
      </c>
      <c r="F64211">
        <v>668.66</v>
      </c>
      <c r="G64211" s="1" t="s">
        <v>376</v>
      </c>
      <c r="H64211">
        <v>104051</v>
      </c>
      <c r="I64211" s="1" t="s">
        <v>313</v>
      </c>
      <c r="J64211" s="1" t="s">
        <v>317</v>
      </c>
    </row>
    <row r="64212" spans="1:10" hidden="1" x14ac:dyDescent="0.3">
      <c r="A64212">
        <v>70</v>
      </c>
      <c r="B64212">
        <v>13626872</v>
      </c>
      <c r="C64212">
        <v>-0.15</v>
      </c>
      <c r="D64212">
        <v>-0.15</v>
      </c>
      <c r="E64212">
        <v>0</v>
      </c>
      <c r="F64212">
        <v>75.040000000000006</v>
      </c>
      <c r="G64212" s="1" t="s">
        <v>81</v>
      </c>
      <c r="H64212">
        <v>0</v>
      </c>
      <c r="I64212" s="1" t="s">
        <v>318</v>
      </c>
      <c r="J64212" s="1" t="s">
        <v>319</v>
      </c>
    </row>
    <row r="64213" spans="1:10" hidden="1" x14ac:dyDescent="0.3">
      <c r="A64213">
        <v>70</v>
      </c>
      <c r="B64213">
        <v>13629792</v>
      </c>
      <c r="C64213">
        <v>0</v>
      </c>
      <c r="D64213">
        <v>0</v>
      </c>
      <c r="E64213">
        <v>0</v>
      </c>
      <c r="F64213">
        <v>1012.73</v>
      </c>
      <c r="G64213" s="1" t="s">
        <v>351</v>
      </c>
      <c r="H64213">
        <v>121420</v>
      </c>
      <c r="I64213" s="1" t="s">
        <v>313</v>
      </c>
      <c r="J64213" s="1" t="s">
        <v>314</v>
      </c>
    </row>
    <row r="64214" spans="1:10" hidden="1" x14ac:dyDescent="0.3">
      <c r="A64214">
        <v>70</v>
      </c>
      <c r="B64214">
        <v>13628222</v>
      </c>
      <c r="C64214">
        <v>-0.75</v>
      </c>
      <c r="D64214">
        <v>-0.75</v>
      </c>
      <c r="E64214">
        <v>0</v>
      </c>
      <c r="F64214">
        <v>3297.51</v>
      </c>
      <c r="G64214" s="1" t="s">
        <v>60</v>
      </c>
      <c r="H64214">
        <v>220655</v>
      </c>
      <c r="I64214" s="1" t="s">
        <v>318</v>
      </c>
      <c r="J64214" s="1" t="s">
        <v>354</v>
      </c>
    </row>
    <row r="64215" spans="1:10" hidden="1" x14ac:dyDescent="0.3">
      <c r="A64215">
        <v>70</v>
      </c>
      <c r="B64215">
        <v>13632542</v>
      </c>
      <c r="C64215">
        <v>0</v>
      </c>
      <c r="D64215">
        <v>0</v>
      </c>
      <c r="E64215">
        <v>0</v>
      </c>
      <c r="F64215">
        <v>143.99</v>
      </c>
      <c r="G64215" s="1" t="s">
        <v>285</v>
      </c>
      <c r="H64215">
        <v>130700</v>
      </c>
      <c r="I64215" s="1" t="s">
        <v>324</v>
      </c>
      <c r="J64215" s="1" t="s">
        <v>314</v>
      </c>
    </row>
    <row r="64216" spans="1:10" hidden="1" x14ac:dyDescent="0.3">
      <c r="A64216">
        <v>70</v>
      </c>
      <c r="B64216">
        <v>13634162</v>
      </c>
      <c r="C64216">
        <v>-66.8</v>
      </c>
      <c r="D64216">
        <v>-66.8</v>
      </c>
      <c r="E64216">
        <v>0</v>
      </c>
      <c r="F64216">
        <v>66.790000000000006</v>
      </c>
      <c r="G64216" s="1" t="s">
        <v>34</v>
      </c>
      <c r="H64216">
        <v>0</v>
      </c>
      <c r="I64216" s="1" t="s">
        <v>316</v>
      </c>
      <c r="J64216" s="1" t="s">
        <v>317</v>
      </c>
    </row>
    <row r="64217" spans="1:10" hidden="1" x14ac:dyDescent="0.3">
      <c r="A64217">
        <v>70</v>
      </c>
      <c r="B64217">
        <v>4561143213633830</v>
      </c>
      <c r="C64217">
        <v>0</v>
      </c>
      <c r="D64217">
        <v>0</v>
      </c>
      <c r="E64217">
        <v>0</v>
      </c>
      <c r="F64217">
        <v>0</v>
      </c>
      <c r="G64217" s="1" t="s">
        <v>103</v>
      </c>
      <c r="H64217">
        <v>91448</v>
      </c>
      <c r="I64217" s="1" t="s">
        <v>332</v>
      </c>
      <c r="J64217" s="1" t="s">
        <v>314</v>
      </c>
    </row>
    <row r="64218" spans="1:10" hidden="1" x14ac:dyDescent="0.3">
      <c r="A64218">
        <v>70</v>
      </c>
      <c r="B64218">
        <v>4561143213632170</v>
      </c>
      <c r="C64218">
        <v>-154.44</v>
      </c>
      <c r="D64218">
        <v>-154.44</v>
      </c>
      <c r="E64218">
        <v>0</v>
      </c>
      <c r="F64218">
        <v>-1357.41</v>
      </c>
      <c r="G64218" s="1" t="s">
        <v>20</v>
      </c>
      <c r="H64218">
        <v>121431</v>
      </c>
      <c r="I64218" s="1" t="s">
        <v>321</v>
      </c>
      <c r="J64218" s="1" t="s">
        <v>322</v>
      </c>
    </row>
    <row r="64219" spans="1:10" hidden="1" x14ac:dyDescent="0.3">
      <c r="A64219">
        <v>70</v>
      </c>
      <c r="B64219">
        <v>4561143213626420</v>
      </c>
      <c r="C64219">
        <v>-4.3899999999999997</v>
      </c>
      <c r="D64219">
        <v>-4.3899999999999997</v>
      </c>
      <c r="E64219">
        <v>0</v>
      </c>
      <c r="F64219">
        <v>-1000</v>
      </c>
      <c r="G64219" s="1" t="s">
        <v>69</v>
      </c>
      <c r="H64219">
        <v>193735</v>
      </c>
      <c r="I64219" s="1" t="s">
        <v>321</v>
      </c>
      <c r="J64219" s="1" t="s">
        <v>322</v>
      </c>
    </row>
    <row r="64220" spans="1:10" hidden="1" x14ac:dyDescent="0.3">
      <c r="A64220">
        <v>70</v>
      </c>
      <c r="B64220">
        <v>13630932</v>
      </c>
      <c r="C64220">
        <v>-153.1</v>
      </c>
      <c r="D64220">
        <v>-153.1</v>
      </c>
      <c r="E64220">
        <v>0</v>
      </c>
      <c r="F64220">
        <v>709.8</v>
      </c>
      <c r="G64220" s="1" t="s">
        <v>97</v>
      </c>
      <c r="H64220">
        <v>51510</v>
      </c>
      <c r="I64220" s="1" t="s">
        <v>332</v>
      </c>
      <c r="J64220" s="1" t="s">
        <v>337</v>
      </c>
    </row>
    <row r="64221" spans="1:10" hidden="1" x14ac:dyDescent="0.3">
      <c r="A64221">
        <v>70</v>
      </c>
      <c r="B64221">
        <v>13628972</v>
      </c>
      <c r="C64221">
        <v>0</v>
      </c>
      <c r="D64221">
        <v>0</v>
      </c>
      <c r="E64221">
        <v>0</v>
      </c>
      <c r="F64221">
        <v>15.86</v>
      </c>
      <c r="G64221" s="1" t="s">
        <v>367</v>
      </c>
      <c r="H64221">
        <v>104022</v>
      </c>
      <c r="I64221" s="1" t="s">
        <v>320</v>
      </c>
      <c r="J64221" s="1" t="s">
        <v>314</v>
      </c>
    </row>
    <row r="64222" spans="1:10" hidden="1" x14ac:dyDescent="0.3">
      <c r="A64222">
        <v>70</v>
      </c>
      <c r="B64222">
        <v>13633822</v>
      </c>
      <c r="C64222">
        <v>-190.02</v>
      </c>
      <c r="D64222">
        <v>-190.02</v>
      </c>
      <c r="E64222">
        <v>0</v>
      </c>
      <c r="F64222">
        <v>1899.08</v>
      </c>
      <c r="G64222" s="1" t="s">
        <v>93</v>
      </c>
      <c r="H64222">
        <v>0</v>
      </c>
      <c r="I64222" s="1" t="s">
        <v>316</v>
      </c>
      <c r="J64222" s="1" t="s">
        <v>317</v>
      </c>
    </row>
    <row r="64223" spans="1:10" hidden="1" x14ac:dyDescent="0.3">
      <c r="A64223">
        <v>70</v>
      </c>
      <c r="B64223">
        <v>13628752</v>
      </c>
      <c r="C64223">
        <v>-0.15</v>
      </c>
      <c r="D64223">
        <v>-0.15</v>
      </c>
      <c r="E64223">
        <v>0</v>
      </c>
      <c r="F64223">
        <v>0.23</v>
      </c>
      <c r="G64223" s="1" t="s">
        <v>184</v>
      </c>
      <c r="H64223">
        <v>0</v>
      </c>
      <c r="I64223" s="1" t="s">
        <v>318</v>
      </c>
      <c r="J64223" s="1" t="s">
        <v>319</v>
      </c>
    </row>
    <row r="64224" spans="1:10" hidden="1" x14ac:dyDescent="0.3">
      <c r="A64224">
        <v>70</v>
      </c>
      <c r="B64224">
        <v>13625482</v>
      </c>
      <c r="C64224">
        <v>-95.12</v>
      </c>
      <c r="D64224">
        <v>-95.12</v>
      </c>
      <c r="E64224">
        <v>0</v>
      </c>
      <c r="F64224">
        <v>1180.28</v>
      </c>
      <c r="G64224" s="1" t="s">
        <v>36</v>
      </c>
      <c r="H64224">
        <v>0</v>
      </c>
      <c r="I64224" s="1" t="s">
        <v>316</v>
      </c>
      <c r="J64224" s="1" t="s">
        <v>317</v>
      </c>
    </row>
    <row r="64225" spans="1:10" hidden="1" x14ac:dyDescent="0.3">
      <c r="A64225">
        <v>70</v>
      </c>
      <c r="B64225">
        <v>13632142</v>
      </c>
      <c r="C64225">
        <v>-57.65</v>
      </c>
      <c r="D64225">
        <v>-57.65</v>
      </c>
      <c r="E64225">
        <v>0</v>
      </c>
      <c r="F64225">
        <v>1417.76</v>
      </c>
      <c r="G64225" s="1" t="s">
        <v>60</v>
      </c>
      <c r="H64225">
        <v>0</v>
      </c>
      <c r="I64225" s="1" t="s">
        <v>316</v>
      </c>
      <c r="J64225" s="1" t="s">
        <v>317</v>
      </c>
    </row>
    <row r="64226" spans="1:10" hidden="1" x14ac:dyDescent="0.3">
      <c r="A64226">
        <v>70</v>
      </c>
      <c r="B64226">
        <v>13633212</v>
      </c>
      <c r="C64226">
        <v>247.4</v>
      </c>
      <c r="D64226">
        <v>247.4</v>
      </c>
      <c r="E64226">
        <v>0</v>
      </c>
      <c r="F64226">
        <v>353.2</v>
      </c>
      <c r="G64226" s="1" t="s">
        <v>344</v>
      </c>
      <c r="H64226">
        <v>0</v>
      </c>
      <c r="I64226" s="1" t="s">
        <v>330</v>
      </c>
      <c r="J64226" s="1" t="s">
        <v>331</v>
      </c>
    </row>
    <row r="64227" spans="1:10" hidden="1" x14ac:dyDescent="0.3">
      <c r="A64227">
        <v>70</v>
      </c>
      <c r="B64227">
        <v>13627842</v>
      </c>
      <c r="C64227">
        <v>695.14</v>
      </c>
      <c r="D64227">
        <v>695.14</v>
      </c>
      <c r="E64227">
        <v>0</v>
      </c>
      <c r="F64227">
        <v>701.06</v>
      </c>
      <c r="G64227" s="1" t="s">
        <v>290</v>
      </c>
      <c r="H64227">
        <v>231127</v>
      </c>
      <c r="I64227" s="1" t="s">
        <v>321</v>
      </c>
      <c r="J64227" s="1" t="s">
        <v>331</v>
      </c>
    </row>
    <row r="64228" spans="1:10" hidden="1" x14ac:dyDescent="0.3">
      <c r="A64228">
        <v>70</v>
      </c>
      <c r="B64228">
        <v>13626332</v>
      </c>
      <c r="C64228">
        <v>-41.96</v>
      </c>
      <c r="D64228">
        <v>-41.96</v>
      </c>
      <c r="E64228">
        <v>0</v>
      </c>
      <c r="F64228">
        <v>1490.4</v>
      </c>
      <c r="G64228" s="1" t="s">
        <v>143</v>
      </c>
      <c r="H64228">
        <v>0</v>
      </c>
      <c r="I64228" s="1" t="s">
        <v>316</v>
      </c>
      <c r="J64228" s="1" t="s">
        <v>317</v>
      </c>
    </row>
    <row r="64229" spans="1:10" hidden="1" x14ac:dyDescent="0.3">
      <c r="A64229">
        <v>70</v>
      </c>
      <c r="B64229">
        <v>13631572</v>
      </c>
      <c r="C64229">
        <v>-466.55</v>
      </c>
      <c r="D64229">
        <v>-466.55</v>
      </c>
      <c r="E64229">
        <v>0</v>
      </c>
      <c r="F64229">
        <v>1521.47</v>
      </c>
      <c r="G64229" s="1" t="s">
        <v>131</v>
      </c>
      <c r="H64229">
        <v>0</v>
      </c>
      <c r="I64229" s="1" t="s">
        <v>316</v>
      </c>
      <c r="J64229" s="1" t="s">
        <v>317</v>
      </c>
    </row>
    <row r="64230" spans="1:10" hidden="1" x14ac:dyDescent="0.3">
      <c r="A64230">
        <v>70</v>
      </c>
      <c r="B64230">
        <v>4561143213625930</v>
      </c>
      <c r="C64230">
        <v>-29.48</v>
      </c>
      <c r="D64230">
        <v>-29.48</v>
      </c>
      <c r="E64230">
        <v>0</v>
      </c>
      <c r="F64230">
        <v>-241.55</v>
      </c>
      <c r="G64230" s="1" t="s">
        <v>234</v>
      </c>
      <c r="H64230">
        <v>5330</v>
      </c>
      <c r="I64230" s="1" t="s">
        <v>321</v>
      </c>
      <c r="J64230" s="1" t="s">
        <v>322</v>
      </c>
    </row>
    <row r="64231" spans="1:10" hidden="1" x14ac:dyDescent="0.3">
      <c r="A64231">
        <v>70</v>
      </c>
      <c r="B64231">
        <v>13630372</v>
      </c>
      <c r="C64231">
        <v>216.44</v>
      </c>
      <c r="D64231">
        <v>216.44</v>
      </c>
      <c r="E64231">
        <v>0</v>
      </c>
      <c r="F64231">
        <v>1080.05</v>
      </c>
      <c r="G64231" s="1" t="s">
        <v>143</v>
      </c>
      <c r="H64231">
        <v>205223</v>
      </c>
      <c r="I64231" s="1" t="s">
        <v>313</v>
      </c>
      <c r="J64231" s="1" t="s">
        <v>331</v>
      </c>
    </row>
    <row r="64232" spans="1:10" hidden="1" x14ac:dyDescent="0.3">
      <c r="A64232">
        <v>70</v>
      </c>
      <c r="B64232">
        <v>13625012</v>
      </c>
      <c r="C64232">
        <v>-0.15</v>
      </c>
      <c r="D64232">
        <v>-0.15</v>
      </c>
      <c r="E64232">
        <v>0</v>
      </c>
      <c r="F64232">
        <v>96.5</v>
      </c>
      <c r="G64232" s="1" t="s">
        <v>24</v>
      </c>
      <c r="H64232">
        <v>0</v>
      </c>
      <c r="I64232" s="1" t="s">
        <v>318</v>
      </c>
      <c r="J64232" s="1" t="s">
        <v>319</v>
      </c>
    </row>
    <row r="64233" spans="1:10" hidden="1" x14ac:dyDescent="0.3">
      <c r="A64233">
        <v>70</v>
      </c>
      <c r="B64233">
        <v>13625922</v>
      </c>
      <c r="C64233">
        <v>-0.15</v>
      </c>
      <c r="D64233">
        <v>-0.15</v>
      </c>
      <c r="E64233">
        <v>0</v>
      </c>
      <c r="F64233">
        <v>639.85</v>
      </c>
      <c r="G64233" s="1" t="s">
        <v>77</v>
      </c>
      <c r="H64233">
        <v>0</v>
      </c>
      <c r="I64233" s="1" t="s">
        <v>318</v>
      </c>
      <c r="J64233" s="1" t="s">
        <v>319</v>
      </c>
    </row>
    <row r="64234" spans="1:10" hidden="1" x14ac:dyDescent="0.3">
      <c r="A64234">
        <v>70</v>
      </c>
      <c r="B64234">
        <v>13632372</v>
      </c>
      <c r="C64234">
        <v>545.42999999999995</v>
      </c>
      <c r="D64234">
        <v>545.42999999999995</v>
      </c>
      <c r="E64234">
        <v>0</v>
      </c>
      <c r="F64234">
        <v>685.97</v>
      </c>
      <c r="G64234" s="1" t="s">
        <v>221</v>
      </c>
      <c r="H64234">
        <v>53604</v>
      </c>
      <c r="I64234" s="1" t="s">
        <v>320</v>
      </c>
      <c r="J64234" s="1" t="s">
        <v>331</v>
      </c>
    </row>
    <row r="64235" spans="1:10" hidden="1" x14ac:dyDescent="0.3">
      <c r="A64235">
        <v>70</v>
      </c>
      <c r="B64235">
        <v>4561143213629990</v>
      </c>
      <c r="C64235">
        <v>-75.67</v>
      </c>
      <c r="D64235">
        <v>-75.67</v>
      </c>
      <c r="E64235">
        <v>0</v>
      </c>
      <c r="F64235">
        <v>-1273.29</v>
      </c>
      <c r="G64235" s="1" t="s">
        <v>371</v>
      </c>
      <c r="H64235">
        <v>95033</v>
      </c>
      <c r="I64235" s="1" t="s">
        <v>321</v>
      </c>
      <c r="J64235" s="1" t="s">
        <v>322</v>
      </c>
    </row>
    <row r="64236" spans="1:10" hidden="1" x14ac:dyDescent="0.3">
      <c r="A64236">
        <v>70</v>
      </c>
      <c r="B64236">
        <v>13627052</v>
      </c>
      <c r="C64236">
        <v>-106.73</v>
      </c>
      <c r="D64236">
        <v>-106.73</v>
      </c>
      <c r="E64236">
        <v>0</v>
      </c>
      <c r="F64236">
        <v>603.05999999999995</v>
      </c>
      <c r="G64236" s="1" t="s">
        <v>29</v>
      </c>
      <c r="H64236">
        <v>0</v>
      </c>
      <c r="I64236" s="1" t="s">
        <v>316</v>
      </c>
      <c r="J64236" s="1" t="s">
        <v>317</v>
      </c>
    </row>
    <row r="64237" spans="1:10" hidden="1" x14ac:dyDescent="0.3">
      <c r="A64237">
        <v>70</v>
      </c>
      <c r="B64237">
        <v>13630762</v>
      </c>
      <c r="C64237">
        <v>2.5499999999999998</v>
      </c>
      <c r="D64237">
        <v>0</v>
      </c>
      <c r="E64237">
        <v>2.5499999999999998</v>
      </c>
      <c r="F64237">
        <v>2044.5</v>
      </c>
      <c r="G64237" s="1" t="s">
        <v>144</v>
      </c>
      <c r="H64237">
        <v>235959</v>
      </c>
      <c r="I64237" s="1" t="s">
        <v>318</v>
      </c>
      <c r="J64237" s="1" t="s">
        <v>329</v>
      </c>
    </row>
    <row r="64238" spans="1:10" hidden="1" x14ac:dyDescent="0.3">
      <c r="A64238">
        <v>70</v>
      </c>
      <c r="B64238">
        <v>13627652</v>
      </c>
      <c r="C64238">
        <v>-113.15</v>
      </c>
      <c r="D64238">
        <v>-113.15</v>
      </c>
      <c r="E64238">
        <v>0</v>
      </c>
      <c r="F64238">
        <v>1448.89</v>
      </c>
      <c r="G64238" s="1" t="s">
        <v>387</v>
      </c>
      <c r="H64238">
        <v>0</v>
      </c>
      <c r="I64238" s="1" t="s">
        <v>316</v>
      </c>
      <c r="J64238" s="1" t="s">
        <v>317</v>
      </c>
    </row>
    <row r="64239" spans="1:10" hidden="1" x14ac:dyDescent="0.3">
      <c r="A64239">
        <v>70</v>
      </c>
      <c r="B64239">
        <v>13629782</v>
      </c>
      <c r="C64239">
        <v>-292.86</v>
      </c>
      <c r="D64239">
        <v>-292.86</v>
      </c>
      <c r="E64239">
        <v>0</v>
      </c>
      <c r="F64239">
        <v>950.72</v>
      </c>
      <c r="G64239" s="1" t="s">
        <v>22</v>
      </c>
      <c r="H64239">
        <v>0</v>
      </c>
      <c r="I64239" s="1" t="s">
        <v>316</v>
      </c>
      <c r="J64239" s="1" t="s">
        <v>317</v>
      </c>
    </row>
    <row r="64240" spans="1:10" hidden="1" x14ac:dyDescent="0.3">
      <c r="A64240">
        <v>70</v>
      </c>
      <c r="B64240">
        <v>13633232</v>
      </c>
      <c r="C64240">
        <v>366.91</v>
      </c>
      <c r="D64240">
        <v>366.91</v>
      </c>
      <c r="E64240">
        <v>0</v>
      </c>
      <c r="F64240">
        <v>9486.23</v>
      </c>
      <c r="G64240" s="1" t="s">
        <v>35</v>
      </c>
      <c r="H64240">
        <v>191943</v>
      </c>
      <c r="I64240" s="1" t="s">
        <v>321</v>
      </c>
      <c r="J64240" s="1" t="s">
        <v>331</v>
      </c>
    </row>
    <row r="64241" spans="1:10" hidden="1" x14ac:dyDescent="0.3">
      <c r="A64241">
        <v>70</v>
      </c>
      <c r="B64241">
        <v>13634582</v>
      </c>
      <c r="C64241">
        <v>0</v>
      </c>
      <c r="D64241">
        <v>0</v>
      </c>
      <c r="E64241">
        <v>0</v>
      </c>
      <c r="F64241">
        <v>691.62</v>
      </c>
      <c r="G64241" s="1" t="s">
        <v>71</v>
      </c>
      <c r="H64241">
        <v>83734</v>
      </c>
      <c r="I64241" s="1" t="s">
        <v>320</v>
      </c>
      <c r="J64241" s="1" t="s">
        <v>314</v>
      </c>
    </row>
    <row r="64242" spans="1:10" hidden="1" x14ac:dyDescent="0.3">
      <c r="A64242">
        <v>70</v>
      </c>
      <c r="B64242">
        <v>13627272</v>
      </c>
      <c r="C64242">
        <v>0</v>
      </c>
      <c r="D64242">
        <v>0</v>
      </c>
      <c r="E64242">
        <v>0</v>
      </c>
      <c r="F64242">
        <v>13.92</v>
      </c>
      <c r="G64242" s="1" t="s">
        <v>200</v>
      </c>
      <c r="H64242">
        <v>163346</v>
      </c>
      <c r="I64242" s="1" t="s">
        <v>324</v>
      </c>
      <c r="J64242" s="1" t="s">
        <v>314</v>
      </c>
    </row>
    <row r="64243" spans="1:10" hidden="1" x14ac:dyDescent="0.3">
      <c r="A64243">
        <v>70</v>
      </c>
      <c r="B64243">
        <v>13629662</v>
      </c>
      <c r="C64243">
        <v>-0.15</v>
      </c>
      <c r="D64243">
        <v>-0.15</v>
      </c>
      <c r="E64243">
        <v>0</v>
      </c>
      <c r="F64243">
        <v>428.94</v>
      </c>
      <c r="G64243" s="1" t="s">
        <v>387</v>
      </c>
      <c r="H64243">
        <v>0</v>
      </c>
      <c r="I64243" s="1" t="s">
        <v>318</v>
      </c>
      <c r="J64243" s="1" t="s">
        <v>319</v>
      </c>
    </row>
    <row r="64244" spans="1:10" hidden="1" x14ac:dyDescent="0.3">
      <c r="A64244">
        <v>70</v>
      </c>
      <c r="B64244">
        <v>13630822</v>
      </c>
      <c r="C64244">
        <v>-146.96</v>
      </c>
      <c r="D64244">
        <v>-146.96</v>
      </c>
      <c r="E64244">
        <v>0</v>
      </c>
      <c r="F64244">
        <v>146.94999999999999</v>
      </c>
      <c r="G64244" s="1" t="s">
        <v>90</v>
      </c>
      <c r="H64244">
        <v>142223</v>
      </c>
      <c r="I64244" s="1" t="s">
        <v>320</v>
      </c>
      <c r="J64244" s="1" t="s">
        <v>317</v>
      </c>
    </row>
    <row r="64245" spans="1:10" hidden="1" x14ac:dyDescent="0.3">
      <c r="A64245">
        <v>70</v>
      </c>
      <c r="B64245">
        <v>13633062</v>
      </c>
      <c r="C64245">
        <v>0</v>
      </c>
      <c r="D64245">
        <v>0</v>
      </c>
      <c r="E64245">
        <v>0</v>
      </c>
      <c r="F64245">
        <v>89.81</v>
      </c>
      <c r="G64245" s="1" t="s">
        <v>71</v>
      </c>
      <c r="H64245">
        <v>91806</v>
      </c>
      <c r="I64245" s="1" t="s">
        <v>313</v>
      </c>
      <c r="J64245" s="1" t="s">
        <v>314</v>
      </c>
    </row>
    <row r="64246" spans="1:10" hidden="1" x14ac:dyDescent="0.3">
      <c r="A64246">
        <v>70</v>
      </c>
      <c r="B64246">
        <v>13625032</v>
      </c>
      <c r="C64246">
        <v>0</v>
      </c>
      <c r="D64246">
        <v>0</v>
      </c>
      <c r="E64246">
        <v>0</v>
      </c>
      <c r="F64246">
        <v>1010.44</v>
      </c>
      <c r="G64246" s="1" t="s">
        <v>333</v>
      </c>
      <c r="H64246">
        <v>65834</v>
      </c>
      <c r="I64246" s="1" t="s">
        <v>320</v>
      </c>
      <c r="J64246" s="1" t="s">
        <v>314</v>
      </c>
    </row>
    <row r="64247" spans="1:10" hidden="1" x14ac:dyDescent="0.3">
      <c r="A64247">
        <v>70</v>
      </c>
      <c r="B64247">
        <v>13632822</v>
      </c>
      <c r="C64247">
        <v>-114.11</v>
      </c>
      <c r="D64247">
        <v>-114.11</v>
      </c>
      <c r="E64247">
        <v>0</v>
      </c>
      <c r="F64247">
        <v>525.34</v>
      </c>
      <c r="G64247" s="1" t="s">
        <v>237</v>
      </c>
      <c r="H64247">
        <v>0</v>
      </c>
      <c r="I64247" s="1" t="s">
        <v>316</v>
      </c>
      <c r="J64247" s="1" t="s">
        <v>317</v>
      </c>
    </row>
    <row r="64248" spans="1:10" hidden="1" x14ac:dyDescent="0.3">
      <c r="A64248">
        <v>70</v>
      </c>
      <c r="B64248">
        <v>13632002</v>
      </c>
      <c r="C64248">
        <v>-2.39</v>
      </c>
      <c r="D64248">
        <v>-2.39</v>
      </c>
      <c r="E64248">
        <v>0</v>
      </c>
      <c r="F64248">
        <v>260.99</v>
      </c>
      <c r="G64248" s="1" t="s">
        <v>104</v>
      </c>
      <c r="H64248">
        <v>0</v>
      </c>
      <c r="I64248" s="1" t="s">
        <v>316</v>
      </c>
      <c r="J64248" s="1" t="s">
        <v>317</v>
      </c>
    </row>
    <row r="64249" spans="1:10" hidden="1" x14ac:dyDescent="0.3">
      <c r="A64249">
        <v>70</v>
      </c>
      <c r="B64249">
        <v>13625632</v>
      </c>
      <c r="C64249">
        <v>-0.15</v>
      </c>
      <c r="D64249">
        <v>-0.15</v>
      </c>
      <c r="E64249">
        <v>0</v>
      </c>
      <c r="F64249">
        <v>49.84</v>
      </c>
      <c r="G64249" s="1" t="s">
        <v>390</v>
      </c>
      <c r="H64249">
        <v>0</v>
      </c>
      <c r="I64249" s="1" t="s">
        <v>318</v>
      </c>
      <c r="J64249" s="1" t="s">
        <v>319</v>
      </c>
    </row>
    <row r="64250" spans="1:10" hidden="1" x14ac:dyDescent="0.3">
      <c r="A64250">
        <v>70</v>
      </c>
      <c r="B64250">
        <v>13630602</v>
      </c>
      <c r="C64250">
        <v>421.84</v>
      </c>
      <c r="D64250">
        <v>421.84</v>
      </c>
      <c r="E64250">
        <v>0</v>
      </c>
      <c r="F64250">
        <v>1289.27</v>
      </c>
      <c r="G64250" s="1" t="s">
        <v>386</v>
      </c>
      <c r="H64250">
        <v>131340</v>
      </c>
      <c r="I64250" s="1" t="s">
        <v>313</v>
      </c>
      <c r="J64250" s="1" t="s">
        <v>331</v>
      </c>
    </row>
    <row r="64251" spans="1:10" hidden="1" x14ac:dyDescent="0.3">
      <c r="A64251">
        <v>70</v>
      </c>
      <c r="B64251">
        <v>4561143213625790</v>
      </c>
      <c r="C64251">
        <v>-180</v>
      </c>
      <c r="D64251">
        <v>-180</v>
      </c>
      <c r="E64251">
        <v>0</v>
      </c>
      <c r="F64251">
        <v>-1555.89</v>
      </c>
      <c r="G64251" s="1" t="s">
        <v>140</v>
      </c>
      <c r="H64251">
        <v>120656</v>
      </c>
      <c r="I64251" s="1" t="s">
        <v>313</v>
      </c>
      <c r="J64251" s="1" t="s">
        <v>327</v>
      </c>
    </row>
    <row r="64252" spans="1:10" hidden="1" x14ac:dyDescent="0.3">
      <c r="A64252">
        <v>70</v>
      </c>
      <c r="B64252">
        <v>4561143213632960</v>
      </c>
      <c r="C64252">
        <v>512.04</v>
      </c>
      <c r="D64252">
        <v>508.92</v>
      </c>
      <c r="E64252">
        <v>3.12</v>
      </c>
      <c r="F64252">
        <v>-629.32000000000005</v>
      </c>
      <c r="G64252" s="1" t="s">
        <v>379</v>
      </c>
      <c r="H64252">
        <v>0</v>
      </c>
      <c r="I64252" s="1" t="s">
        <v>330</v>
      </c>
      <c r="J64252" s="1" t="s">
        <v>335</v>
      </c>
    </row>
    <row r="64253" spans="1:10" hidden="1" x14ac:dyDescent="0.3">
      <c r="A64253">
        <v>70</v>
      </c>
      <c r="B64253">
        <v>13627912</v>
      </c>
      <c r="C64253">
        <v>0</v>
      </c>
      <c r="D64253">
        <v>0</v>
      </c>
      <c r="E64253">
        <v>0</v>
      </c>
      <c r="F64253">
        <v>70.260000000000005</v>
      </c>
      <c r="G64253" s="1" t="s">
        <v>275</v>
      </c>
      <c r="H64253">
        <v>150049</v>
      </c>
      <c r="I64253" s="1" t="s">
        <v>315</v>
      </c>
      <c r="J64253" s="1" t="s">
        <v>314</v>
      </c>
    </row>
    <row r="64254" spans="1:10" hidden="1" x14ac:dyDescent="0.3">
      <c r="A64254">
        <v>70</v>
      </c>
      <c r="B64254">
        <v>13628322</v>
      </c>
      <c r="C64254">
        <v>-0.15</v>
      </c>
      <c r="D64254">
        <v>-0.15</v>
      </c>
      <c r="E64254">
        <v>0</v>
      </c>
      <c r="F64254">
        <v>6.59</v>
      </c>
      <c r="G64254" s="1" t="s">
        <v>39</v>
      </c>
      <c r="H64254">
        <v>0</v>
      </c>
      <c r="I64254" s="1" t="s">
        <v>318</v>
      </c>
      <c r="J64254" s="1" t="s">
        <v>319</v>
      </c>
    </row>
    <row r="64255" spans="1:10" hidden="1" x14ac:dyDescent="0.3">
      <c r="A64255">
        <v>70</v>
      </c>
      <c r="B64255">
        <v>13628052</v>
      </c>
      <c r="C64255">
        <v>0</v>
      </c>
      <c r="D64255">
        <v>0</v>
      </c>
      <c r="E64255">
        <v>0</v>
      </c>
      <c r="F64255">
        <v>242.56</v>
      </c>
      <c r="G64255" s="1" t="s">
        <v>113</v>
      </c>
      <c r="H64255">
        <v>112555</v>
      </c>
      <c r="I64255" s="1" t="s">
        <v>313</v>
      </c>
      <c r="J64255" s="1" t="s">
        <v>314</v>
      </c>
    </row>
    <row r="64256" spans="1:10" hidden="1" x14ac:dyDescent="0.3">
      <c r="A64256">
        <v>70</v>
      </c>
      <c r="B64256">
        <v>13626572</v>
      </c>
      <c r="C64256">
        <v>-246.78</v>
      </c>
      <c r="D64256">
        <v>-246.78</v>
      </c>
      <c r="E64256">
        <v>0</v>
      </c>
      <c r="F64256">
        <v>76.709999999999994</v>
      </c>
      <c r="G64256" s="1" t="s">
        <v>112</v>
      </c>
      <c r="H64256">
        <v>0</v>
      </c>
      <c r="I64256" s="1" t="s">
        <v>316</v>
      </c>
      <c r="J64256" s="1" t="s">
        <v>317</v>
      </c>
    </row>
    <row r="64257" spans="1:10" hidden="1" x14ac:dyDescent="0.3">
      <c r="A64257">
        <v>70</v>
      </c>
      <c r="B64257">
        <v>13629312</v>
      </c>
      <c r="C64257">
        <v>-10</v>
      </c>
      <c r="D64257">
        <v>-10</v>
      </c>
      <c r="E64257">
        <v>0</v>
      </c>
      <c r="F64257">
        <v>21.89</v>
      </c>
      <c r="G64257" s="1" t="s">
        <v>350</v>
      </c>
      <c r="H64257">
        <v>235959</v>
      </c>
      <c r="I64257" s="1" t="s">
        <v>318</v>
      </c>
      <c r="J64257" s="1" t="s">
        <v>326</v>
      </c>
    </row>
    <row r="64258" spans="1:10" hidden="1" x14ac:dyDescent="0.3">
      <c r="A64258">
        <v>70</v>
      </c>
      <c r="B64258">
        <v>4561143213634610</v>
      </c>
      <c r="C64258">
        <v>-40</v>
      </c>
      <c r="D64258">
        <v>-40</v>
      </c>
      <c r="E64258">
        <v>0</v>
      </c>
      <c r="F64258">
        <v>-1209.9000000000001</v>
      </c>
      <c r="G64258" s="1" t="s">
        <v>125</v>
      </c>
      <c r="H64258">
        <v>202935</v>
      </c>
      <c r="I64258" s="1" t="s">
        <v>313</v>
      </c>
      <c r="J64258" s="1" t="s">
        <v>327</v>
      </c>
    </row>
    <row r="64259" spans="1:10" hidden="1" x14ac:dyDescent="0.3">
      <c r="A64259">
        <v>70</v>
      </c>
      <c r="B64259">
        <v>13631832</v>
      </c>
      <c r="C64259">
        <v>-0.75</v>
      </c>
      <c r="D64259">
        <v>-0.75</v>
      </c>
      <c r="E64259">
        <v>0</v>
      </c>
      <c r="F64259">
        <v>1508.63</v>
      </c>
      <c r="G64259" s="1" t="s">
        <v>347</v>
      </c>
      <c r="H64259">
        <v>165232</v>
      </c>
      <c r="I64259" s="1" t="s">
        <v>318</v>
      </c>
      <c r="J64259" s="1" t="s">
        <v>354</v>
      </c>
    </row>
    <row r="64260" spans="1:10" hidden="1" x14ac:dyDescent="0.3">
      <c r="A64260">
        <v>70</v>
      </c>
      <c r="B64260">
        <v>13629952</v>
      </c>
      <c r="C64260">
        <v>-0.15</v>
      </c>
      <c r="D64260">
        <v>-0.15</v>
      </c>
      <c r="E64260">
        <v>0</v>
      </c>
      <c r="F64260">
        <v>18.21</v>
      </c>
      <c r="G64260" s="1" t="s">
        <v>216</v>
      </c>
      <c r="H64260">
        <v>0</v>
      </c>
      <c r="I64260" s="1" t="s">
        <v>318</v>
      </c>
      <c r="J64260" s="1" t="s">
        <v>319</v>
      </c>
    </row>
    <row r="64261" spans="1:10" hidden="1" x14ac:dyDescent="0.3">
      <c r="A64261">
        <v>70</v>
      </c>
      <c r="B64261">
        <v>13633522</v>
      </c>
      <c r="C64261">
        <v>-139.19</v>
      </c>
      <c r="D64261">
        <v>-139.19</v>
      </c>
      <c r="E64261">
        <v>0</v>
      </c>
      <c r="F64261">
        <v>186.91</v>
      </c>
      <c r="G64261" s="1" t="s">
        <v>245</v>
      </c>
      <c r="H64261">
        <v>0</v>
      </c>
      <c r="I64261" s="1" t="s">
        <v>316</v>
      </c>
      <c r="J64261" s="1" t="s">
        <v>317</v>
      </c>
    </row>
    <row r="64262" spans="1:10" hidden="1" x14ac:dyDescent="0.3">
      <c r="A64262">
        <v>70</v>
      </c>
      <c r="B64262">
        <v>13627702</v>
      </c>
      <c r="C64262">
        <v>-138.9</v>
      </c>
      <c r="D64262">
        <v>-138.9</v>
      </c>
      <c r="E64262">
        <v>0</v>
      </c>
      <c r="F64262">
        <v>1796.04</v>
      </c>
      <c r="G64262" s="1" t="s">
        <v>99</v>
      </c>
      <c r="H64262">
        <v>0</v>
      </c>
      <c r="I64262" s="1" t="s">
        <v>316</v>
      </c>
      <c r="J64262" s="1" t="s">
        <v>317</v>
      </c>
    </row>
    <row r="64263" spans="1:10" hidden="1" x14ac:dyDescent="0.3">
      <c r="A64263">
        <v>70</v>
      </c>
      <c r="B64263">
        <v>13633312</v>
      </c>
      <c r="C64263">
        <v>-102.85</v>
      </c>
      <c r="D64263">
        <v>-102.85</v>
      </c>
      <c r="E64263">
        <v>0</v>
      </c>
      <c r="F64263">
        <v>4514.18</v>
      </c>
      <c r="G64263" s="1" t="s">
        <v>233</v>
      </c>
      <c r="H64263">
        <v>0</v>
      </c>
      <c r="I64263" s="1" t="s">
        <v>316</v>
      </c>
      <c r="J64263" s="1" t="s">
        <v>317</v>
      </c>
    </row>
    <row r="64264" spans="1:10" hidden="1" x14ac:dyDescent="0.3">
      <c r="A64264">
        <v>70</v>
      </c>
      <c r="B64264">
        <v>13630782</v>
      </c>
      <c r="C64264">
        <v>-110.86</v>
      </c>
      <c r="D64264">
        <v>-110.86</v>
      </c>
      <c r="E64264">
        <v>0</v>
      </c>
      <c r="F64264">
        <v>689.17</v>
      </c>
      <c r="G64264" s="1" t="s">
        <v>397</v>
      </c>
      <c r="H64264">
        <v>0</v>
      </c>
      <c r="I64264" s="1" t="s">
        <v>316</v>
      </c>
      <c r="J64264" s="1" t="s">
        <v>317</v>
      </c>
    </row>
    <row r="64265" spans="1:10" hidden="1" x14ac:dyDescent="0.3">
      <c r="A64265">
        <v>70</v>
      </c>
      <c r="B64265">
        <v>13628272</v>
      </c>
      <c r="C64265">
        <v>0.43</v>
      </c>
      <c r="D64265">
        <v>0</v>
      </c>
      <c r="E64265">
        <v>0.43</v>
      </c>
      <c r="F64265">
        <v>340.59</v>
      </c>
      <c r="G64265" s="1" t="s">
        <v>37</v>
      </c>
      <c r="H64265">
        <v>235959</v>
      </c>
      <c r="I64265" s="1" t="s">
        <v>318</v>
      </c>
      <c r="J64265" s="1" t="s">
        <v>329</v>
      </c>
    </row>
    <row r="64266" spans="1:10" hidden="1" x14ac:dyDescent="0.3">
      <c r="A64266">
        <v>70</v>
      </c>
      <c r="B64266">
        <v>13629122</v>
      </c>
      <c r="C64266">
        <v>-25.14</v>
      </c>
      <c r="D64266">
        <v>-25.14</v>
      </c>
      <c r="E64266">
        <v>0</v>
      </c>
      <c r="F64266">
        <v>159.25</v>
      </c>
      <c r="G64266" s="1" t="s">
        <v>252</v>
      </c>
      <c r="H64266">
        <v>0</v>
      </c>
      <c r="I64266" s="1" t="s">
        <v>316</v>
      </c>
      <c r="J64266" s="1" t="s">
        <v>317</v>
      </c>
    </row>
    <row r="64267" spans="1:10" hidden="1" x14ac:dyDescent="0.3">
      <c r="A64267">
        <v>70</v>
      </c>
      <c r="B64267">
        <v>13633952</v>
      </c>
      <c r="C64267">
        <v>-10</v>
      </c>
      <c r="D64267">
        <v>-10</v>
      </c>
      <c r="E64267">
        <v>0</v>
      </c>
      <c r="F64267">
        <v>2401.58</v>
      </c>
      <c r="G64267" s="1" t="s">
        <v>328</v>
      </c>
      <c r="H64267">
        <v>235959</v>
      </c>
      <c r="I64267" s="1" t="s">
        <v>318</v>
      </c>
      <c r="J64267" s="1" t="s">
        <v>326</v>
      </c>
    </row>
    <row r="64268" spans="1:10" hidden="1" x14ac:dyDescent="0.3">
      <c r="A64268">
        <v>70</v>
      </c>
      <c r="B64268">
        <v>13627542</v>
      </c>
      <c r="C64268">
        <v>0</v>
      </c>
      <c r="D64268">
        <v>0</v>
      </c>
      <c r="E64268">
        <v>0</v>
      </c>
      <c r="F64268">
        <v>25.73</v>
      </c>
      <c r="G64268" s="1" t="s">
        <v>180</v>
      </c>
      <c r="H64268">
        <v>190045</v>
      </c>
      <c r="I64268" s="1" t="s">
        <v>320</v>
      </c>
      <c r="J64268" s="1" t="s">
        <v>314</v>
      </c>
    </row>
    <row r="64269" spans="1:10" hidden="1" x14ac:dyDescent="0.3">
      <c r="A64269">
        <v>70</v>
      </c>
      <c r="B64269">
        <v>13630062</v>
      </c>
      <c r="C64269">
        <v>0</v>
      </c>
      <c r="D64269">
        <v>0</v>
      </c>
      <c r="E64269">
        <v>0</v>
      </c>
      <c r="F64269">
        <v>18.2</v>
      </c>
      <c r="G64269" s="1" t="s">
        <v>361</v>
      </c>
      <c r="H64269">
        <v>80953</v>
      </c>
      <c r="I64269" s="1" t="s">
        <v>313</v>
      </c>
      <c r="J64269" s="1" t="s">
        <v>314</v>
      </c>
    </row>
    <row r="64270" spans="1:10" hidden="1" x14ac:dyDescent="0.3">
      <c r="A64270">
        <v>70</v>
      </c>
      <c r="B64270">
        <v>13632232</v>
      </c>
      <c r="C64270">
        <v>193.19</v>
      </c>
      <c r="D64270">
        <v>193.19</v>
      </c>
      <c r="E64270">
        <v>0</v>
      </c>
      <c r="F64270">
        <v>694.58</v>
      </c>
      <c r="G64270" s="1" t="s">
        <v>50</v>
      </c>
      <c r="H64270">
        <v>0</v>
      </c>
      <c r="I64270" s="1" t="s">
        <v>330</v>
      </c>
      <c r="J64270" s="1" t="s">
        <v>331</v>
      </c>
    </row>
    <row r="64271" spans="1:10" hidden="1" x14ac:dyDescent="0.3">
      <c r="A64271">
        <v>70</v>
      </c>
      <c r="B64271">
        <v>13624842</v>
      </c>
      <c r="C64271">
        <v>-92.09</v>
      </c>
      <c r="D64271">
        <v>-92.09</v>
      </c>
      <c r="E64271">
        <v>0</v>
      </c>
      <c r="F64271">
        <v>17.899999999999999</v>
      </c>
      <c r="G64271" s="1" t="s">
        <v>273</v>
      </c>
      <c r="H64271">
        <v>0</v>
      </c>
      <c r="I64271" s="1" t="s">
        <v>316</v>
      </c>
      <c r="J64271" s="1" t="s">
        <v>317</v>
      </c>
    </row>
    <row r="64272" spans="1:10" hidden="1" x14ac:dyDescent="0.3">
      <c r="A64272">
        <v>70</v>
      </c>
      <c r="B64272">
        <v>13633872</v>
      </c>
      <c r="C64272">
        <v>281.38</v>
      </c>
      <c r="D64272">
        <v>281.38</v>
      </c>
      <c r="E64272">
        <v>0</v>
      </c>
      <c r="F64272">
        <v>646.1</v>
      </c>
      <c r="G64272" s="1" t="s">
        <v>266</v>
      </c>
      <c r="H64272">
        <v>165310</v>
      </c>
      <c r="I64272" s="1" t="s">
        <v>313</v>
      </c>
      <c r="J64272" s="1" t="s">
        <v>331</v>
      </c>
    </row>
    <row r="64273" spans="1:10" hidden="1" x14ac:dyDescent="0.3">
      <c r="A64273">
        <v>70</v>
      </c>
      <c r="B64273">
        <v>13631962</v>
      </c>
      <c r="C64273">
        <v>0</v>
      </c>
      <c r="D64273">
        <v>0</v>
      </c>
      <c r="E64273">
        <v>0</v>
      </c>
      <c r="F64273">
        <v>16.510000000000002</v>
      </c>
      <c r="G64273" s="1" t="s">
        <v>269</v>
      </c>
      <c r="H64273">
        <v>122128</v>
      </c>
      <c r="I64273" s="1" t="s">
        <v>332</v>
      </c>
      <c r="J64273" s="1" t="s">
        <v>314</v>
      </c>
    </row>
    <row r="64274" spans="1:10" hidden="1" x14ac:dyDescent="0.3">
      <c r="A64274">
        <v>70</v>
      </c>
      <c r="B64274">
        <v>13630662</v>
      </c>
      <c r="C64274">
        <v>-102.13</v>
      </c>
      <c r="D64274">
        <v>-102.13</v>
      </c>
      <c r="E64274">
        <v>0</v>
      </c>
      <c r="F64274">
        <v>19.829999999999998</v>
      </c>
      <c r="G64274" s="1" t="s">
        <v>388</v>
      </c>
      <c r="H64274">
        <v>202230</v>
      </c>
      <c r="I64274" s="1" t="s">
        <v>321</v>
      </c>
      <c r="J64274" s="1" t="s">
        <v>317</v>
      </c>
    </row>
    <row r="64275" spans="1:10" hidden="1" x14ac:dyDescent="0.3">
      <c r="A64275">
        <v>70</v>
      </c>
      <c r="B64275">
        <v>13627932</v>
      </c>
      <c r="C64275">
        <v>0.01</v>
      </c>
      <c r="D64275">
        <v>0</v>
      </c>
      <c r="E64275">
        <v>0.01</v>
      </c>
      <c r="F64275">
        <v>6.34</v>
      </c>
      <c r="G64275" s="1" t="s">
        <v>328</v>
      </c>
      <c r="H64275">
        <v>235959</v>
      </c>
      <c r="I64275" s="1" t="s">
        <v>318</v>
      </c>
      <c r="J64275" s="1" t="s">
        <v>329</v>
      </c>
    </row>
    <row r="64276" spans="1:10" hidden="1" x14ac:dyDescent="0.3">
      <c r="A64276">
        <v>70</v>
      </c>
      <c r="B64276">
        <v>4561143213633420</v>
      </c>
      <c r="C64276">
        <v>-61.36</v>
      </c>
      <c r="D64276">
        <v>-61.36</v>
      </c>
      <c r="E64276">
        <v>0</v>
      </c>
      <c r="F64276">
        <v>-1415.41</v>
      </c>
      <c r="G64276" s="1" t="s">
        <v>303</v>
      </c>
      <c r="H64276">
        <v>193051</v>
      </c>
      <c r="I64276" s="1" t="s">
        <v>321</v>
      </c>
      <c r="J64276" s="1" t="s">
        <v>322</v>
      </c>
    </row>
    <row r="64277" spans="1:10" hidden="1" x14ac:dyDescent="0.3">
      <c r="A64277">
        <v>70</v>
      </c>
      <c r="B64277">
        <v>13629682</v>
      </c>
      <c r="C64277">
        <v>-33.44</v>
      </c>
      <c r="D64277">
        <v>-33.44</v>
      </c>
      <c r="E64277">
        <v>0</v>
      </c>
      <c r="F64277">
        <v>592.17999999999995</v>
      </c>
      <c r="G64277" s="1" t="s">
        <v>184</v>
      </c>
      <c r="H64277">
        <v>0</v>
      </c>
      <c r="I64277" s="1" t="s">
        <v>316</v>
      </c>
      <c r="J64277" s="1" t="s">
        <v>317</v>
      </c>
    </row>
    <row r="64278" spans="1:10" hidden="1" x14ac:dyDescent="0.3">
      <c r="A64278">
        <v>70</v>
      </c>
      <c r="B64278">
        <v>13632662</v>
      </c>
      <c r="C64278">
        <v>-12.99</v>
      </c>
      <c r="D64278">
        <v>-12.99</v>
      </c>
      <c r="E64278">
        <v>0</v>
      </c>
      <c r="F64278">
        <v>6.62</v>
      </c>
      <c r="G64278" s="1" t="s">
        <v>265</v>
      </c>
      <c r="H64278">
        <v>0</v>
      </c>
      <c r="I64278" s="1" t="s">
        <v>316</v>
      </c>
      <c r="J64278" s="1" t="s">
        <v>317</v>
      </c>
    </row>
    <row r="64279" spans="1:10" hidden="1" x14ac:dyDescent="0.3">
      <c r="A64279">
        <v>70</v>
      </c>
      <c r="B64279">
        <v>13626902</v>
      </c>
      <c r="C64279">
        <v>-240.71</v>
      </c>
      <c r="D64279">
        <v>-240.71</v>
      </c>
      <c r="E64279">
        <v>0</v>
      </c>
      <c r="F64279">
        <v>1486.1</v>
      </c>
      <c r="G64279" s="1" t="s">
        <v>48</v>
      </c>
      <c r="H64279">
        <v>161041</v>
      </c>
      <c r="I64279" s="1" t="s">
        <v>320</v>
      </c>
      <c r="J64279" s="1" t="s">
        <v>317</v>
      </c>
    </row>
    <row r="64280" spans="1:10" hidden="1" x14ac:dyDescent="0.3">
      <c r="A64280">
        <v>70</v>
      </c>
      <c r="B64280">
        <v>13629332</v>
      </c>
      <c r="C64280">
        <v>-0.15</v>
      </c>
      <c r="D64280">
        <v>-0.15</v>
      </c>
      <c r="E64280">
        <v>0</v>
      </c>
      <c r="F64280">
        <v>173.92</v>
      </c>
      <c r="G64280" s="1" t="s">
        <v>279</v>
      </c>
      <c r="H64280">
        <v>0</v>
      </c>
      <c r="I64280" s="1" t="s">
        <v>318</v>
      </c>
      <c r="J64280" s="1" t="s">
        <v>319</v>
      </c>
    </row>
    <row r="64281" spans="1:10" hidden="1" x14ac:dyDescent="0.3">
      <c r="A64281">
        <v>70</v>
      </c>
      <c r="B64281">
        <v>4561143213627440</v>
      </c>
      <c r="C64281">
        <v>-65.099999999999994</v>
      </c>
      <c r="D64281">
        <v>-65.099999999999994</v>
      </c>
      <c r="E64281">
        <v>0</v>
      </c>
      <c r="F64281">
        <v>-192.99</v>
      </c>
      <c r="G64281" s="1" t="s">
        <v>223</v>
      </c>
      <c r="H64281">
        <v>91253</v>
      </c>
      <c r="I64281" s="1" t="s">
        <v>321</v>
      </c>
      <c r="J64281" s="1" t="s">
        <v>322</v>
      </c>
    </row>
    <row r="64282" spans="1:10" hidden="1" x14ac:dyDescent="0.3">
      <c r="A64282">
        <v>70</v>
      </c>
      <c r="B64282">
        <v>13634022</v>
      </c>
      <c r="C64282">
        <v>-170.95</v>
      </c>
      <c r="D64282">
        <v>-170.95</v>
      </c>
      <c r="E64282">
        <v>0</v>
      </c>
      <c r="F64282">
        <v>6.63</v>
      </c>
      <c r="G64282" s="1" t="s">
        <v>263</v>
      </c>
      <c r="H64282">
        <v>151249</v>
      </c>
      <c r="I64282" s="1" t="s">
        <v>321</v>
      </c>
      <c r="J64282" s="1" t="s">
        <v>317</v>
      </c>
    </row>
    <row r="64283" spans="1:10" hidden="1" x14ac:dyDescent="0.3">
      <c r="A64283">
        <v>70</v>
      </c>
      <c r="B64283">
        <v>13625972</v>
      </c>
      <c r="C64283">
        <v>-74.61</v>
      </c>
      <c r="D64283">
        <v>-74.61</v>
      </c>
      <c r="E64283">
        <v>0</v>
      </c>
      <c r="F64283">
        <v>323.27999999999997</v>
      </c>
      <c r="G64283" s="1" t="s">
        <v>188</v>
      </c>
      <c r="H64283">
        <v>131937</v>
      </c>
      <c r="I64283" s="1" t="s">
        <v>321</v>
      </c>
      <c r="J64283" s="1" t="s">
        <v>317</v>
      </c>
    </row>
    <row r="64284" spans="1:10" hidden="1" x14ac:dyDescent="0.3">
      <c r="A64284">
        <v>70</v>
      </c>
      <c r="B64284">
        <v>13627372</v>
      </c>
      <c r="C64284">
        <v>0</v>
      </c>
      <c r="D64284">
        <v>0</v>
      </c>
      <c r="E64284">
        <v>0</v>
      </c>
      <c r="F64284">
        <v>473.58</v>
      </c>
      <c r="G64284" s="1" t="s">
        <v>32</v>
      </c>
      <c r="H64284">
        <v>210331</v>
      </c>
      <c r="I64284" s="1" t="s">
        <v>320</v>
      </c>
      <c r="J64284" s="1" t="s">
        <v>314</v>
      </c>
    </row>
    <row r="64285" spans="1:10" hidden="1" x14ac:dyDescent="0.3">
      <c r="A64285">
        <v>70</v>
      </c>
      <c r="B64285">
        <v>13633332</v>
      </c>
      <c r="C64285">
        <v>0</v>
      </c>
      <c r="D64285">
        <v>0</v>
      </c>
      <c r="E64285">
        <v>0</v>
      </c>
      <c r="F64285">
        <v>111.24</v>
      </c>
      <c r="G64285" s="1" t="s">
        <v>81</v>
      </c>
      <c r="H64285">
        <v>204401</v>
      </c>
      <c r="I64285" s="1" t="s">
        <v>315</v>
      </c>
      <c r="J64285" s="1" t="s">
        <v>314</v>
      </c>
    </row>
    <row r="64286" spans="1:10" hidden="1" x14ac:dyDescent="0.3">
      <c r="A64286">
        <v>70</v>
      </c>
      <c r="B64286">
        <v>13632092</v>
      </c>
      <c r="C64286">
        <v>-5</v>
      </c>
      <c r="D64286">
        <v>-5</v>
      </c>
      <c r="E64286">
        <v>0</v>
      </c>
      <c r="F64286">
        <v>10.32</v>
      </c>
      <c r="G64286" s="1" t="s">
        <v>328</v>
      </c>
      <c r="H64286">
        <v>235959</v>
      </c>
      <c r="I64286" s="1" t="s">
        <v>318</v>
      </c>
      <c r="J64286" s="1" t="s">
        <v>406</v>
      </c>
    </row>
    <row r="64287" spans="1:10" hidden="1" x14ac:dyDescent="0.3">
      <c r="A64287">
        <v>70</v>
      </c>
      <c r="B64287">
        <v>4561143213625090</v>
      </c>
      <c r="C64287">
        <v>-20.68</v>
      </c>
      <c r="D64287">
        <v>-20.68</v>
      </c>
      <c r="E64287">
        <v>0</v>
      </c>
      <c r="F64287">
        <v>-1065.4000000000001</v>
      </c>
      <c r="G64287" s="1" t="s">
        <v>173</v>
      </c>
      <c r="H64287">
        <v>194107</v>
      </c>
      <c r="I64287" s="1" t="s">
        <v>321</v>
      </c>
      <c r="J64287" s="1" t="s">
        <v>322</v>
      </c>
    </row>
    <row r="64288" spans="1:10" hidden="1" x14ac:dyDescent="0.3">
      <c r="A64288">
        <v>70</v>
      </c>
      <c r="B64288">
        <v>13627762</v>
      </c>
      <c r="C64288">
        <v>-217.72</v>
      </c>
      <c r="D64288">
        <v>-217.72</v>
      </c>
      <c r="E64288">
        <v>0</v>
      </c>
      <c r="F64288">
        <v>845.23</v>
      </c>
      <c r="G64288" s="1" t="s">
        <v>88</v>
      </c>
      <c r="H64288">
        <v>140254</v>
      </c>
      <c r="I64288" s="1" t="s">
        <v>320</v>
      </c>
      <c r="J64288" s="1" t="s">
        <v>337</v>
      </c>
    </row>
    <row r="64289" spans="1:10" hidden="1" x14ac:dyDescent="0.3">
      <c r="A64289">
        <v>70</v>
      </c>
      <c r="B64289">
        <v>13630312</v>
      </c>
      <c r="C64289">
        <v>-42.45</v>
      </c>
      <c r="D64289">
        <v>-42.45</v>
      </c>
      <c r="E64289">
        <v>0</v>
      </c>
      <c r="F64289">
        <v>1216.29</v>
      </c>
      <c r="G64289" s="1" t="s">
        <v>60</v>
      </c>
      <c r="H64289">
        <v>0</v>
      </c>
      <c r="I64289" s="1" t="s">
        <v>316</v>
      </c>
      <c r="J64289" s="1" t="s">
        <v>317</v>
      </c>
    </row>
    <row r="64290" spans="1:10" hidden="1" x14ac:dyDescent="0.3">
      <c r="A64290">
        <v>70</v>
      </c>
      <c r="B64290">
        <v>13632522</v>
      </c>
      <c r="C64290">
        <v>-255.35</v>
      </c>
      <c r="D64290">
        <v>-255.35</v>
      </c>
      <c r="E64290">
        <v>0</v>
      </c>
      <c r="F64290">
        <v>614.66999999999996</v>
      </c>
      <c r="G64290" s="1" t="s">
        <v>391</v>
      </c>
      <c r="H64290">
        <v>160404</v>
      </c>
      <c r="I64290" s="1" t="s">
        <v>320</v>
      </c>
      <c r="J64290" s="1" t="s">
        <v>337</v>
      </c>
    </row>
    <row r="64291" spans="1:10" hidden="1" x14ac:dyDescent="0.3">
      <c r="A64291">
        <v>70</v>
      </c>
      <c r="B64291">
        <v>4561143213630130</v>
      </c>
      <c r="C64291">
        <v>-144.5</v>
      </c>
      <c r="D64291">
        <v>-144.5</v>
      </c>
      <c r="E64291">
        <v>0</v>
      </c>
      <c r="F64291">
        <v>-839.38</v>
      </c>
      <c r="G64291" s="1" t="s">
        <v>405</v>
      </c>
      <c r="H64291">
        <v>112634</v>
      </c>
      <c r="I64291" s="1" t="s">
        <v>321</v>
      </c>
      <c r="J64291" s="1" t="s">
        <v>322</v>
      </c>
    </row>
    <row r="64292" spans="1:10" hidden="1" x14ac:dyDescent="0.3">
      <c r="A64292">
        <v>70</v>
      </c>
      <c r="B64292">
        <v>13630952</v>
      </c>
      <c r="C64292">
        <v>0</v>
      </c>
      <c r="D64292">
        <v>0</v>
      </c>
      <c r="E64292">
        <v>0</v>
      </c>
      <c r="F64292">
        <v>200.85</v>
      </c>
      <c r="G64292" s="1" t="s">
        <v>245</v>
      </c>
      <c r="H64292">
        <v>203847</v>
      </c>
      <c r="I64292" s="1" t="s">
        <v>320</v>
      </c>
      <c r="J64292" s="1" t="s">
        <v>314</v>
      </c>
    </row>
    <row r="64293" spans="1:10" hidden="1" x14ac:dyDescent="0.3">
      <c r="A64293">
        <v>70</v>
      </c>
      <c r="B64293">
        <v>13630872</v>
      </c>
      <c r="C64293">
        <v>0</v>
      </c>
      <c r="D64293">
        <v>0</v>
      </c>
      <c r="E64293">
        <v>0</v>
      </c>
      <c r="F64293">
        <v>661.07</v>
      </c>
      <c r="G64293" s="1" t="s">
        <v>148</v>
      </c>
      <c r="H64293">
        <v>163857</v>
      </c>
      <c r="I64293" s="1" t="s">
        <v>332</v>
      </c>
      <c r="J64293" s="1" t="s">
        <v>314</v>
      </c>
    </row>
    <row r="64294" spans="1:10" hidden="1" x14ac:dyDescent="0.3">
      <c r="A64294">
        <v>70</v>
      </c>
      <c r="B64294">
        <v>13630122</v>
      </c>
      <c r="C64294">
        <v>-594.13</v>
      </c>
      <c r="D64294">
        <v>-594.13</v>
      </c>
      <c r="E64294">
        <v>0</v>
      </c>
      <c r="F64294">
        <v>755.01</v>
      </c>
      <c r="G64294" s="1" t="s">
        <v>236</v>
      </c>
      <c r="H64294">
        <v>0</v>
      </c>
      <c r="I64294" s="1" t="s">
        <v>316</v>
      </c>
      <c r="J64294" s="1" t="s">
        <v>317</v>
      </c>
    </row>
    <row r="64295" spans="1:10" hidden="1" x14ac:dyDescent="0.3">
      <c r="A64295">
        <v>70</v>
      </c>
      <c r="B64295">
        <v>13628142</v>
      </c>
      <c r="C64295">
        <v>0</v>
      </c>
      <c r="D64295">
        <v>0</v>
      </c>
      <c r="E64295">
        <v>0</v>
      </c>
      <c r="F64295">
        <v>118.67</v>
      </c>
      <c r="G64295" s="1" t="s">
        <v>148</v>
      </c>
      <c r="H64295">
        <v>94341</v>
      </c>
      <c r="I64295" s="1" t="s">
        <v>320</v>
      </c>
      <c r="J64295" s="1" t="s">
        <v>314</v>
      </c>
    </row>
    <row r="64296" spans="1:10" hidden="1" x14ac:dyDescent="0.3">
      <c r="A64296">
        <v>70</v>
      </c>
      <c r="B64296">
        <v>13627822</v>
      </c>
      <c r="C64296">
        <v>1096.8</v>
      </c>
      <c r="D64296">
        <v>1096.8</v>
      </c>
      <c r="E64296">
        <v>0</v>
      </c>
      <c r="F64296">
        <v>2116.89</v>
      </c>
      <c r="G64296" s="1" t="s">
        <v>132</v>
      </c>
      <c r="H64296">
        <v>114820</v>
      </c>
      <c r="I64296" s="1" t="s">
        <v>320</v>
      </c>
      <c r="J64296" s="1" t="s">
        <v>331</v>
      </c>
    </row>
    <row r="64297" spans="1:10" hidden="1" x14ac:dyDescent="0.3">
      <c r="A64297">
        <v>70</v>
      </c>
      <c r="B64297">
        <v>13632122</v>
      </c>
      <c r="C64297">
        <v>-65.87</v>
      </c>
      <c r="D64297">
        <v>-65.87</v>
      </c>
      <c r="E64297">
        <v>0</v>
      </c>
      <c r="F64297">
        <v>65.87</v>
      </c>
      <c r="G64297" s="1" t="s">
        <v>187</v>
      </c>
      <c r="H64297">
        <v>142408</v>
      </c>
      <c r="I64297" s="1" t="s">
        <v>313</v>
      </c>
      <c r="J64297" s="1" t="s">
        <v>337</v>
      </c>
    </row>
    <row r="64298" spans="1:10" hidden="1" x14ac:dyDescent="0.3">
      <c r="A64298">
        <v>70</v>
      </c>
      <c r="B64298">
        <v>13630082</v>
      </c>
      <c r="C64298">
        <v>0</v>
      </c>
      <c r="D64298">
        <v>0</v>
      </c>
      <c r="E64298">
        <v>0</v>
      </c>
      <c r="F64298">
        <v>791.75</v>
      </c>
      <c r="G64298" s="1" t="s">
        <v>165</v>
      </c>
      <c r="H64298">
        <v>170034</v>
      </c>
      <c r="I64298" s="1" t="s">
        <v>313</v>
      </c>
      <c r="J64298" s="1" t="s">
        <v>314</v>
      </c>
    </row>
    <row r="64299" spans="1:10" hidden="1" x14ac:dyDescent="0.3">
      <c r="A64299">
        <v>70</v>
      </c>
      <c r="B64299">
        <v>4561143213629280</v>
      </c>
      <c r="C64299">
        <v>-100</v>
      </c>
      <c r="D64299">
        <v>-100</v>
      </c>
      <c r="E64299">
        <v>0</v>
      </c>
      <c r="F64299">
        <v>-299.88</v>
      </c>
      <c r="G64299" s="1" t="s">
        <v>198</v>
      </c>
      <c r="H64299">
        <v>122657</v>
      </c>
      <c r="I64299" s="1" t="s">
        <v>313</v>
      </c>
      <c r="J64299" s="1" t="s">
        <v>327</v>
      </c>
    </row>
    <row r="64300" spans="1:10" hidden="1" x14ac:dyDescent="0.3">
      <c r="A64300">
        <v>70</v>
      </c>
      <c r="B64300">
        <v>4561143213628810</v>
      </c>
      <c r="C64300">
        <v>-53.66</v>
      </c>
      <c r="D64300">
        <v>-53.66</v>
      </c>
      <c r="E64300">
        <v>0</v>
      </c>
      <c r="F64300">
        <v>-328.37</v>
      </c>
      <c r="G64300" s="1" t="s">
        <v>131</v>
      </c>
      <c r="H64300">
        <v>163940</v>
      </c>
      <c r="I64300" s="1" t="s">
        <v>321</v>
      </c>
      <c r="J64300" s="1" t="s">
        <v>322</v>
      </c>
    </row>
    <row r="64301" spans="1:10" hidden="1" x14ac:dyDescent="0.3">
      <c r="A64301">
        <v>70</v>
      </c>
      <c r="B64301">
        <v>13632082</v>
      </c>
      <c r="C64301">
        <v>-0.15</v>
      </c>
      <c r="D64301">
        <v>-0.15</v>
      </c>
      <c r="E64301">
        <v>0</v>
      </c>
      <c r="F64301">
        <v>511.48</v>
      </c>
      <c r="G64301" s="1" t="s">
        <v>357</v>
      </c>
      <c r="H64301">
        <v>0</v>
      </c>
      <c r="I64301" s="1" t="s">
        <v>318</v>
      </c>
      <c r="J64301" s="1" t="s">
        <v>319</v>
      </c>
    </row>
    <row r="64302" spans="1:10" hidden="1" x14ac:dyDescent="0.3">
      <c r="A64302">
        <v>70</v>
      </c>
      <c r="B64302">
        <v>4561143213625870</v>
      </c>
      <c r="C64302">
        <v>0</v>
      </c>
      <c r="D64302">
        <v>0</v>
      </c>
      <c r="E64302">
        <v>0</v>
      </c>
      <c r="F64302">
        <v>-156.09</v>
      </c>
      <c r="G64302" s="1" t="s">
        <v>54</v>
      </c>
      <c r="H64302">
        <v>95248</v>
      </c>
      <c r="I64302" s="1" t="s">
        <v>315</v>
      </c>
      <c r="J64302" s="1" t="s">
        <v>314</v>
      </c>
    </row>
    <row r="64303" spans="1:10" hidden="1" x14ac:dyDescent="0.3">
      <c r="A64303">
        <v>70</v>
      </c>
      <c r="B64303">
        <v>13628372</v>
      </c>
      <c r="C64303">
        <v>-58.47</v>
      </c>
      <c r="D64303">
        <v>-58.47</v>
      </c>
      <c r="E64303">
        <v>0</v>
      </c>
      <c r="F64303">
        <v>58.47</v>
      </c>
      <c r="G64303" s="1" t="s">
        <v>70</v>
      </c>
      <c r="H64303">
        <v>0</v>
      </c>
      <c r="I64303" s="1" t="s">
        <v>316</v>
      </c>
      <c r="J64303" s="1" t="s">
        <v>317</v>
      </c>
    </row>
    <row r="64304" spans="1:10" hidden="1" x14ac:dyDescent="0.3">
      <c r="A64304">
        <v>70</v>
      </c>
      <c r="B64304">
        <v>13632682</v>
      </c>
      <c r="C64304">
        <v>-0.15</v>
      </c>
      <c r="D64304">
        <v>-0.15</v>
      </c>
      <c r="E64304">
        <v>0</v>
      </c>
      <c r="F64304">
        <v>13.37</v>
      </c>
      <c r="G64304" s="1" t="s">
        <v>172</v>
      </c>
      <c r="H64304">
        <v>0</v>
      </c>
      <c r="I64304" s="1" t="s">
        <v>318</v>
      </c>
      <c r="J64304" s="1" t="s">
        <v>319</v>
      </c>
    </row>
    <row r="64305" spans="1:10" hidden="1" x14ac:dyDescent="0.3">
      <c r="A64305">
        <v>70</v>
      </c>
      <c r="B64305">
        <v>13625842</v>
      </c>
      <c r="C64305">
        <v>-0.15</v>
      </c>
      <c r="D64305">
        <v>-0.15</v>
      </c>
      <c r="E64305">
        <v>0</v>
      </c>
      <c r="F64305">
        <v>204.11</v>
      </c>
      <c r="G64305" s="1" t="s">
        <v>341</v>
      </c>
      <c r="H64305">
        <v>0</v>
      </c>
      <c r="I64305" s="1" t="s">
        <v>318</v>
      </c>
      <c r="J64305" s="1" t="s">
        <v>319</v>
      </c>
    </row>
    <row r="64306" spans="1:10" hidden="1" x14ac:dyDescent="0.3">
      <c r="A64306">
        <v>70</v>
      </c>
      <c r="B64306">
        <v>4561143213625080</v>
      </c>
      <c r="C64306">
        <v>-73.67</v>
      </c>
      <c r="D64306">
        <v>-73.67</v>
      </c>
      <c r="E64306">
        <v>0</v>
      </c>
      <c r="F64306">
        <v>-1430.02</v>
      </c>
      <c r="G64306" s="1" t="s">
        <v>353</v>
      </c>
      <c r="H64306">
        <v>180645</v>
      </c>
      <c r="I64306" s="1" t="s">
        <v>321</v>
      </c>
      <c r="J64306" s="1" t="s">
        <v>322</v>
      </c>
    </row>
    <row r="64307" spans="1:10" hidden="1" x14ac:dyDescent="0.3">
      <c r="A64307">
        <v>70</v>
      </c>
      <c r="B64307">
        <v>13632332</v>
      </c>
      <c r="C64307">
        <v>-294.37</v>
      </c>
      <c r="D64307">
        <v>-294.37</v>
      </c>
      <c r="E64307">
        <v>0</v>
      </c>
      <c r="F64307">
        <v>1776.07</v>
      </c>
      <c r="G64307" s="1" t="s">
        <v>57</v>
      </c>
      <c r="H64307">
        <v>0</v>
      </c>
      <c r="I64307" s="1" t="s">
        <v>316</v>
      </c>
      <c r="J64307" s="1" t="s">
        <v>317</v>
      </c>
    </row>
    <row r="64308" spans="1:10" hidden="1" x14ac:dyDescent="0.3">
      <c r="A64308">
        <v>70</v>
      </c>
      <c r="B64308">
        <v>13626992</v>
      </c>
      <c r="C64308">
        <v>-0.75</v>
      </c>
      <c r="D64308">
        <v>-0.75</v>
      </c>
      <c r="E64308">
        <v>0</v>
      </c>
      <c r="F64308">
        <v>684.23</v>
      </c>
      <c r="G64308" s="1" t="s">
        <v>31</v>
      </c>
      <c r="H64308">
        <v>152802</v>
      </c>
      <c r="I64308" s="1" t="s">
        <v>318</v>
      </c>
      <c r="J64308" s="1" t="s">
        <v>354</v>
      </c>
    </row>
    <row r="64309" spans="1:10" hidden="1" x14ac:dyDescent="0.3">
      <c r="A64309">
        <v>70</v>
      </c>
      <c r="B64309">
        <v>13629172</v>
      </c>
      <c r="C64309">
        <v>-78.88</v>
      </c>
      <c r="D64309">
        <v>-78.88</v>
      </c>
      <c r="E64309">
        <v>0</v>
      </c>
      <c r="F64309">
        <v>564.28</v>
      </c>
      <c r="G64309" s="1" t="s">
        <v>398</v>
      </c>
      <c r="H64309">
        <v>0</v>
      </c>
      <c r="I64309" s="1" t="s">
        <v>316</v>
      </c>
      <c r="J64309" s="1" t="s">
        <v>317</v>
      </c>
    </row>
    <row r="64310" spans="1:10" hidden="1" x14ac:dyDescent="0.3">
      <c r="A64310">
        <v>70</v>
      </c>
      <c r="B64310">
        <v>13631422</v>
      </c>
      <c r="C64310">
        <v>0</v>
      </c>
      <c r="D64310">
        <v>0</v>
      </c>
      <c r="E64310">
        <v>0</v>
      </c>
      <c r="F64310">
        <v>1068.77</v>
      </c>
      <c r="G64310" s="1" t="s">
        <v>73</v>
      </c>
      <c r="H64310">
        <v>192153</v>
      </c>
      <c r="I64310" s="1" t="s">
        <v>313</v>
      </c>
      <c r="J64310" s="1" t="s">
        <v>314</v>
      </c>
    </row>
    <row r="64311" spans="1:10" hidden="1" x14ac:dyDescent="0.3">
      <c r="A64311">
        <v>70</v>
      </c>
      <c r="B64311">
        <v>13631262</v>
      </c>
      <c r="C64311">
        <v>0</v>
      </c>
      <c r="D64311">
        <v>0</v>
      </c>
      <c r="E64311">
        <v>0</v>
      </c>
      <c r="F64311">
        <v>156.79</v>
      </c>
      <c r="G64311" s="1" t="s">
        <v>114</v>
      </c>
      <c r="H64311">
        <v>63136</v>
      </c>
      <c r="I64311" s="1" t="s">
        <v>313</v>
      </c>
      <c r="J64311" s="1" t="s">
        <v>314</v>
      </c>
    </row>
    <row r="64312" spans="1:10" hidden="1" x14ac:dyDescent="0.3">
      <c r="A64312">
        <v>70</v>
      </c>
      <c r="B64312">
        <v>13625052</v>
      </c>
      <c r="C64312">
        <v>-0.15</v>
      </c>
      <c r="D64312">
        <v>-0.15</v>
      </c>
      <c r="E64312">
        <v>0</v>
      </c>
      <c r="F64312">
        <v>32.700000000000003</v>
      </c>
      <c r="G64312" s="1" t="s">
        <v>404</v>
      </c>
      <c r="H64312">
        <v>0</v>
      </c>
      <c r="I64312" s="1" t="s">
        <v>318</v>
      </c>
      <c r="J64312" s="1" t="s">
        <v>319</v>
      </c>
    </row>
    <row r="64313" spans="1:10" hidden="1" x14ac:dyDescent="0.3">
      <c r="A64313">
        <v>70</v>
      </c>
      <c r="B64313">
        <v>13633172</v>
      </c>
      <c r="C64313">
        <v>-0.15</v>
      </c>
      <c r="D64313">
        <v>-0.15</v>
      </c>
      <c r="E64313">
        <v>0</v>
      </c>
      <c r="F64313">
        <v>17.809999999999999</v>
      </c>
      <c r="G64313" s="1" t="s">
        <v>203</v>
      </c>
      <c r="H64313">
        <v>0</v>
      </c>
      <c r="I64313" s="1" t="s">
        <v>318</v>
      </c>
      <c r="J64313" s="1" t="s">
        <v>319</v>
      </c>
    </row>
    <row r="64314" spans="1:10" hidden="1" x14ac:dyDescent="0.3">
      <c r="A64314">
        <v>70</v>
      </c>
      <c r="B64314">
        <v>13625652</v>
      </c>
      <c r="C64314">
        <v>0</v>
      </c>
      <c r="D64314">
        <v>0</v>
      </c>
      <c r="E64314">
        <v>0</v>
      </c>
      <c r="F64314">
        <v>1493.88</v>
      </c>
      <c r="G64314" s="1" t="s">
        <v>333</v>
      </c>
      <c r="H64314">
        <v>143718</v>
      </c>
      <c r="I64314" s="1" t="s">
        <v>320</v>
      </c>
      <c r="J64314" s="1" t="s">
        <v>314</v>
      </c>
    </row>
    <row r="64315" spans="1:10" hidden="1" x14ac:dyDescent="0.3">
      <c r="A64315">
        <v>70</v>
      </c>
      <c r="B64315">
        <v>13628822</v>
      </c>
      <c r="C64315">
        <v>0</v>
      </c>
      <c r="D64315">
        <v>0</v>
      </c>
      <c r="E64315">
        <v>0</v>
      </c>
      <c r="F64315">
        <v>1915.95</v>
      </c>
      <c r="G64315" s="1" t="s">
        <v>185</v>
      </c>
      <c r="H64315">
        <v>182525</v>
      </c>
      <c r="I64315" s="1" t="s">
        <v>315</v>
      </c>
      <c r="J64315" s="1" t="s">
        <v>314</v>
      </c>
    </row>
    <row r="64316" spans="1:10" hidden="1" x14ac:dyDescent="0.3">
      <c r="A64316">
        <v>70</v>
      </c>
      <c r="B64316">
        <v>13626202</v>
      </c>
      <c r="C64316">
        <v>-14.29</v>
      </c>
      <c r="D64316">
        <v>-14.29</v>
      </c>
      <c r="E64316">
        <v>0</v>
      </c>
      <c r="F64316">
        <v>14.3</v>
      </c>
      <c r="G64316" s="1" t="s">
        <v>287</v>
      </c>
      <c r="H64316">
        <v>0</v>
      </c>
      <c r="I64316" s="1" t="s">
        <v>316</v>
      </c>
      <c r="J64316" s="1" t="s">
        <v>317</v>
      </c>
    </row>
    <row r="64317" spans="1:10" hidden="1" x14ac:dyDescent="0.3">
      <c r="A64317">
        <v>70</v>
      </c>
      <c r="B64317">
        <v>13627662</v>
      </c>
      <c r="C64317">
        <v>-884.67</v>
      </c>
      <c r="D64317">
        <v>-884.67</v>
      </c>
      <c r="E64317">
        <v>0</v>
      </c>
      <c r="F64317">
        <v>3938.59</v>
      </c>
      <c r="G64317" s="1" t="s">
        <v>361</v>
      </c>
      <c r="H64317">
        <v>101926</v>
      </c>
      <c r="I64317" s="1" t="s">
        <v>313</v>
      </c>
      <c r="J64317" s="1" t="s">
        <v>337</v>
      </c>
    </row>
    <row r="64318" spans="1:10" hidden="1" x14ac:dyDescent="0.3">
      <c r="A64318">
        <v>70</v>
      </c>
      <c r="B64318">
        <v>13629812</v>
      </c>
      <c r="C64318">
        <v>272.44</v>
      </c>
      <c r="D64318">
        <v>272.44</v>
      </c>
      <c r="E64318">
        <v>0</v>
      </c>
      <c r="F64318">
        <v>312.02999999999997</v>
      </c>
      <c r="G64318" s="1" t="s">
        <v>393</v>
      </c>
      <c r="H64318">
        <v>221457</v>
      </c>
      <c r="I64318" s="1" t="s">
        <v>321</v>
      </c>
      <c r="J64318" s="1" t="s">
        <v>331</v>
      </c>
    </row>
    <row r="64319" spans="1:10" hidden="1" x14ac:dyDescent="0.3">
      <c r="A64319">
        <v>70</v>
      </c>
      <c r="B64319">
        <v>13631292</v>
      </c>
      <c r="C64319">
        <v>0</v>
      </c>
      <c r="D64319">
        <v>0</v>
      </c>
      <c r="E64319">
        <v>0</v>
      </c>
      <c r="F64319">
        <v>16.34</v>
      </c>
      <c r="G64319" s="1" t="s">
        <v>401</v>
      </c>
      <c r="H64319">
        <v>153314</v>
      </c>
      <c r="I64319" s="1" t="s">
        <v>313</v>
      </c>
      <c r="J64319" s="1" t="s">
        <v>314</v>
      </c>
    </row>
    <row r="64320" spans="1:10" hidden="1" x14ac:dyDescent="0.3">
      <c r="A64320">
        <v>70</v>
      </c>
      <c r="B64320">
        <v>13629902</v>
      </c>
      <c r="C64320">
        <v>0</v>
      </c>
      <c r="D64320">
        <v>0</v>
      </c>
      <c r="E64320">
        <v>0</v>
      </c>
      <c r="F64320">
        <v>2024.25</v>
      </c>
      <c r="G64320" s="1" t="s">
        <v>246</v>
      </c>
      <c r="H64320">
        <v>132823</v>
      </c>
      <c r="I64320" s="1" t="s">
        <v>313</v>
      </c>
      <c r="J64320" s="1" t="s">
        <v>314</v>
      </c>
    </row>
    <row r="64321" spans="1:10" hidden="1" x14ac:dyDescent="0.3">
      <c r="A64321">
        <v>70</v>
      </c>
      <c r="B64321">
        <v>13633442</v>
      </c>
      <c r="C64321">
        <v>-0.15</v>
      </c>
      <c r="D64321">
        <v>-0.15</v>
      </c>
      <c r="E64321">
        <v>0</v>
      </c>
      <c r="F64321">
        <v>13.61</v>
      </c>
      <c r="G64321" s="1" t="s">
        <v>81</v>
      </c>
      <c r="H64321">
        <v>0</v>
      </c>
      <c r="I64321" s="1" t="s">
        <v>318</v>
      </c>
      <c r="J64321" s="1" t="s">
        <v>319</v>
      </c>
    </row>
    <row r="64322" spans="1:10" hidden="1" x14ac:dyDescent="0.3">
      <c r="A64322">
        <v>70</v>
      </c>
      <c r="B64322">
        <v>13634672</v>
      </c>
      <c r="C64322">
        <v>0</v>
      </c>
      <c r="D64322">
        <v>0</v>
      </c>
      <c r="E64322">
        <v>0</v>
      </c>
      <c r="F64322">
        <v>411.94</v>
      </c>
      <c r="G64322" s="1" t="s">
        <v>81</v>
      </c>
      <c r="H64322">
        <v>140725</v>
      </c>
      <c r="I64322" s="1" t="s">
        <v>313</v>
      </c>
      <c r="J64322" s="1" t="s">
        <v>314</v>
      </c>
    </row>
    <row r="64323" spans="1:10" hidden="1" x14ac:dyDescent="0.3">
      <c r="A64323">
        <v>70</v>
      </c>
      <c r="B64323">
        <v>13626982</v>
      </c>
      <c r="C64323">
        <v>-104.93</v>
      </c>
      <c r="D64323">
        <v>-104.93</v>
      </c>
      <c r="E64323">
        <v>0</v>
      </c>
      <c r="F64323">
        <v>104.93</v>
      </c>
      <c r="G64323" s="1" t="s">
        <v>19</v>
      </c>
      <c r="H64323">
        <v>150322</v>
      </c>
      <c r="I64323" s="1" t="s">
        <v>332</v>
      </c>
      <c r="J64323" s="1" t="s">
        <v>337</v>
      </c>
    </row>
    <row r="64324" spans="1:10" hidden="1" x14ac:dyDescent="0.3">
      <c r="A64324">
        <v>70</v>
      </c>
      <c r="B64324">
        <v>13633902</v>
      </c>
      <c r="C64324">
        <v>-26.66</v>
      </c>
      <c r="D64324">
        <v>-26.66</v>
      </c>
      <c r="E64324">
        <v>0</v>
      </c>
      <c r="F64324">
        <v>26.66</v>
      </c>
      <c r="G64324" s="1" t="s">
        <v>284</v>
      </c>
      <c r="H64324">
        <v>0</v>
      </c>
      <c r="I64324" s="1" t="s">
        <v>316</v>
      </c>
      <c r="J64324" s="1" t="s">
        <v>317</v>
      </c>
    </row>
    <row r="64325" spans="1:10" hidden="1" x14ac:dyDescent="0.3">
      <c r="A64325">
        <v>70</v>
      </c>
      <c r="B64325">
        <v>4561143213631640</v>
      </c>
      <c r="C64325">
        <v>-72.23</v>
      </c>
      <c r="D64325">
        <v>-72.23</v>
      </c>
      <c r="E64325">
        <v>0</v>
      </c>
      <c r="F64325">
        <v>-242.26</v>
      </c>
      <c r="G64325" s="1" t="s">
        <v>377</v>
      </c>
      <c r="H64325">
        <v>203313</v>
      </c>
      <c r="I64325" s="1" t="s">
        <v>321</v>
      </c>
      <c r="J64325" s="1" t="s">
        <v>322</v>
      </c>
    </row>
    <row r="64326" spans="1:10" hidden="1" x14ac:dyDescent="0.3">
      <c r="A64326">
        <v>70</v>
      </c>
      <c r="B64326">
        <v>13631302</v>
      </c>
      <c r="C64326">
        <v>-0.15</v>
      </c>
      <c r="D64326">
        <v>-0.15</v>
      </c>
      <c r="E64326">
        <v>0</v>
      </c>
      <c r="F64326">
        <v>18.940000000000001</v>
      </c>
      <c r="G64326" s="1" t="s">
        <v>113</v>
      </c>
      <c r="H64326">
        <v>0</v>
      </c>
      <c r="I64326" s="1" t="s">
        <v>318</v>
      </c>
      <c r="J64326" s="1" t="s">
        <v>319</v>
      </c>
    </row>
    <row r="64327" spans="1:10" hidden="1" x14ac:dyDescent="0.3">
      <c r="A64327">
        <v>70</v>
      </c>
      <c r="B64327">
        <v>13627092</v>
      </c>
      <c r="C64327">
        <v>-10.72</v>
      </c>
      <c r="D64327">
        <v>-10.72</v>
      </c>
      <c r="E64327">
        <v>0</v>
      </c>
      <c r="F64327">
        <v>10.72</v>
      </c>
      <c r="G64327" s="1" t="s">
        <v>214</v>
      </c>
      <c r="H64327">
        <v>0</v>
      </c>
      <c r="I64327" s="1" t="s">
        <v>316</v>
      </c>
      <c r="J64327" s="1" t="s">
        <v>317</v>
      </c>
    </row>
    <row r="64328" spans="1:10" hidden="1" x14ac:dyDescent="0.3">
      <c r="A64328">
        <v>70</v>
      </c>
      <c r="B64328">
        <v>13631852</v>
      </c>
      <c r="C64328">
        <v>0</v>
      </c>
      <c r="D64328">
        <v>0</v>
      </c>
      <c r="E64328">
        <v>0</v>
      </c>
      <c r="F64328">
        <v>617.84</v>
      </c>
      <c r="G64328" s="1" t="s">
        <v>286</v>
      </c>
      <c r="H64328">
        <v>164625</v>
      </c>
      <c r="I64328" s="1" t="s">
        <v>315</v>
      </c>
      <c r="J64328" s="1" t="s">
        <v>314</v>
      </c>
    </row>
    <row r="64329" spans="1:10" hidden="1" x14ac:dyDescent="0.3">
      <c r="A64329">
        <v>70</v>
      </c>
      <c r="B64329">
        <v>13626532</v>
      </c>
      <c r="C64329">
        <v>-191.3</v>
      </c>
      <c r="D64329">
        <v>-191.3</v>
      </c>
      <c r="E64329">
        <v>0</v>
      </c>
      <c r="F64329">
        <v>45.56</v>
      </c>
      <c r="G64329" s="1" t="s">
        <v>231</v>
      </c>
      <c r="H64329">
        <v>0</v>
      </c>
      <c r="I64329" s="1" t="s">
        <v>316</v>
      </c>
      <c r="J64329" s="1" t="s">
        <v>317</v>
      </c>
    </row>
    <row r="64330" spans="1:10" hidden="1" x14ac:dyDescent="0.3">
      <c r="A64330">
        <v>70</v>
      </c>
      <c r="B64330">
        <v>13625912</v>
      </c>
      <c r="C64330">
        <v>-60</v>
      </c>
      <c r="D64330">
        <v>-60</v>
      </c>
      <c r="E64330">
        <v>0</v>
      </c>
      <c r="F64330">
        <v>179.05</v>
      </c>
      <c r="G64330" s="1" t="s">
        <v>372</v>
      </c>
      <c r="H64330">
        <v>85439</v>
      </c>
      <c r="I64330" s="1" t="s">
        <v>313</v>
      </c>
      <c r="J64330" s="1" t="s">
        <v>317</v>
      </c>
    </row>
    <row r="64331" spans="1:10" hidden="1" x14ac:dyDescent="0.3">
      <c r="A64331">
        <v>70</v>
      </c>
      <c r="B64331">
        <v>4561143213632360</v>
      </c>
      <c r="C64331">
        <v>-173.64</v>
      </c>
      <c r="D64331">
        <v>-173.64</v>
      </c>
      <c r="E64331">
        <v>0</v>
      </c>
      <c r="F64331">
        <v>-2581.6999999999998</v>
      </c>
      <c r="G64331" s="1" t="s">
        <v>264</v>
      </c>
      <c r="H64331">
        <v>92931</v>
      </c>
      <c r="I64331" s="1" t="s">
        <v>321</v>
      </c>
      <c r="J64331" s="1" t="s">
        <v>322</v>
      </c>
    </row>
    <row r="64332" spans="1:10" hidden="1" x14ac:dyDescent="0.3">
      <c r="A64332">
        <v>70</v>
      </c>
      <c r="B64332">
        <v>13627522</v>
      </c>
      <c r="C64332">
        <v>-10</v>
      </c>
      <c r="D64332">
        <v>-10</v>
      </c>
      <c r="E64332">
        <v>0</v>
      </c>
      <c r="F64332">
        <v>3.44</v>
      </c>
      <c r="G64332" s="1" t="s">
        <v>42</v>
      </c>
      <c r="H64332">
        <v>235959</v>
      </c>
      <c r="I64332" s="1" t="s">
        <v>318</v>
      </c>
      <c r="J64332" s="1" t="s">
        <v>326</v>
      </c>
    </row>
    <row r="64333" spans="1:10" hidden="1" x14ac:dyDescent="0.3">
      <c r="A64333">
        <v>70</v>
      </c>
      <c r="B64333">
        <v>13630172</v>
      </c>
      <c r="C64333">
        <v>-185.51</v>
      </c>
      <c r="D64333">
        <v>-185.51</v>
      </c>
      <c r="E64333">
        <v>0</v>
      </c>
      <c r="F64333">
        <v>380.45</v>
      </c>
      <c r="G64333" s="1" t="s">
        <v>99</v>
      </c>
      <c r="H64333">
        <v>0</v>
      </c>
      <c r="I64333" s="1" t="s">
        <v>316</v>
      </c>
      <c r="J64333" s="1" t="s">
        <v>317</v>
      </c>
    </row>
    <row r="64334" spans="1:10" hidden="1" x14ac:dyDescent="0.3">
      <c r="A64334">
        <v>70</v>
      </c>
      <c r="B64334">
        <v>4561143213625250</v>
      </c>
      <c r="C64334">
        <v>-120</v>
      </c>
      <c r="D64334">
        <v>-120</v>
      </c>
      <c r="E64334">
        <v>0</v>
      </c>
      <c r="F64334">
        <v>-928.57</v>
      </c>
      <c r="G64334" s="1" t="s">
        <v>229</v>
      </c>
      <c r="H64334">
        <v>104217</v>
      </c>
      <c r="I64334" s="1" t="s">
        <v>313</v>
      </c>
      <c r="J64334" s="1" t="s">
        <v>327</v>
      </c>
    </row>
    <row r="64335" spans="1:10" hidden="1" x14ac:dyDescent="0.3">
      <c r="A64335">
        <v>70</v>
      </c>
      <c r="B64335">
        <v>13628062</v>
      </c>
      <c r="C64335">
        <v>-0.15</v>
      </c>
      <c r="D64335">
        <v>-0.15</v>
      </c>
      <c r="E64335">
        <v>0</v>
      </c>
      <c r="F64335">
        <v>1555.75</v>
      </c>
      <c r="G64335" s="1" t="s">
        <v>347</v>
      </c>
      <c r="H64335">
        <v>0</v>
      </c>
      <c r="I64335" s="1" t="s">
        <v>318</v>
      </c>
      <c r="J64335" s="1" t="s">
        <v>319</v>
      </c>
    </row>
    <row r="64336" spans="1:10" hidden="1" x14ac:dyDescent="0.3">
      <c r="A64336">
        <v>70</v>
      </c>
      <c r="B64336">
        <v>13632172</v>
      </c>
      <c r="C64336">
        <v>0.16</v>
      </c>
      <c r="D64336">
        <v>0</v>
      </c>
      <c r="E64336">
        <v>0.16</v>
      </c>
      <c r="F64336">
        <v>126.75</v>
      </c>
      <c r="G64336" s="1" t="s">
        <v>87</v>
      </c>
      <c r="H64336">
        <v>235959</v>
      </c>
      <c r="I64336" s="1" t="s">
        <v>318</v>
      </c>
      <c r="J64336" s="1" t="s">
        <v>329</v>
      </c>
    </row>
    <row r="64337" spans="1:10" hidden="1" x14ac:dyDescent="0.3">
      <c r="A64337">
        <v>70</v>
      </c>
      <c r="B64337">
        <v>13626422</v>
      </c>
      <c r="C64337">
        <v>-0.15</v>
      </c>
      <c r="D64337">
        <v>-0.15</v>
      </c>
      <c r="E64337">
        <v>0</v>
      </c>
      <c r="F64337">
        <v>212.87</v>
      </c>
      <c r="G64337" s="1" t="s">
        <v>81</v>
      </c>
      <c r="H64337">
        <v>0</v>
      </c>
      <c r="I64337" s="1" t="s">
        <v>318</v>
      </c>
      <c r="J64337" s="1" t="s">
        <v>319</v>
      </c>
    </row>
    <row r="64338" spans="1:10" hidden="1" x14ac:dyDescent="0.3">
      <c r="A64338">
        <v>70</v>
      </c>
      <c r="B64338">
        <v>13634712</v>
      </c>
      <c r="C64338">
        <v>31.91</v>
      </c>
      <c r="D64338">
        <v>31.91</v>
      </c>
      <c r="E64338">
        <v>0</v>
      </c>
      <c r="F64338">
        <v>43.32</v>
      </c>
      <c r="G64338" s="1" t="s">
        <v>109</v>
      </c>
      <c r="H64338">
        <v>91119</v>
      </c>
      <c r="I64338" s="1" t="s">
        <v>320</v>
      </c>
      <c r="J64338" s="1" t="s">
        <v>331</v>
      </c>
    </row>
    <row r="64339" spans="1:10" hidden="1" x14ac:dyDescent="0.3">
      <c r="A64339">
        <v>70</v>
      </c>
      <c r="B64339">
        <v>13633352</v>
      </c>
      <c r="C64339">
        <v>-0.75</v>
      </c>
      <c r="D64339">
        <v>-0.75</v>
      </c>
      <c r="E64339">
        <v>0</v>
      </c>
      <c r="F64339">
        <v>1317.01</v>
      </c>
      <c r="G64339" s="1" t="s">
        <v>109</v>
      </c>
      <c r="H64339">
        <v>192822</v>
      </c>
      <c r="I64339" s="1" t="s">
        <v>318</v>
      </c>
      <c r="J64339" s="1" t="s">
        <v>354</v>
      </c>
    </row>
    <row r="64340" spans="1:10" hidden="1" x14ac:dyDescent="0.3">
      <c r="A64340">
        <v>70</v>
      </c>
      <c r="B64340">
        <v>13627082</v>
      </c>
      <c r="C64340">
        <v>-31.96</v>
      </c>
      <c r="D64340">
        <v>-31.96</v>
      </c>
      <c r="E64340">
        <v>0</v>
      </c>
      <c r="F64340">
        <v>31.95</v>
      </c>
      <c r="G64340" s="1" t="s">
        <v>143</v>
      </c>
      <c r="H64340">
        <v>103658</v>
      </c>
      <c r="I64340" s="1" t="s">
        <v>320</v>
      </c>
      <c r="J64340" s="1" t="s">
        <v>337</v>
      </c>
    </row>
    <row r="64341" spans="1:10" hidden="1" x14ac:dyDescent="0.3">
      <c r="A64341">
        <v>70</v>
      </c>
      <c r="B64341">
        <v>13628092</v>
      </c>
      <c r="C64341">
        <v>2.2999999999999998</v>
      </c>
      <c r="D64341">
        <v>0</v>
      </c>
      <c r="E64341">
        <v>2.2999999999999998</v>
      </c>
      <c r="F64341">
        <v>1842.93</v>
      </c>
      <c r="G64341" s="1" t="s">
        <v>42</v>
      </c>
      <c r="H64341">
        <v>235959</v>
      </c>
      <c r="I64341" s="1" t="s">
        <v>318</v>
      </c>
      <c r="J64341" s="1" t="s">
        <v>329</v>
      </c>
    </row>
    <row r="64342" spans="1:10" hidden="1" x14ac:dyDescent="0.3">
      <c r="A64342">
        <v>70</v>
      </c>
      <c r="B64342">
        <v>13625932</v>
      </c>
      <c r="C64342">
        <v>-314.5</v>
      </c>
      <c r="D64342">
        <v>-314.5</v>
      </c>
      <c r="E64342">
        <v>0</v>
      </c>
      <c r="F64342">
        <v>214.74</v>
      </c>
      <c r="G64342" s="1" t="s">
        <v>240</v>
      </c>
      <c r="H64342">
        <v>195910</v>
      </c>
      <c r="I64342" s="1" t="s">
        <v>332</v>
      </c>
      <c r="J64342" s="1" t="s">
        <v>337</v>
      </c>
    </row>
    <row r="64343" spans="1:10" hidden="1" x14ac:dyDescent="0.3">
      <c r="A64343">
        <v>70</v>
      </c>
      <c r="B64343">
        <v>13634492</v>
      </c>
      <c r="C64343">
        <v>205.68</v>
      </c>
      <c r="D64343">
        <v>205.68</v>
      </c>
      <c r="E64343">
        <v>0</v>
      </c>
      <c r="F64343">
        <v>225.87</v>
      </c>
      <c r="G64343" s="1" t="s">
        <v>402</v>
      </c>
      <c r="H64343">
        <v>82019</v>
      </c>
      <c r="I64343" s="1" t="s">
        <v>313</v>
      </c>
      <c r="J64343" s="1" t="s">
        <v>331</v>
      </c>
    </row>
    <row r="64344" spans="1:10" hidden="1" x14ac:dyDescent="0.3">
      <c r="A64344">
        <v>70</v>
      </c>
      <c r="B64344">
        <v>13629992</v>
      </c>
      <c r="C64344">
        <v>0</v>
      </c>
      <c r="D64344">
        <v>0</v>
      </c>
      <c r="E64344">
        <v>0</v>
      </c>
      <c r="F64344">
        <v>66.81</v>
      </c>
      <c r="G64344" s="1" t="s">
        <v>98</v>
      </c>
      <c r="H64344">
        <v>4149</v>
      </c>
      <c r="I64344" s="1" t="s">
        <v>313</v>
      </c>
      <c r="J64344" s="1" t="s">
        <v>314</v>
      </c>
    </row>
    <row r="64345" spans="1:10" hidden="1" x14ac:dyDescent="0.3">
      <c r="A64345">
        <v>70</v>
      </c>
      <c r="B64345">
        <v>13626302</v>
      </c>
      <c r="C64345">
        <v>0</v>
      </c>
      <c r="D64345">
        <v>0</v>
      </c>
      <c r="E64345">
        <v>0</v>
      </c>
      <c r="F64345">
        <v>58.7</v>
      </c>
      <c r="G64345" s="1" t="s">
        <v>80</v>
      </c>
      <c r="H64345">
        <v>190344</v>
      </c>
      <c r="I64345" s="1" t="s">
        <v>324</v>
      </c>
      <c r="J64345" s="1" t="s">
        <v>314</v>
      </c>
    </row>
    <row r="64346" spans="1:10" hidden="1" x14ac:dyDescent="0.3">
      <c r="A64346">
        <v>70</v>
      </c>
      <c r="B64346">
        <v>13626852</v>
      </c>
      <c r="C64346">
        <v>-822.67</v>
      </c>
      <c r="D64346">
        <v>-822.67</v>
      </c>
      <c r="E64346">
        <v>0</v>
      </c>
      <c r="F64346">
        <v>383.07</v>
      </c>
      <c r="G64346" s="1" t="s">
        <v>285</v>
      </c>
      <c r="H64346">
        <v>111400</v>
      </c>
      <c r="I64346" s="1" t="s">
        <v>320</v>
      </c>
      <c r="J64346" s="1" t="s">
        <v>317</v>
      </c>
    </row>
    <row r="64347" spans="1:10" hidden="1" x14ac:dyDescent="0.3">
      <c r="A64347">
        <v>70</v>
      </c>
      <c r="B64347">
        <v>13628522</v>
      </c>
      <c r="C64347">
        <v>-15.81</v>
      </c>
      <c r="D64347">
        <v>-15.81</v>
      </c>
      <c r="E64347">
        <v>0</v>
      </c>
      <c r="F64347">
        <v>15.8</v>
      </c>
      <c r="G64347" s="1" t="s">
        <v>66</v>
      </c>
      <c r="H64347">
        <v>0</v>
      </c>
      <c r="I64347" s="1" t="s">
        <v>316</v>
      </c>
      <c r="J64347" s="1" t="s">
        <v>317</v>
      </c>
    </row>
    <row r="64348" spans="1:10" hidden="1" x14ac:dyDescent="0.3">
      <c r="A64348">
        <v>70</v>
      </c>
      <c r="B64348">
        <v>13633992</v>
      </c>
      <c r="C64348">
        <v>192.66</v>
      </c>
      <c r="D64348">
        <v>192.66</v>
      </c>
      <c r="E64348">
        <v>0</v>
      </c>
      <c r="F64348">
        <v>212.8</v>
      </c>
      <c r="G64348" s="1" t="s">
        <v>10</v>
      </c>
      <c r="H64348">
        <v>123702</v>
      </c>
      <c r="I64348" s="1" t="s">
        <v>320</v>
      </c>
      <c r="J64348" s="1" t="s">
        <v>331</v>
      </c>
    </row>
    <row r="64349" spans="1:10" hidden="1" x14ac:dyDescent="0.3">
      <c r="A64349">
        <v>70</v>
      </c>
      <c r="B64349">
        <v>13631472</v>
      </c>
      <c r="C64349">
        <v>-145.72</v>
      </c>
      <c r="D64349">
        <v>-145.72</v>
      </c>
      <c r="E64349">
        <v>0</v>
      </c>
      <c r="F64349">
        <v>551.07000000000005</v>
      </c>
      <c r="G64349" s="1" t="s">
        <v>78</v>
      </c>
      <c r="H64349">
        <v>0</v>
      </c>
      <c r="I64349" s="1" t="s">
        <v>316</v>
      </c>
      <c r="J64349" s="1" t="s">
        <v>317</v>
      </c>
    </row>
    <row r="64350" spans="1:10" hidden="1" x14ac:dyDescent="0.3">
      <c r="A64350">
        <v>71</v>
      </c>
      <c r="B64350">
        <v>13625082</v>
      </c>
      <c r="C64350">
        <v>-182.41</v>
      </c>
      <c r="D64350">
        <v>-182.41</v>
      </c>
      <c r="E64350">
        <v>0</v>
      </c>
      <c r="F64350">
        <v>196.34</v>
      </c>
      <c r="G64350" s="1" t="s">
        <v>74</v>
      </c>
      <c r="H64350">
        <v>195333</v>
      </c>
      <c r="I64350" s="1" t="s">
        <v>313</v>
      </c>
      <c r="J64350" s="1" t="s">
        <v>337</v>
      </c>
    </row>
    <row r="64351" spans="1:10" hidden="1" x14ac:dyDescent="0.3">
      <c r="A64351">
        <v>71</v>
      </c>
      <c r="B64351">
        <v>13627082</v>
      </c>
      <c r="C64351">
        <v>-15.98</v>
      </c>
      <c r="D64351">
        <v>-15.98</v>
      </c>
      <c r="E64351">
        <v>0</v>
      </c>
      <c r="F64351">
        <v>15.97</v>
      </c>
      <c r="G64351" s="1" t="s">
        <v>143</v>
      </c>
      <c r="H64351">
        <v>165449</v>
      </c>
      <c r="I64351" s="1" t="s">
        <v>313</v>
      </c>
      <c r="J64351" s="1" t="s">
        <v>337</v>
      </c>
    </row>
    <row r="64352" spans="1:10" hidden="1" x14ac:dyDescent="0.3">
      <c r="A64352">
        <v>71</v>
      </c>
      <c r="B64352">
        <v>13634042</v>
      </c>
      <c r="C64352">
        <v>-12.04</v>
      </c>
      <c r="D64352">
        <v>-12.04</v>
      </c>
      <c r="E64352">
        <v>0</v>
      </c>
      <c r="F64352">
        <v>8.6999999999999993</v>
      </c>
      <c r="G64352" s="1" t="s">
        <v>195</v>
      </c>
      <c r="H64352">
        <v>0</v>
      </c>
      <c r="I64352" s="1" t="s">
        <v>316</v>
      </c>
      <c r="J64352" s="1" t="s">
        <v>317</v>
      </c>
    </row>
    <row r="64353" spans="1:10" hidden="1" x14ac:dyDescent="0.3">
      <c r="A64353">
        <v>71</v>
      </c>
      <c r="B64353">
        <v>13632702</v>
      </c>
      <c r="C64353">
        <v>-11.43</v>
      </c>
      <c r="D64353">
        <v>-11.43</v>
      </c>
      <c r="E64353">
        <v>0</v>
      </c>
      <c r="F64353">
        <v>21.62</v>
      </c>
      <c r="G64353" s="1" t="s">
        <v>246</v>
      </c>
      <c r="H64353">
        <v>0</v>
      </c>
      <c r="I64353" s="1" t="s">
        <v>316</v>
      </c>
      <c r="J64353" s="1" t="s">
        <v>317</v>
      </c>
    </row>
    <row r="64354" spans="1:10" hidden="1" x14ac:dyDescent="0.3">
      <c r="A64354">
        <v>71</v>
      </c>
      <c r="B64354">
        <v>13626642</v>
      </c>
      <c r="C64354">
        <v>-37.42</v>
      </c>
      <c r="D64354">
        <v>-37.42</v>
      </c>
      <c r="E64354">
        <v>0</v>
      </c>
      <c r="F64354">
        <v>5326.94</v>
      </c>
      <c r="G64354" s="1" t="s">
        <v>118</v>
      </c>
      <c r="H64354">
        <v>162827</v>
      </c>
      <c r="I64354" s="1" t="s">
        <v>320</v>
      </c>
      <c r="J64354" s="1" t="s">
        <v>317</v>
      </c>
    </row>
    <row r="64355" spans="1:10" hidden="1" x14ac:dyDescent="0.3">
      <c r="A64355">
        <v>71</v>
      </c>
      <c r="B64355">
        <v>13628752</v>
      </c>
      <c r="C64355">
        <v>0</v>
      </c>
      <c r="D64355">
        <v>0</v>
      </c>
      <c r="E64355">
        <v>0</v>
      </c>
      <c r="F64355">
        <v>0.23</v>
      </c>
      <c r="G64355" s="1" t="s">
        <v>184</v>
      </c>
      <c r="H64355">
        <v>135601</v>
      </c>
      <c r="I64355" s="1" t="s">
        <v>313</v>
      </c>
      <c r="J64355" s="1" t="s">
        <v>314</v>
      </c>
    </row>
    <row r="64356" spans="1:10" hidden="1" x14ac:dyDescent="0.3">
      <c r="A64356">
        <v>71</v>
      </c>
      <c r="B64356">
        <v>13628772</v>
      </c>
      <c r="C64356">
        <v>157.54</v>
      </c>
      <c r="D64356">
        <v>157.54</v>
      </c>
      <c r="E64356">
        <v>0</v>
      </c>
      <c r="F64356">
        <v>168.78</v>
      </c>
      <c r="G64356" s="1" t="s">
        <v>71</v>
      </c>
      <c r="H64356">
        <v>181002</v>
      </c>
      <c r="I64356" s="1" t="s">
        <v>320</v>
      </c>
      <c r="J64356" s="1" t="s">
        <v>331</v>
      </c>
    </row>
    <row r="64357" spans="1:10" hidden="1" x14ac:dyDescent="0.3">
      <c r="A64357">
        <v>71</v>
      </c>
      <c r="B64357">
        <v>13629172</v>
      </c>
      <c r="C64357">
        <v>-0.15</v>
      </c>
      <c r="D64357">
        <v>-0.15</v>
      </c>
      <c r="E64357">
        <v>0</v>
      </c>
      <c r="F64357">
        <v>564.13</v>
      </c>
      <c r="G64357" s="1" t="s">
        <v>398</v>
      </c>
      <c r="H64357">
        <v>0</v>
      </c>
      <c r="I64357" s="1" t="s">
        <v>318</v>
      </c>
      <c r="J64357" s="1" t="s">
        <v>319</v>
      </c>
    </row>
    <row r="64358" spans="1:10" hidden="1" x14ac:dyDescent="0.3">
      <c r="A64358">
        <v>71</v>
      </c>
      <c r="B64358">
        <v>13629242</v>
      </c>
      <c r="C64358">
        <v>-51.19</v>
      </c>
      <c r="D64358">
        <v>-51.19</v>
      </c>
      <c r="E64358">
        <v>0</v>
      </c>
      <c r="F64358">
        <v>462.14</v>
      </c>
      <c r="G64358" s="1" t="s">
        <v>251</v>
      </c>
      <c r="H64358">
        <v>0</v>
      </c>
      <c r="I64358" s="1" t="s">
        <v>316</v>
      </c>
      <c r="J64358" s="1" t="s">
        <v>317</v>
      </c>
    </row>
    <row r="64359" spans="1:10" hidden="1" x14ac:dyDescent="0.3">
      <c r="A64359">
        <v>71</v>
      </c>
      <c r="B64359">
        <v>13632542</v>
      </c>
      <c r="C64359">
        <v>-72</v>
      </c>
      <c r="D64359">
        <v>-72</v>
      </c>
      <c r="E64359">
        <v>0</v>
      </c>
      <c r="F64359">
        <v>71.989999999999995</v>
      </c>
      <c r="G64359" s="1" t="s">
        <v>285</v>
      </c>
      <c r="H64359">
        <v>133820</v>
      </c>
      <c r="I64359" s="1" t="s">
        <v>320</v>
      </c>
      <c r="J64359" s="1" t="s">
        <v>337</v>
      </c>
    </row>
    <row r="64360" spans="1:10" hidden="1" x14ac:dyDescent="0.3">
      <c r="A64360">
        <v>71</v>
      </c>
      <c r="B64360">
        <v>13631572</v>
      </c>
      <c r="C64360">
        <v>-691.04</v>
      </c>
      <c r="D64360">
        <v>-691.04</v>
      </c>
      <c r="E64360">
        <v>0</v>
      </c>
      <c r="F64360">
        <v>830.43</v>
      </c>
      <c r="G64360" s="1" t="s">
        <v>131</v>
      </c>
      <c r="H64360">
        <v>0</v>
      </c>
      <c r="I64360" s="1" t="s">
        <v>316</v>
      </c>
      <c r="J64360" s="1" t="s">
        <v>317</v>
      </c>
    </row>
    <row r="64361" spans="1:10" hidden="1" x14ac:dyDescent="0.3">
      <c r="A64361">
        <v>71</v>
      </c>
      <c r="B64361">
        <v>13630362</v>
      </c>
      <c r="C64361">
        <v>-20</v>
      </c>
      <c r="D64361">
        <v>-20</v>
      </c>
      <c r="E64361">
        <v>0</v>
      </c>
      <c r="F64361">
        <v>1274.23</v>
      </c>
      <c r="G64361" s="1" t="s">
        <v>281</v>
      </c>
      <c r="H64361">
        <v>81602</v>
      </c>
      <c r="I64361" s="1" t="s">
        <v>313</v>
      </c>
      <c r="J64361" s="1" t="s">
        <v>317</v>
      </c>
    </row>
    <row r="64362" spans="1:10" hidden="1" x14ac:dyDescent="0.3">
      <c r="A64362">
        <v>71</v>
      </c>
      <c r="B64362">
        <v>13633522</v>
      </c>
      <c r="C64362">
        <v>-0.15</v>
      </c>
      <c r="D64362">
        <v>-0.15</v>
      </c>
      <c r="E64362">
        <v>0</v>
      </c>
      <c r="F64362">
        <v>186.76</v>
      </c>
      <c r="G64362" s="1" t="s">
        <v>245</v>
      </c>
      <c r="H64362">
        <v>0</v>
      </c>
      <c r="I64362" s="1" t="s">
        <v>318</v>
      </c>
      <c r="J64362" s="1" t="s">
        <v>319</v>
      </c>
    </row>
    <row r="64363" spans="1:10" hidden="1" x14ac:dyDescent="0.3">
      <c r="A64363">
        <v>71</v>
      </c>
      <c r="B64363">
        <v>13626192</v>
      </c>
      <c r="C64363">
        <v>-16.37</v>
      </c>
      <c r="D64363">
        <v>-16.37</v>
      </c>
      <c r="E64363">
        <v>0</v>
      </c>
      <c r="F64363">
        <v>16.37</v>
      </c>
      <c r="G64363" s="1" t="s">
        <v>383</v>
      </c>
      <c r="H64363">
        <v>220842</v>
      </c>
      <c r="I64363" s="1" t="s">
        <v>332</v>
      </c>
      <c r="J64363" s="1" t="s">
        <v>337</v>
      </c>
    </row>
    <row r="64364" spans="1:10" hidden="1" x14ac:dyDescent="0.3">
      <c r="A64364">
        <v>71</v>
      </c>
      <c r="B64364">
        <v>13633872</v>
      </c>
      <c r="C64364">
        <v>-3.51</v>
      </c>
      <c r="D64364">
        <v>-3.51</v>
      </c>
      <c r="E64364">
        <v>0</v>
      </c>
      <c r="F64364">
        <v>642.59</v>
      </c>
      <c r="G64364" s="1" t="s">
        <v>231</v>
      </c>
      <c r="H64364">
        <v>0</v>
      </c>
      <c r="I64364" s="1" t="s">
        <v>316</v>
      </c>
      <c r="J64364" s="1" t="s">
        <v>317</v>
      </c>
    </row>
    <row r="64365" spans="1:10" hidden="1" x14ac:dyDescent="0.3">
      <c r="A64365">
        <v>71</v>
      </c>
      <c r="B64365">
        <v>13628582</v>
      </c>
      <c r="C64365">
        <v>-686.13</v>
      </c>
      <c r="D64365">
        <v>-686.13</v>
      </c>
      <c r="E64365">
        <v>0</v>
      </c>
      <c r="F64365">
        <v>398.98</v>
      </c>
      <c r="G64365" s="1" t="s">
        <v>408</v>
      </c>
      <c r="H64365">
        <v>122849</v>
      </c>
      <c r="I64365" s="1" t="s">
        <v>313</v>
      </c>
      <c r="J64365" s="1" t="s">
        <v>337</v>
      </c>
    </row>
    <row r="64366" spans="1:10" hidden="1" x14ac:dyDescent="0.3">
      <c r="A64366">
        <v>71</v>
      </c>
      <c r="B64366">
        <v>4561143213625790</v>
      </c>
      <c r="C64366">
        <v>0</v>
      </c>
      <c r="D64366">
        <v>0</v>
      </c>
      <c r="E64366">
        <v>0</v>
      </c>
      <c r="F64366">
        <v>-1555.89</v>
      </c>
      <c r="G64366" s="1" t="s">
        <v>250</v>
      </c>
      <c r="H64366">
        <v>20443</v>
      </c>
      <c r="I64366" s="1" t="s">
        <v>324</v>
      </c>
      <c r="J64366" s="1" t="s">
        <v>314</v>
      </c>
    </row>
    <row r="64367" spans="1:10" hidden="1" x14ac:dyDescent="0.3">
      <c r="A64367">
        <v>71</v>
      </c>
      <c r="B64367">
        <v>13633312</v>
      </c>
      <c r="C64367">
        <v>-235.82</v>
      </c>
      <c r="D64367">
        <v>-235.82</v>
      </c>
      <c r="E64367">
        <v>0</v>
      </c>
      <c r="F64367">
        <v>4278.3599999999997</v>
      </c>
      <c r="G64367" s="1" t="s">
        <v>98</v>
      </c>
      <c r="H64367">
        <v>85452</v>
      </c>
      <c r="I64367" s="1" t="s">
        <v>332</v>
      </c>
      <c r="J64367" s="1" t="s">
        <v>337</v>
      </c>
    </row>
    <row r="64368" spans="1:10" hidden="1" x14ac:dyDescent="0.3">
      <c r="A64368">
        <v>71</v>
      </c>
      <c r="B64368">
        <v>13632092</v>
      </c>
      <c r="C64368">
        <v>-10</v>
      </c>
      <c r="D64368">
        <v>-10</v>
      </c>
      <c r="E64368">
        <v>0</v>
      </c>
      <c r="F64368">
        <v>0.32</v>
      </c>
      <c r="G64368" s="1" t="s">
        <v>328</v>
      </c>
      <c r="H64368">
        <v>235959</v>
      </c>
      <c r="I64368" s="1" t="s">
        <v>318</v>
      </c>
      <c r="J64368" s="1" t="s">
        <v>326</v>
      </c>
    </row>
    <row r="64369" spans="1:10" hidden="1" x14ac:dyDescent="0.3">
      <c r="A64369">
        <v>71</v>
      </c>
      <c r="B64369">
        <v>13627302</v>
      </c>
      <c r="C64369">
        <v>168.14</v>
      </c>
      <c r="D64369">
        <v>168.14</v>
      </c>
      <c r="E64369">
        <v>0</v>
      </c>
      <c r="F64369">
        <v>318.29000000000002</v>
      </c>
      <c r="G64369" s="1" t="s">
        <v>60</v>
      </c>
      <c r="H64369">
        <v>161206</v>
      </c>
      <c r="I64369" s="1" t="s">
        <v>321</v>
      </c>
      <c r="J64369" s="1" t="s">
        <v>331</v>
      </c>
    </row>
    <row r="64370" spans="1:10" hidden="1" x14ac:dyDescent="0.3">
      <c r="A64370">
        <v>71</v>
      </c>
      <c r="B64370">
        <v>13629752</v>
      </c>
      <c r="C64370">
        <v>-678.55</v>
      </c>
      <c r="D64370">
        <v>-678.55</v>
      </c>
      <c r="E64370">
        <v>0</v>
      </c>
      <c r="F64370">
        <v>1146.73</v>
      </c>
      <c r="G64370" s="1" t="s">
        <v>193</v>
      </c>
      <c r="H64370">
        <v>0</v>
      </c>
      <c r="I64370" s="1" t="s">
        <v>316</v>
      </c>
      <c r="J64370" s="1" t="s">
        <v>317</v>
      </c>
    </row>
    <row r="64371" spans="1:10" hidden="1" x14ac:dyDescent="0.3">
      <c r="A64371">
        <v>71</v>
      </c>
      <c r="B64371">
        <v>13625302</v>
      </c>
      <c r="C64371">
        <v>146.32</v>
      </c>
      <c r="D64371">
        <v>146.32</v>
      </c>
      <c r="E64371">
        <v>0</v>
      </c>
      <c r="F64371">
        <v>271.29000000000002</v>
      </c>
      <c r="G64371" s="1" t="s">
        <v>140</v>
      </c>
      <c r="H64371">
        <v>120646</v>
      </c>
      <c r="I64371" s="1" t="s">
        <v>320</v>
      </c>
      <c r="J64371" s="1" t="s">
        <v>331</v>
      </c>
    </row>
    <row r="64372" spans="1:10" hidden="1" x14ac:dyDescent="0.3">
      <c r="A64372">
        <v>71</v>
      </c>
      <c r="B64372">
        <v>13633902</v>
      </c>
      <c r="C64372">
        <v>-13.33</v>
      </c>
      <c r="D64372">
        <v>-13.33</v>
      </c>
      <c r="E64372">
        <v>0</v>
      </c>
      <c r="F64372">
        <v>13.33</v>
      </c>
      <c r="G64372" s="1" t="s">
        <v>284</v>
      </c>
      <c r="H64372">
        <v>0</v>
      </c>
      <c r="I64372" s="1" t="s">
        <v>316</v>
      </c>
      <c r="J64372" s="1" t="s">
        <v>317</v>
      </c>
    </row>
    <row r="64373" spans="1:10" hidden="1" x14ac:dyDescent="0.3">
      <c r="A64373">
        <v>71</v>
      </c>
      <c r="B64373">
        <v>4561143213633830</v>
      </c>
      <c r="C64373">
        <v>0</v>
      </c>
      <c r="D64373">
        <v>0</v>
      </c>
      <c r="E64373">
        <v>0</v>
      </c>
      <c r="F64373">
        <v>0</v>
      </c>
      <c r="G64373" s="1" t="s">
        <v>103</v>
      </c>
      <c r="H64373">
        <v>221054</v>
      </c>
      <c r="I64373" s="1" t="s">
        <v>315</v>
      </c>
      <c r="J64373" s="1" t="s">
        <v>314</v>
      </c>
    </row>
    <row r="64374" spans="1:10" hidden="1" x14ac:dyDescent="0.3">
      <c r="A64374">
        <v>71</v>
      </c>
      <c r="B64374">
        <v>13632342</v>
      </c>
      <c r="C64374">
        <v>-19.62</v>
      </c>
      <c r="D64374">
        <v>-19.62</v>
      </c>
      <c r="E64374">
        <v>0</v>
      </c>
      <c r="F64374">
        <v>19.62</v>
      </c>
      <c r="G64374" s="1" t="s">
        <v>32</v>
      </c>
      <c r="H64374">
        <v>145622</v>
      </c>
      <c r="I64374" s="1" t="s">
        <v>321</v>
      </c>
      <c r="J64374" s="1" t="s">
        <v>317</v>
      </c>
    </row>
    <row r="64375" spans="1:10" hidden="1" x14ac:dyDescent="0.3">
      <c r="A64375">
        <v>71</v>
      </c>
      <c r="B64375">
        <v>13628252</v>
      </c>
      <c r="C64375">
        <v>-116.79</v>
      </c>
      <c r="D64375">
        <v>-116.79</v>
      </c>
      <c r="E64375">
        <v>0</v>
      </c>
      <c r="F64375">
        <v>1171.1500000000001</v>
      </c>
      <c r="G64375" s="1" t="s">
        <v>196</v>
      </c>
      <c r="H64375">
        <v>0</v>
      </c>
      <c r="I64375" s="1" t="s">
        <v>316</v>
      </c>
      <c r="J64375" s="1" t="s">
        <v>317</v>
      </c>
    </row>
    <row r="64376" spans="1:10" hidden="1" x14ac:dyDescent="0.3">
      <c r="A64376">
        <v>71</v>
      </c>
      <c r="B64376">
        <v>13628272</v>
      </c>
      <c r="C64376">
        <v>759.26</v>
      </c>
      <c r="D64376">
        <v>759.26</v>
      </c>
      <c r="E64376">
        <v>0</v>
      </c>
      <c r="F64376">
        <v>1099.8499999999999</v>
      </c>
      <c r="G64376" s="1" t="s">
        <v>82</v>
      </c>
      <c r="H64376">
        <v>0</v>
      </c>
      <c r="I64376" s="1" t="s">
        <v>330</v>
      </c>
      <c r="J64376" s="1" t="s">
        <v>331</v>
      </c>
    </row>
    <row r="64377" spans="1:10" hidden="1" x14ac:dyDescent="0.3">
      <c r="A64377">
        <v>71</v>
      </c>
      <c r="B64377">
        <v>13632972</v>
      </c>
      <c r="C64377">
        <v>-0.75</v>
      </c>
      <c r="D64377">
        <v>-0.75</v>
      </c>
      <c r="E64377">
        <v>0</v>
      </c>
      <c r="F64377">
        <v>81.42</v>
      </c>
      <c r="G64377" s="1" t="s">
        <v>75</v>
      </c>
      <c r="H64377">
        <v>184349</v>
      </c>
      <c r="I64377" s="1" t="s">
        <v>318</v>
      </c>
      <c r="J64377" s="1" t="s">
        <v>354</v>
      </c>
    </row>
    <row r="64378" spans="1:10" hidden="1" x14ac:dyDescent="0.3">
      <c r="A64378">
        <v>71</v>
      </c>
      <c r="B64378">
        <v>13632432</v>
      </c>
      <c r="C64378">
        <v>0</v>
      </c>
      <c r="D64378">
        <v>0</v>
      </c>
      <c r="E64378">
        <v>0</v>
      </c>
      <c r="F64378">
        <v>37.11</v>
      </c>
      <c r="G64378" s="1" t="s">
        <v>300</v>
      </c>
      <c r="H64378">
        <v>125948</v>
      </c>
      <c r="I64378" s="1" t="s">
        <v>320</v>
      </c>
      <c r="J64378" s="1" t="s">
        <v>314</v>
      </c>
    </row>
    <row r="64379" spans="1:10" hidden="1" x14ac:dyDescent="0.3">
      <c r="A64379">
        <v>71</v>
      </c>
      <c r="B64379">
        <v>4561143213631300</v>
      </c>
      <c r="C64379">
        <v>943.86</v>
      </c>
      <c r="D64379">
        <v>943.86</v>
      </c>
      <c r="E64379">
        <v>0</v>
      </c>
      <c r="F64379">
        <v>0</v>
      </c>
      <c r="G64379" s="1" t="s">
        <v>164</v>
      </c>
      <c r="H64379">
        <v>0</v>
      </c>
      <c r="I64379" s="1" t="s">
        <v>330</v>
      </c>
      <c r="J64379" s="1" t="s">
        <v>335</v>
      </c>
    </row>
    <row r="64380" spans="1:10" hidden="1" x14ac:dyDescent="0.3">
      <c r="A64380">
        <v>71</v>
      </c>
      <c r="B64380">
        <v>4561143213633640</v>
      </c>
      <c r="C64380">
        <v>-193.71</v>
      </c>
      <c r="D64380">
        <v>-193.71</v>
      </c>
      <c r="E64380">
        <v>0</v>
      </c>
      <c r="F64380">
        <v>-2041.21</v>
      </c>
      <c r="G64380" s="1" t="s">
        <v>36</v>
      </c>
      <c r="H64380">
        <v>212041</v>
      </c>
      <c r="I64380" s="1" t="s">
        <v>321</v>
      </c>
      <c r="J64380" s="1" t="s">
        <v>322</v>
      </c>
    </row>
    <row r="64381" spans="1:10" hidden="1" x14ac:dyDescent="0.3">
      <c r="A64381">
        <v>71</v>
      </c>
      <c r="B64381">
        <v>13632612</v>
      </c>
      <c r="C64381">
        <v>0</v>
      </c>
      <c r="D64381">
        <v>0</v>
      </c>
      <c r="E64381">
        <v>0</v>
      </c>
      <c r="F64381">
        <v>1259.5999999999999</v>
      </c>
      <c r="G64381" s="1" t="s">
        <v>50</v>
      </c>
      <c r="H64381">
        <v>112506</v>
      </c>
      <c r="I64381" s="1" t="s">
        <v>313</v>
      </c>
      <c r="J64381" s="1" t="s">
        <v>314</v>
      </c>
    </row>
    <row r="64382" spans="1:10" hidden="1" x14ac:dyDescent="0.3">
      <c r="A64382">
        <v>71</v>
      </c>
      <c r="B64382">
        <v>4561143213632960</v>
      </c>
      <c r="C64382">
        <v>-242.35</v>
      </c>
      <c r="D64382">
        <v>-242.35</v>
      </c>
      <c r="E64382">
        <v>0</v>
      </c>
      <c r="F64382">
        <v>-871.67</v>
      </c>
      <c r="G64382" s="1" t="s">
        <v>136</v>
      </c>
      <c r="H64382">
        <v>62631</v>
      </c>
      <c r="I64382" s="1" t="s">
        <v>321</v>
      </c>
      <c r="J64382" s="1" t="s">
        <v>322</v>
      </c>
    </row>
    <row r="64383" spans="1:10" hidden="1" x14ac:dyDescent="0.3">
      <c r="A64383">
        <v>71</v>
      </c>
      <c r="B64383">
        <v>4561143213627650</v>
      </c>
      <c r="C64383">
        <v>-120</v>
      </c>
      <c r="D64383">
        <v>-120</v>
      </c>
      <c r="E64383">
        <v>0</v>
      </c>
      <c r="F64383">
        <v>-999.18</v>
      </c>
      <c r="G64383" s="1" t="s">
        <v>83</v>
      </c>
      <c r="H64383">
        <v>203120</v>
      </c>
      <c r="I64383" s="1" t="s">
        <v>313</v>
      </c>
      <c r="J64383" s="1" t="s">
        <v>327</v>
      </c>
    </row>
    <row r="64384" spans="1:10" hidden="1" x14ac:dyDescent="0.3">
      <c r="A64384">
        <v>71</v>
      </c>
      <c r="B64384">
        <v>4561143213627710</v>
      </c>
      <c r="C64384">
        <v>591.38</v>
      </c>
      <c r="D64384">
        <v>577.33000000000004</v>
      </c>
      <c r="E64384">
        <v>14.5</v>
      </c>
      <c r="F64384">
        <v>-622.66999999999996</v>
      </c>
      <c r="G64384" s="1" t="s">
        <v>128</v>
      </c>
      <c r="H64384">
        <v>0</v>
      </c>
      <c r="I64384" s="1" t="s">
        <v>330</v>
      </c>
      <c r="J64384" s="1" t="s">
        <v>335</v>
      </c>
    </row>
    <row r="64385" spans="1:10" hidden="1" x14ac:dyDescent="0.3">
      <c r="A64385">
        <v>71</v>
      </c>
      <c r="B64385">
        <v>13630822</v>
      </c>
      <c r="C64385">
        <v>540.74</v>
      </c>
      <c r="D64385">
        <v>540.74</v>
      </c>
      <c r="E64385">
        <v>0</v>
      </c>
      <c r="F64385">
        <v>687.69</v>
      </c>
      <c r="G64385" s="1" t="s">
        <v>133</v>
      </c>
      <c r="H64385">
        <v>0</v>
      </c>
      <c r="I64385" s="1" t="s">
        <v>330</v>
      </c>
      <c r="J64385" s="1" t="s">
        <v>331</v>
      </c>
    </row>
    <row r="64386" spans="1:10" hidden="1" x14ac:dyDescent="0.3">
      <c r="A64386">
        <v>71</v>
      </c>
      <c r="B64386">
        <v>4561143213625490</v>
      </c>
      <c r="C64386">
        <v>-60</v>
      </c>
      <c r="D64386">
        <v>-60</v>
      </c>
      <c r="E64386">
        <v>0</v>
      </c>
      <c r="F64386">
        <v>-857.17</v>
      </c>
      <c r="G64386" s="1" t="s">
        <v>228</v>
      </c>
      <c r="H64386">
        <v>151526</v>
      </c>
      <c r="I64386" s="1" t="s">
        <v>313</v>
      </c>
      <c r="J64386" s="1" t="s">
        <v>327</v>
      </c>
    </row>
    <row r="64387" spans="1:10" hidden="1" x14ac:dyDescent="0.3">
      <c r="A64387">
        <v>71</v>
      </c>
      <c r="B64387">
        <v>13633932</v>
      </c>
      <c r="C64387">
        <v>-0.15</v>
      </c>
      <c r="D64387">
        <v>-0.15</v>
      </c>
      <c r="E64387">
        <v>0</v>
      </c>
      <c r="F64387">
        <v>612.45000000000005</v>
      </c>
      <c r="G64387" s="1" t="s">
        <v>22</v>
      </c>
      <c r="H64387">
        <v>0</v>
      </c>
      <c r="I64387" s="1" t="s">
        <v>318</v>
      </c>
      <c r="J64387" s="1" t="s">
        <v>319</v>
      </c>
    </row>
    <row r="64388" spans="1:10" hidden="1" x14ac:dyDescent="0.3">
      <c r="A64388">
        <v>71</v>
      </c>
      <c r="B64388">
        <v>13630152</v>
      </c>
      <c r="C64388">
        <v>-18.38</v>
      </c>
      <c r="D64388">
        <v>-18.38</v>
      </c>
      <c r="E64388">
        <v>0</v>
      </c>
      <c r="F64388">
        <v>18.37</v>
      </c>
      <c r="G64388" s="1" t="s">
        <v>294</v>
      </c>
      <c r="H64388">
        <v>0</v>
      </c>
      <c r="I64388" s="1" t="s">
        <v>316</v>
      </c>
      <c r="J64388" s="1" t="s">
        <v>317</v>
      </c>
    </row>
    <row r="64389" spans="1:10" hidden="1" x14ac:dyDescent="0.3">
      <c r="A64389">
        <v>71</v>
      </c>
      <c r="B64389">
        <v>13630172</v>
      </c>
      <c r="C64389">
        <v>0</v>
      </c>
      <c r="D64389">
        <v>0</v>
      </c>
      <c r="E64389">
        <v>0</v>
      </c>
      <c r="F64389">
        <v>380.45</v>
      </c>
      <c r="G64389" s="1" t="s">
        <v>99</v>
      </c>
      <c r="H64389">
        <v>91234</v>
      </c>
      <c r="I64389" s="1" t="s">
        <v>320</v>
      </c>
      <c r="J64389" s="1" t="s">
        <v>314</v>
      </c>
    </row>
    <row r="64390" spans="1:10" hidden="1" x14ac:dyDescent="0.3">
      <c r="A64390">
        <v>71</v>
      </c>
      <c r="B64390">
        <v>13632232</v>
      </c>
      <c r="C64390">
        <v>363.42</v>
      </c>
      <c r="D64390">
        <v>363.42</v>
      </c>
      <c r="E64390">
        <v>0</v>
      </c>
      <c r="F64390">
        <v>1058</v>
      </c>
      <c r="G64390" s="1" t="s">
        <v>50</v>
      </c>
      <c r="H64390">
        <v>103415</v>
      </c>
      <c r="I64390" s="1" t="s">
        <v>313</v>
      </c>
      <c r="J64390" s="1" t="s">
        <v>331</v>
      </c>
    </row>
    <row r="64391" spans="1:10" hidden="1" x14ac:dyDescent="0.3">
      <c r="A64391">
        <v>71</v>
      </c>
      <c r="B64391">
        <v>13634672</v>
      </c>
      <c r="C64391">
        <v>-200</v>
      </c>
      <c r="D64391">
        <v>-200</v>
      </c>
      <c r="E64391">
        <v>0</v>
      </c>
      <c r="F64391">
        <v>211.94</v>
      </c>
      <c r="G64391" s="1" t="s">
        <v>81</v>
      </c>
      <c r="H64391">
        <v>140858</v>
      </c>
      <c r="I64391" s="1" t="s">
        <v>313</v>
      </c>
      <c r="J64391" s="1" t="s">
        <v>317</v>
      </c>
    </row>
    <row r="64392" spans="1:10" hidden="1" x14ac:dyDescent="0.3">
      <c r="A64392">
        <v>71</v>
      </c>
      <c r="B64392">
        <v>13628042</v>
      </c>
      <c r="C64392">
        <v>-271.16000000000003</v>
      </c>
      <c r="D64392">
        <v>-271.16000000000003</v>
      </c>
      <c r="E64392">
        <v>0</v>
      </c>
      <c r="F64392">
        <v>271.14999999999998</v>
      </c>
      <c r="G64392" s="1" t="s">
        <v>374</v>
      </c>
      <c r="H64392">
        <v>143525</v>
      </c>
      <c r="I64392" s="1" t="s">
        <v>321</v>
      </c>
      <c r="J64392" s="1" t="s">
        <v>317</v>
      </c>
    </row>
    <row r="64393" spans="1:10" hidden="1" x14ac:dyDescent="0.3">
      <c r="A64393">
        <v>71</v>
      </c>
      <c r="B64393">
        <v>13629802</v>
      </c>
      <c r="C64393">
        <v>0</v>
      </c>
      <c r="D64393">
        <v>0</v>
      </c>
      <c r="E64393">
        <v>0</v>
      </c>
      <c r="F64393">
        <v>265.68</v>
      </c>
      <c r="G64393" s="1" t="s">
        <v>266</v>
      </c>
      <c r="H64393">
        <v>183615</v>
      </c>
      <c r="I64393" s="1" t="s">
        <v>315</v>
      </c>
      <c r="J64393" s="1" t="s">
        <v>314</v>
      </c>
    </row>
    <row r="64394" spans="1:10" hidden="1" x14ac:dyDescent="0.3">
      <c r="A64394">
        <v>71</v>
      </c>
      <c r="B64394">
        <v>13634712</v>
      </c>
      <c r="C64394">
        <v>-21.66</v>
      </c>
      <c r="D64394">
        <v>-21.66</v>
      </c>
      <c r="E64394">
        <v>0</v>
      </c>
      <c r="F64394">
        <v>21.66</v>
      </c>
      <c r="G64394" s="1" t="s">
        <v>109</v>
      </c>
      <c r="H64394">
        <v>91304</v>
      </c>
      <c r="I64394" s="1" t="s">
        <v>320</v>
      </c>
      <c r="J64394" s="1" t="s">
        <v>337</v>
      </c>
    </row>
    <row r="64395" spans="1:10" hidden="1" x14ac:dyDescent="0.3">
      <c r="A64395">
        <v>71</v>
      </c>
      <c r="B64395">
        <v>13629452</v>
      </c>
      <c r="C64395">
        <v>-0.15</v>
      </c>
      <c r="D64395">
        <v>-0.15</v>
      </c>
      <c r="E64395">
        <v>0</v>
      </c>
      <c r="F64395">
        <v>13.87</v>
      </c>
      <c r="G64395" s="1" t="s">
        <v>119</v>
      </c>
      <c r="H64395">
        <v>0</v>
      </c>
      <c r="I64395" s="1" t="s">
        <v>318</v>
      </c>
      <c r="J64395" s="1" t="s">
        <v>319</v>
      </c>
    </row>
    <row r="64396" spans="1:10" hidden="1" x14ac:dyDescent="0.3">
      <c r="A64396">
        <v>71</v>
      </c>
      <c r="B64396">
        <v>13632622</v>
      </c>
      <c r="C64396">
        <v>0</v>
      </c>
      <c r="D64396">
        <v>0</v>
      </c>
      <c r="E64396">
        <v>0</v>
      </c>
      <c r="F64396">
        <v>667.98</v>
      </c>
      <c r="G64396" s="1" t="s">
        <v>141</v>
      </c>
      <c r="H64396">
        <v>214322</v>
      </c>
      <c r="I64396" s="1" t="s">
        <v>313</v>
      </c>
      <c r="J64396" s="1" t="s">
        <v>314</v>
      </c>
    </row>
    <row r="64397" spans="1:10" hidden="1" x14ac:dyDescent="0.3">
      <c r="A64397">
        <v>71</v>
      </c>
      <c r="B64397">
        <v>13634492</v>
      </c>
      <c r="C64397">
        <v>0</v>
      </c>
      <c r="D64397">
        <v>0</v>
      </c>
      <c r="E64397">
        <v>0</v>
      </c>
      <c r="F64397">
        <v>225.87</v>
      </c>
      <c r="G64397" s="1" t="s">
        <v>402</v>
      </c>
      <c r="H64397">
        <v>82049</v>
      </c>
      <c r="I64397" s="1" t="s">
        <v>313</v>
      </c>
      <c r="J64397" s="1" t="s">
        <v>314</v>
      </c>
    </row>
    <row r="64398" spans="1:10" hidden="1" x14ac:dyDescent="0.3">
      <c r="A64398">
        <v>71</v>
      </c>
      <c r="B64398">
        <v>13631002</v>
      </c>
      <c r="C64398">
        <v>-8.44</v>
      </c>
      <c r="D64398">
        <v>-8.44</v>
      </c>
      <c r="E64398">
        <v>0</v>
      </c>
      <c r="F64398">
        <v>1633.99</v>
      </c>
      <c r="G64398" s="1" t="s">
        <v>340</v>
      </c>
      <c r="H64398">
        <v>0</v>
      </c>
      <c r="I64398" s="1" t="s">
        <v>316</v>
      </c>
      <c r="J64398" s="1" t="s">
        <v>317</v>
      </c>
    </row>
    <row r="64399" spans="1:10" hidden="1" x14ac:dyDescent="0.3">
      <c r="A64399">
        <v>71</v>
      </c>
      <c r="B64399">
        <v>13631782</v>
      </c>
      <c r="C64399">
        <v>-51.34</v>
      </c>
      <c r="D64399">
        <v>-51.34</v>
      </c>
      <c r="E64399">
        <v>0</v>
      </c>
      <c r="F64399">
        <v>51.34</v>
      </c>
      <c r="G64399" s="1" t="s">
        <v>346</v>
      </c>
      <c r="H64399">
        <v>0</v>
      </c>
      <c r="I64399" s="1" t="s">
        <v>316</v>
      </c>
      <c r="J64399" s="1" t="s">
        <v>317</v>
      </c>
    </row>
    <row r="64400" spans="1:10" hidden="1" x14ac:dyDescent="0.3">
      <c r="A64400">
        <v>71</v>
      </c>
      <c r="B64400">
        <v>13634052</v>
      </c>
      <c r="C64400">
        <v>-0.15</v>
      </c>
      <c r="D64400">
        <v>-0.15</v>
      </c>
      <c r="E64400">
        <v>0</v>
      </c>
      <c r="F64400">
        <v>36.43</v>
      </c>
      <c r="G64400" s="1" t="s">
        <v>242</v>
      </c>
      <c r="H64400">
        <v>0</v>
      </c>
      <c r="I64400" s="1" t="s">
        <v>318</v>
      </c>
      <c r="J64400" s="1" t="s">
        <v>319</v>
      </c>
    </row>
    <row r="64401" spans="1:10" hidden="1" x14ac:dyDescent="0.3">
      <c r="A64401">
        <v>71</v>
      </c>
      <c r="B64401">
        <v>4561143213634000</v>
      </c>
      <c r="C64401">
        <v>319.57</v>
      </c>
      <c r="D64401">
        <v>305.29000000000002</v>
      </c>
      <c r="E64401">
        <v>14.28</v>
      </c>
      <c r="F64401">
        <v>-1607.31</v>
      </c>
      <c r="G64401" s="1" t="s">
        <v>377</v>
      </c>
      <c r="H64401">
        <v>0</v>
      </c>
      <c r="I64401" s="1" t="s">
        <v>330</v>
      </c>
      <c r="J64401" s="1" t="s">
        <v>335</v>
      </c>
    </row>
    <row r="64402" spans="1:10" hidden="1" x14ac:dyDescent="0.3">
      <c r="A64402">
        <v>71</v>
      </c>
      <c r="B64402">
        <v>13627812</v>
      </c>
      <c r="C64402">
        <v>-0.15</v>
      </c>
      <c r="D64402">
        <v>-0.15</v>
      </c>
      <c r="E64402">
        <v>0</v>
      </c>
      <c r="F64402">
        <v>1147.1300000000001</v>
      </c>
      <c r="G64402" s="1" t="s">
        <v>40</v>
      </c>
      <c r="H64402">
        <v>0</v>
      </c>
      <c r="I64402" s="1" t="s">
        <v>318</v>
      </c>
      <c r="J64402" s="1" t="s">
        <v>319</v>
      </c>
    </row>
    <row r="64403" spans="1:10" hidden="1" x14ac:dyDescent="0.3">
      <c r="A64403">
        <v>71</v>
      </c>
      <c r="B64403">
        <v>13630982</v>
      </c>
      <c r="C64403">
        <v>128.22999999999999</v>
      </c>
      <c r="D64403">
        <v>128.22999999999999</v>
      </c>
      <c r="E64403">
        <v>0</v>
      </c>
      <c r="F64403">
        <v>139.52000000000001</v>
      </c>
      <c r="G64403" s="1" t="s">
        <v>392</v>
      </c>
      <c r="H64403">
        <v>80616</v>
      </c>
      <c r="I64403" s="1" t="s">
        <v>320</v>
      </c>
      <c r="J64403" s="1" t="s">
        <v>331</v>
      </c>
    </row>
    <row r="64404" spans="1:10" hidden="1" x14ac:dyDescent="0.3">
      <c r="A64404">
        <v>71</v>
      </c>
      <c r="B64404">
        <v>13626492</v>
      </c>
      <c r="C64404">
        <v>-16.47</v>
      </c>
      <c r="D64404">
        <v>-16.47</v>
      </c>
      <c r="E64404">
        <v>0</v>
      </c>
      <c r="F64404">
        <v>256.89</v>
      </c>
      <c r="G64404" s="1" t="s">
        <v>80</v>
      </c>
      <c r="H64404">
        <v>144106</v>
      </c>
      <c r="I64404" s="1" t="s">
        <v>320</v>
      </c>
      <c r="J64404" s="1" t="s">
        <v>317</v>
      </c>
    </row>
    <row r="64405" spans="1:10" hidden="1" x14ac:dyDescent="0.3">
      <c r="A64405">
        <v>71</v>
      </c>
      <c r="B64405">
        <v>13633562</v>
      </c>
      <c r="C64405">
        <v>138.87</v>
      </c>
      <c r="D64405">
        <v>138.87</v>
      </c>
      <c r="E64405">
        <v>0</v>
      </c>
      <c r="F64405">
        <v>155.93</v>
      </c>
      <c r="G64405" s="1" t="s">
        <v>131</v>
      </c>
      <c r="H64405">
        <v>105918</v>
      </c>
      <c r="I64405" s="1" t="s">
        <v>320</v>
      </c>
      <c r="J64405" s="1" t="s">
        <v>331</v>
      </c>
    </row>
    <row r="64406" spans="1:10" hidden="1" x14ac:dyDescent="0.3">
      <c r="A64406">
        <v>71</v>
      </c>
      <c r="B64406">
        <v>13627442</v>
      </c>
      <c r="C64406">
        <v>-0.15</v>
      </c>
      <c r="D64406">
        <v>-0.15</v>
      </c>
      <c r="E64406">
        <v>0</v>
      </c>
      <c r="F64406">
        <v>770.61</v>
      </c>
      <c r="G64406" s="1" t="s">
        <v>95</v>
      </c>
      <c r="H64406">
        <v>0</v>
      </c>
      <c r="I64406" s="1" t="s">
        <v>318</v>
      </c>
      <c r="J64406" s="1" t="s">
        <v>319</v>
      </c>
    </row>
    <row r="64407" spans="1:10" hidden="1" x14ac:dyDescent="0.3">
      <c r="A64407">
        <v>71</v>
      </c>
      <c r="B64407">
        <v>13632552</v>
      </c>
      <c r="C64407">
        <v>-129.55000000000001</v>
      </c>
      <c r="D64407">
        <v>-129.55000000000001</v>
      </c>
      <c r="E64407">
        <v>0</v>
      </c>
      <c r="F64407">
        <v>189.4</v>
      </c>
      <c r="G64407" s="1" t="s">
        <v>341</v>
      </c>
      <c r="H64407">
        <v>0</v>
      </c>
      <c r="I64407" s="1" t="s">
        <v>316</v>
      </c>
      <c r="J64407" s="1" t="s">
        <v>317</v>
      </c>
    </row>
    <row r="64408" spans="1:10" hidden="1" x14ac:dyDescent="0.3">
      <c r="A64408">
        <v>71</v>
      </c>
      <c r="B64408">
        <v>4561143213630130</v>
      </c>
      <c r="C64408">
        <v>-84.04</v>
      </c>
      <c r="D64408">
        <v>-84.04</v>
      </c>
      <c r="E64408">
        <v>0</v>
      </c>
      <c r="F64408">
        <v>-923.42</v>
      </c>
      <c r="G64408" s="1" t="s">
        <v>109</v>
      </c>
      <c r="H64408">
        <v>183746</v>
      </c>
      <c r="I64408" s="1" t="s">
        <v>321</v>
      </c>
      <c r="J64408" s="1" t="s">
        <v>322</v>
      </c>
    </row>
    <row r="64409" spans="1:10" hidden="1" x14ac:dyDescent="0.3">
      <c r="A64409">
        <v>71</v>
      </c>
      <c r="B64409">
        <v>13631032</v>
      </c>
      <c r="C64409">
        <v>255.41</v>
      </c>
      <c r="D64409">
        <v>255.41</v>
      </c>
      <c r="E64409">
        <v>0</v>
      </c>
      <c r="F64409">
        <v>274.12</v>
      </c>
      <c r="G64409" s="1" t="s">
        <v>80</v>
      </c>
      <c r="H64409">
        <v>104456</v>
      </c>
      <c r="I64409" s="1" t="s">
        <v>320</v>
      </c>
      <c r="J64409" s="1" t="s">
        <v>331</v>
      </c>
    </row>
    <row r="64410" spans="1:10" hidden="1" x14ac:dyDescent="0.3">
      <c r="A64410">
        <v>71</v>
      </c>
      <c r="B64410">
        <v>13626052</v>
      </c>
      <c r="C64410">
        <v>0.27</v>
      </c>
      <c r="D64410">
        <v>0</v>
      </c>
      <c r="E64410">
        <v>0.27</v>
      </c>
      <c r="F64410">
        <v>220.08</v>
      </c>
      <c r="G64410" s="1" t="s">
        <v>144</v>
      </c>
      <c r="H64410">
        <v>235959</v>
      </c>
      <c r="I64410" s="1" t="s">
        <v>318</v>
      </c>
      <c r="J64410" s="1" t="s">
        <v>329</v>
      </c>
    </row>
    <row r="64411" spans="1:10" hidden="1" x14ac:dyDescent="0.3">
      <c r="A64411">
        <v>71</v>
      </c>
      <c r="B64411">
        <v>13626072</v>
      </c>
      <c r="C64411">
        <v>0</v>
      </c>
      <c r="D64411">
        <v>0</v>
      </c>
      <c r="E64411">
        <v>0</v>
      </c>
      <c r="F64411">
        <v>20.45</v>
      </c>
      <c r="G64411" s="1" t="s">
        <v>255</v>
      </c>
      <c r="H64411">
        <v>90411</v>
      </c>
      <c r="I64411" s="1" t="s">
        <v>332</v>
      </c>
      <c r="J64411" s="1" t="s">
        <v>314</v>
      </c>
    </row>
    <row r="64412" spans="1:10" hidden="1" x14ac:dyDescent="0.3">
      <c r="A64412">
        <v>71</v>
      </c>
      <c r="B64412">
        <v>13633142</v>
      </c>
      <c r="C64412">
        <v>-126.46</v>
      </c>
      <c r="D64412">
        <v>-126.46</v>
      </c>
      <c r="E64412">
        <v>0</v>
      </c>
      <c r="F64412">
        <v>349.49</v>
      </c>
      <c r="G64412" s="1" t="s">
        <v>110</v>
      </c>
      <c r="H64412">
        <v>12328</v>
      </c>
      <c r="I64412" s="1" t="s">
        <v>320</v>
      </c>
      <c r="J64412" s="1" t="s">
        <v>337</v>
      </c>
    </row>
    <row r="64413" spans="1:10" hidden="1" x14ac:dyDescent="0.3">
      <c r="A64413">
        <v>71</v>
      </c>
      <c r="B64413">
        <v>13627822</v>
      </c>
      <c r="C64413">
        <v>-377.65</v>
      </c>
      <c r="D64413">
        <v>-377.65</v>
      </c>
      <c r="E64413">
        <v>0</v>
      </c>
      <c r="F64413">
        <v>1739.24</v>
      </c>
      <c r="G64413" s="1" t="s">
        <v>132</v>
      </c>
      <c r="H64413">
        <v>115528</v>
      </c>
      <c r="I64413" s="1" t="s">
        <v>313</v>
      </c>
      <c r="J64413" s="1" t="s">
        <v>337</v>
      </c>
    </row>
    <row r="64414" spans="1:10" hidden="1" x14ac:dyDescent="0.3">
      <c r="A64414">
        <v>71</v>
      </c>
      <c r="B64414">
        <v>13634412</v>
      </c>
      <c r="C64414">
        <v>-0.15</v>
      </c>
      <c r="D64414">
        <v>-0.15</v>
      </c>
      <c r="E64414">
        <v>0</v>
      </c>
      <c r="F64414">
        <v>65.180000000000007</v>
      </c>
      <c r="G64414" s="1" t="s">
        <v>398</v>
      </c>
      <c r="H64414">
        <v>0</v>
      </c>
      <c r="I64414" s="1" t="s">
        <v>318</v>
      </c>
      <c r="J64414" s="1" t="s">
        <v>319</v>
      </c>
    </row>
    <row r="64415" spans="1:10" hidden="1" x14ac:dyDescent="0.3">
      <c r="A64415">
        <v>71</v>
      </c>
      <c r="B64415">
        <v>13629382</v>
      </c>
      <c r="C64415">
        <v>0</v>
      </c>
      <c r="D64415">
        <v>0</v>
      </c>
      <c r="E64415">
        <v>0</v>
      </c>
      <c r="F64415">
        <v>715.92</v>
      </c>
      <c r="G64415" s="1" t="s">
        <v>263</v>
      </c>
      <c r="H64415">
        <v>83621</v>
      </c>
      <c r="I64415" s="1" t="s">
        <v>320</v>
      </c>
      <c r="J64415" s="1" t="s">
        <v>314</v>
      </c>
    </row>
    <row r="64416" spans="1:10" hidden="1" x14ac:dyDescent="0.3">
      <c r="A64416">
        <v>71</v>
      </c>
      <c r="B64416">
        <v>13633532</v>
      </c>
      <c r="C64416">
        <v>-112.14</v>
      </c>
      <c r="D64416">
        <v>-112.14</v>
      </c>
      <c r="E64416">
        <v>0</v>
      </c>
      <c r="F64416">
        <v>112.14</v>
      </c>
      <c r="G64416" s="1" t="s">
        <v>372</v>
      </c>
      <c r="H64416">
        <v>140438</v>
      </c>
      <c r="I64416" s="1" t="s">
        <v>313</v>
      </c>
      <c r="J64416" s="1" t="s">
        <v>337</v>
      </c>
    </row>
    <row r="64417" spans="1:10" hidden="1" x14ac:dyDescent="0.3">
      <c r="A64417">
        <v>71</v>
      </c>
      <c r="B64417">
        <v>13627152</v>
      </c>
      <c r="C64417">
        <v>0</v>
      </c>
      <c r="D64417">
        <v>0</v>
      </c>
      <c r="E64417">
        <v>0</v>
      </c>
      <c r="F64417">
        <v>50.19</v>
      </c>
      <c r="G64417" s="1" t="s">
        <v>278</v>
      </c>
      <c r="H64417">
        <v>155125</v>
      </c>
      <c r="I64417" s="1" t="s">
        <v>315</v>
      </c>
      <c r="J64417" s="1" t="s">
        <v>314</v>
      </c>
    </row>
    <row r="64418" spans="1:10" hidden="1" x14ac:dyDescent="0.3">
      <c r="A64418">
        <v>71</v>
      </c>
      <c r="B64418">
        <v>13627172</v>
      </c>
      <c r="C64418">
        <v>-10.49</v>
      </c>
      <c r="D64418">
        <v>-10.49</v>
      </c>
      <c r="E64418">
        <v>0</v>
      </c>
      <c r="F64418">
        <v>15.53</v>
      </c>
      <c r="G64418" s="1" t="s">
        <v>281</v>
      </c>
      <c r="H64418">
        <v>0</v>
      </c>
      <c r="I64418" s="1" t="s">
        <v>316</v>
      </c>
      <c r="J64418" s="1" t="s">
        <v>317</v>
      </c>
    </row>
    <row r="64419" spans="1:10" hidden="1" x14ac:dyDescent="0.3">
      <c r="A64419">
        <v>71</v>
      </c>
      <c r="B64419">
        <v>13628112</v>
      </c>
      <c r="C64419">
        <v>-41.47</v>
      </c>
      <c r="D64419">
        <v>-41.47</v>
      </c>
      <c r="E64419">
        <v>0</v>
      </c>
      <c r="F64419">
        <v>846.3</v>
      </c>
      <c r="G64419" s="1" t="s">
        <v>106</v>
      </c>
      <c r="H64419">
        <v>0</v>
      </c>
      <c r="I64419" s="1" t="s">
        <v>316</v>
      </c>
      <c r="J64419" s="1" t="s">
        <v>317</v>
      </c>
    </row>
    <row r="64420" spans="1:10" hidden="1" x14ac:dyDescent="0.3">
      <c r="A64420">
        <v>71</v>
      </c>
      <c r="B64420">
        <v>13629642</v>
      </c>
      <c r="C64420">
        <v>218.19</v>
      </c>
      <c r="D64420">
        <v>218.19</v>
      </c>
      <c r="E64420">
        <v>0</v>
      </c>
      <c r="F64420">
        <v>236.72</v>
      </c>
      <c r="G64420" s="1" t="s">
        <v>402</v>
      </c>
      <c r="H64420">
        <v>0</v>
      </c>
      <c r="I64420" s="1" t="s">
        <v>330</v>
      </c>
      <c r="J64420" s="1" t="s">
        <v>331</v>
      </c>
    </row>
    <row r="64421" spans="1:10" hidden="1" x14ac:dyDescent="0.3">
      <c r="A64421">
        <v>71</v>
      </c>
      <c r="B64421">
        <v>13634212</v>
      </c>
      <c r="C64421">
        <v>-60</v>
      </c>
      <c r="D64421">
        <v>-60</v>
      </c>
      <c r="E64421">
        <v>0</v>
      </c>
      <c r="F64421">
        <v>527.79</v>
      </c>
      <c r="G64421" s="1" t="s">
        <v>205</v>
      </c>
      <c r="H64421">
        <v>210535</v>
      </c>
      <c r="I64421" s="1" t="s">
        <v>313</v>
      </c>
      <c r="J64421" s="1" t="s">
        <v>317</v>
      </c>
    </row>
    <row r="64422" spans="1:10" hidden="1" x14ac:dyDescent="0.3">
      <c r="A64422">
        <v>71</v>
      </c>
      <c r="B64422">
        <v>13634422</v>
      </c>
      <c r="C64422">
        <v>-0.15</v>
      </c>
      <c r="D64422">
        <v>-0.15</v>
      </c>
      <c r="E64422">
        <v>0</v>
      </c>
      <c r="F64422">
        <v>625.16999999999996</v>
      </c>
      <c r="G64422" s="1" t="s">
        <v>71</v>
      </c>
      <c r="H64422">
        <v>0</v>
      </c>
      <c r="I64422" s="1" t="s">
        <v>318</v>
      </c>
      <c r="J64422" s="1" t="s">
        <v>319</v>
      </c>
    </row>
    <row r="64423" spans="1:10" hidden="1" x14ac:dyDescent="0.3">
      <c r="A64423">
        <v>71</v>
      </c>
      <c r="B64423">
        <v>13629042</v>
      </c>
      <c r="C64423">
        <v>-10.039999999999999</v>
      </c>
      <c r="D64423">
        <v>-10.039999999999999</v>
      </c>
      <c r="E64423">
        <v>0</v>
      </c>
      <c r="F64423">
        <v>10.4</v>
      </c>
      <c r="G64423" s="1" t="s">
        <v>221</v>
      </c>
      <c r="H64423">
        <v>11934</v>
      </c>
      <c r="I64423" s="1" t="s">
        <v>321</v>
      </c>
      <c r="J64423" s="1" t="s">
        <v>317</v>
      </c>
    </row>
    <row r="64424" spans="1:10" hidden="1" x14ac:dyDescent="0.3">
      <c r="A64424">
        <v>71</v>
      </c>
      <c r="B64424">
        <v>13631912</v>
      </c>
      <c r="C64424">
        <v>-6.48</v>
      </c>
      <c r="D64424">
        <v>-6.48</v>
      </c>
      <c r="E64424">
        <v>0</v>
      </c>
      <c r="F64424">
        <v>0</v>
      </c>
      <c r="G64424" s="1" t="s">
        <v>144</v>
      </c>
      <c r="H64424">
        <v>235959</v>
      </c>
      <c r="I64424" s="1" t="s">
        <v>318</v>
      </c>
      <c r="J64424" s="1" t="s">
        <v>326</v>
      </c>
    </row>
    <row r="64425" spans="1:10" hidden="1" x14ac:dyDescent="0.3">
      <c r="A64425">
        <v>71</v>
      </c>
      <c r="B64425">
        <v>13632182</v>
      </c>
      <c r="C64425">
        <v>-167.86</v>
      </c>
      <c r="D64425">
        <v>-167.86</v>
      </c>
      <c r="E64425">
        <v>0</v>
      </c>
      <c r="F64425">
        <v>474.05</v>
      </c>
      <c r="G64425" s="1" t="s">
        <v>222</v>
      </c>
      <c r="H64425">
        <v>162754</v>
      </c>
      <c r="I64425" s="1" t="s">
        <v>313</v>
      </c>
      <c r="J64425" s="1" t="s">
        <v>337</v>
      </c>
    </row>
    <row r="64426" spans="1:10" hidden="1" x14ac:dyDescent="0.3">
      <c r="A64426">
        <v>71</v>
      </c>
      <c r="B64426">
        <v>13625982</v>
      </c>
      <c r="C64426">
        <v>-267.87</v>
      </c>
      <c r="D64426">
        <v>-267.87</v>
      </c>
      <c r="E64426">
        <v>0</v>
      </c>
      <c r="F64426">
        <v>54.16</v>
      </c>
      <c r="G64426" s="1" t="s">
        <v>254</v>
      </c>
      <c r="H64426">
        <v>0</v>
      </c>
      <c r="I64426" s="1" t="s">
        <v>316</v>
      </c>
      <c r="J64426" s="1" t="s">
        <v>317</v>
      </c>
    </row>
    <row r="64427" spans="1:10" hidden="1" x14ac:dyDescent="0.3">
      <c r="A64427">
        <v>71</v>
      </c>
      <c r="B64427">
        <v>13634162</v>
      </c>
      <c r="C64427">
        <v>-0.15</v>
      </c>
      <c r="D64427">
        <v>-0.15</v>
      </c>
      <c r="E64427">
        <v>0</v>
      </c>
      <c r="F64427">
        <v>66.64</v>
      </c>
      <c r="G64427" s="1" t="s">
        <v>34</v>
      </c>
      <c r="H64427">
        <v>0</v>
      </c>
      <c r="I64427" s="1" t="s">
        <v>318</v>
      </c>
      <c r="J64427" s="1" t="s">
        <v>319</v>
      </c>
    </row>
    <row r="64428" spans="1:10" hidden="1" x14ac:dyDescent="0.3">
      <c r="A64428">
        <v>71</v>
      </c>
      <c r="B64428">
        <v>13630582</v>
      </c>
      <c r="C64428">
        <v>10.35</v>
      </c>
      <c r="D64428">
        <v>10.35</v>
      </c>
      <c r="E64428">
        <v>0</v>
      </c>
      <c r="F64428">
        <v>653.30999999999995</v>
      </c>
      <c r="G64428" s="1" t="s">
        <v>184</v>
      </c>
      <c r="H64428">
        <v>90816</v>
      </c>
      <c r="I64428" s="1" t="s">
        <v>320</v>
      </c>
      <c r="J64428" s="1" t="s">
        <v>331</v>
      </c>
    </row>
    <row r="64429" spans="1:10" hidden="1" x14ac:dyDescent="0.3">
      <c r="A64429">
        <v>71</v>
      </c>
      <c r="B64429">
        <v>13626212</v>
      </c>
      <c r="C64429">
        <v>-10</v>
      </c>
      <c r="D64429">
        <v>-10</v>
      </c>
      <c r="E64429">
        <v>0</v>
      </c>
      <c r="F64429">
        <v>681.19</v>
      </c>
      <c r="G64429" s="1" t="s">
        <v>15</v>
      </c>
      <c r="H64429">
        <v>235959</v>
      </c>
      <c r="I64429" s="1" t="s">
        <v>318</v>
      </c>
      <c r="J64429" s="1" t="s">
        <v>326</v>
      </c>
    </row>
    <row r="64430" spans="1:10" hidden="1" x14ac:dyDescent="0.3">
      <c r="A64430">
        <v>71</v>
      </c>
      <c r="B64430">
        <v>13626422</v>
      </c>
      <c r="C64430">
        <v>-46.47</v>
      </c>
      <c r="D64430">
        <v>-46.47</v>
      </c>
      <c r="E64430">
        <v>0</v>
      </c>
      <c r="F64430">
        <v>166.4</v>
      </c>
      <c r="G64430" s="1" t="s">
        <v>231</v>
      </c>
      <c r="H64430">
        <v>0</v>
      </c>
      <c r="I64430" s="1" t="s">
        <v>316</v>
      </c>
      <c r="J64430" s="1" t="s">
        <v>317</v>
      </c>
    </row>
    <row r="64431" spans="1:10" hidden="1" x14ac:dyDescent="0.3">
      <c r="A64431">
        <v>71</v>
      </c>
      <c r="B64431">
        <v>13633362</v>
      </c>
      <c r="C64431">
        <v>-14.45</v>
      </c>
      <c r="D64431">
        <v>-14.45</v>
      </c>
      <c r="E64431">
        <v>0</v>
      </c>
      <c r="F64431">
        <v>14.45</v>
      </c>
      <c r="G64431" s="1" t="s">
        <v>99</v>
      </c>
      <c r="H64431">
        <v>10302</v>
      </c>
      <c r="I64431" s="1" t="s">
        <v>315</v>
      </c>
      <c r="J64431" s="1" t="s">
        <v>337</v>
      </c>
    </row>
    <row r="64432" spans="1:10" hidden="1" x14ac:dyDescent="0.3">
      <c r="A64432">
        <v>71</v>
      </c>
      <c r="B64432">
        <v>13624842</v>
      </c>
      <c r="C64432">
        <v>-0.75</v>
      </c>
      <c r="D64432">
        <v>-0.75</v>
      </c>
      <c r="E64432">
        <v>0</v>
      </c>
      <c r="F64432">
        <v>16.34</v>
      </c>
      <c r="G64432" s="1" t="s">
        <v>75</v>
      </c>
      <c r="H64432">
        <v>190716</v>
      </c>
      <c r="I64432" s="1" t="s">
        <v>318</v>
      </c>
      <c r="J64432" s="1" t="s">
        <v>354</v>
      </c>
    </row>
    <row r="64433" spans="1:10" hidden="1" x14ac:dyDescent="0.3">
      <c r="A64433">
        <v>71</v>
      </c>
      <c r="B64433">
        <v>13632352</v>
      </c>
      <c r="C64433">
        <v>-88.9</v>
      </c>
      <c r="D64433">
        <v>-88.9</v>
      </c>
      <c r="E64433">
        <v>0</v>
      </c>
      <c r="F64433">
        <v>220.35</v>
      </c>
      <c r="G64433" s="1" t="s">
        <v>231</v>
      </c>
      <c r="H64433">
        <v>0</v>
      </c>
      <c r="I64433" s="1" t="s">
        <v>316</v>
      </c>
      <c r="J64433" s="1" t="s">
        <v>317</v>
      </c>
    </row>
    <row r="64434" spans="1:10" hidden="1" x14ac:dyDescent="0.3">
      <c r="A64434">
        <v>71</v>
      </c>
      <c r="B64434">
        <v>13632372</v>
      </c>
      <c r="C64434">
        <v>0</v>
      </c>
      <c r="D64434">
        <v>0</v>
      </c>
      <c r="E64434">
        <v>0</v>
      </c>
      <c r="F64434">
        <v>685.97</v>
      </c>
      <c r="G64434" s="1" t="s">
        <v>221</v>
      </c>
      <c r="H64434">
        <v>53750</v>
      </c>
      <c r="I64434" s="1" t="s">
        <v>320</v>
      </c>
      <c r="J64434" s="1" t="s">
        <v>314</v>
      </c>
    </row>
    <row r="64435" spans="1:10" hidden="1" x14ac:dyDescent="0.3">
      <c r="A64435">
        <v>71</v>
      </c>
      <c r="B64435">
        <v>13634132</v>
      </c>
      <c r="C64435">
        <v>-40</v>
      </c>
      <c r="D64435">
        <v>-40</v>
      </c>
      <c r="E64435">
        <v>0</v>
      </c>
      <c r="F64435">
        <v>57.4</v>
      </c>
      <c r="G64435" s="1" t="s">
        <v>230</v>
      </c>
      <c r="H64435">
        <v>134911</v>
      </c>
      <c r="I64435" s="1" t="s">
        <v>313</v>
      </c>
      <c r="J64435" s="1" t="s">
        <v>317</v>
      </c>
    </row>
    <row r="64436" spans="1:10" hidden="1" x14ac:dyDescent="0.3">
      <c r="A64436">
        <v>71</v>
      </c>
      <c r="B64436">
        <v>13631922</v>
      </c>
      <c r="C64436">
        <v>237.5</v>
      </c>
      <c r="D64436">
        <v>237.5</v>
      </c>
      <c r="E64436">
        <v>0</v>
      </c>
      <c r="F64436">
        <v>250.3</v>
      </c>
      <c r="G64436" s="1" t="s">
        <v>278</v>
      </c>
      <c r="H64436">
        <v>95009</v>
      </c>
      <c r="I64436" s="1" t="s">
        <v>313</v>
      </c>
      <c r="J64436" s="1" t="s">
        <v>331</v>
      </c>
    </row>
    <row r="64437" spans="1:10" hidden="1" x14ac:dyDescent="0.3">
      <c r="A64437">
        <v>71</v>
      </c>
      <c r="B64437">
        <v>13633892</v>
      </c>
      <c r="C64437">
        <v>-40</v>
      </c>
      <c r="D64437">
        <v>-40</v>
      </c>
      <c r="E64437">
        <v>0</v>
      </c>
      <c r="F64437">
        <v>97.53</v>
      </c>
      <c r="G64437" s="1" t="s">
        <v>300</v>
      </c>
      <c r="H64437">
        <v>90338</v>
      </c>
      <c r="I64437" s="1" t="s">
        <v>313</v>
      </c>
      <c r="J64437" s="1" t="s">
        <v>317</v>
      </c>
    </row>
    <row r="64438" spans="1:10" hidden="1" x14ac:dyDescent="0.3">
      <c r="A64438">
        <v>71</v>
      </c>
      <c r="B64438">
        <v>13626942</v>
      </c>
      <c r="C64438">
        <v>0</v>
      </c>
      <c r="D64438">
        <v>0</v>
      </c>
      <c r="E64438">
        <v>0</v>
      </c>
      <c r="F64438">
        <v>417.4</v>
      </c>
      <c r="G64438" s="1" t="s">
        <v>130</v>
      </c>
      <c r="H64438">
        <v>113813</v>
      </c>
      <c r="I64438" s="1" t="s">
        <v>313</v>
      </c>
      <c r="J64438" s="1" t="s">
        <v>314</v>
      </c>
    </row>
    <row r="64439" spans="1:10" hidden="1" x14ac:dyDescent="0.3">
      <c r="A64439">
        <v>71</v>
      </c>
      <c r="B64439">
        <v>4561143213632360</v>
      </c>
      <c r="C64439">
        <v>-126.08</v>
      </c>
      <c r="D64439">
        <v>-126.08</v>
      </c>
      <c r="E64439">
        <v>0</v>
      </c>
      <c r="F64439">
        <v>-2707.78</v>
      </c>
      <c r="G64439" s="1" t="s">
        <v>379</v>
      </c>
      <c r="H64439">
        <v>31116</v>
      </c>
      <c r="I64439" s="1" t="s">
        <v>321</v>
      </c>
      <c r="J64439" s="1" t="s">
        <v>322</v>
      </c>
    </row>
    <row r="64440" spans="1:10" hidden="1" x14ac:dyDescent="0.3">
      <c r="A64440">
        <v>71</v>
      </c>
      <c r="B64440">
        <v>13633332</v>
      </c>
      <c r="C64440">
        <v>-55.62</v>
      </c>
      <c r="D64440">
        <v>-55.62</v>
      </c>
      <c r="E64440">
        <v>0</v>
      </c>
      <c r="F64440">
        <v>55.62</v>
      </c>
      <c r="G64440" s="1" t="s">
        <v>81</v>
      </c>
      <c r="H64440">
        <v>204501</v>
      </c>
      <c r="I64440" s="1" t="s">
        <v>315</v>
      </c>
      <c r="J64440" s="1" t="s">
        <v>337</v>
      </c>
    </row>
    <row r="64441" spans="1:10" hidden="1" x14ac:dyDescent="0.3">
      <c r="A64441">
        <v>71</v>
      </c>
      <c r="B64441">
        <v>13626222</v>
      </c>
      <c r="C64441">
        <v>-906.57</v>
      </c>
      <c r="D64441">
        <v>-906.57</v>
      </c>
      <c r="E64441">
        <v>0</v>
      </c>
      <c r="F64441">
        <v>3597.97</v>
      </c>
      <c r="G64441" s="1" t="s">
        <v>233</v>
      </c>
      <c r="H64441">
        <v>100807</v>
      </c>
      <c r="I64441" s="1" t="s">
        <v>320</v>
      </c>
      <c r="J64441" s="1" t="s">
        <v>337</v>
      </c>
    </row>
    <row r="64442" spans="1:10" hidden="1" x14ac:dyDescent="0.3">
      <c r="A64442">
        <v>71</v>
      </c>
      <c r="B64442">
        <v>13625772</v>
      </c>
      <c r="C64442">
        <v>-130.19999999999999</v>
      </c>
      <c r="D64442">
        <v>-130.19999999999999</v>
      </c>
      <c r="E64442">
        <v>0</v>
      </c>
      <c r="F64442">
        <v>325.81</v>
      </c>
      <c r="G64442" s="1" t="s">
        <v>130</v>
      </c>
      <c r="H64442">
        <v>0</v>
      </c>
      <c r="I64442" s="1" t="s">
        <v>316</v>
      </c>
      <c r="J64442" s="1" t="s">
        <v>317</v>
      </c>
    </row>
    <row r="64443" spans="1:10" hidden="1" x14ac:dyDescent="0.3">
      <c r="A64443">
        <v>71</v>
      </c>
      <c r="B64443">
        <v>4561143213633070</v>
      </c>
      <c r="C64443">
        <v>-42.52</v>
      </c>
      <c r="D64443">
        <v>-42.52</v>
      </c>
      <c r="E64443">
        <v>0</v>
      </c>
      <c r="F64443">
        <v>-486.07</v>
      </c>
      <c r="G64443" s="1" t="s">
        <v>397</v>
      </c>
      <c r="H64443">
        <v>190054</v>
      </c>
      <c r="I64443" s="1" t="s">
        <v>321</v>
      </c>
      <c r="J64443" s="1" t="s">
        <v>322</v>
      </c>
    </row>
    <row r="64444" spans="1:10" hidden="1" x14ac:dyDescent="0.3">
      <c r="A64444">
        <v>71</v>
      </c>
      <c r="B64444">
        <v>13629112</v>
      </c>
      <c r="C64444">
        <v>-352.85</v>
      </c>
      <c r="D64444">
        <v>-352.85</v>
      </c>
      <c r="E64444">
        <v>0</v>
      </c>
      <c r="F64444">
        <v>114.94</v>
      </c>
      <c r="G64444" s="1" t="s">
        <v>275</v>
      </c>
      <c r="H64444">
        <v>151624</v>
      </c>
      <c r="I64444" s="1" t="s">
        <v>321</v>
      </c>
      <c r="J64444" s="1" t="s">
        <v>317</v>
      </c>
    </row>
    <row r="64445" spans="1:10" hidden="1" x14ac:dyDescent="0.3">
      <c r="A64445">
        <v>71</v>
      </c>
      <c r="B64445">
        <v>13632662</v>
      </c>
      <c r="C64445">
        <v>0</v>
      </c>
      <c r="D64445">
        <v>0</v>
      </c>
      <c r="E64445">
        <v>0</v>
      </c>
      <c r="F64445">
        <v>6.62</v>
      </c>
      <c r="G64445" s="1" t="s">
        <v>265</v>
      </c>
      <c r="H64445">
        <v>40118</v>
      </c>
      <c r="I64445" s="1" t="s">
        <v>332</v>
      </c>
      <c r="J64445" s="1" t="s">
        <v>314</v>
      </c>
    </row>
    <row r="64446" spans="1:10" hidden="1" x14ac:dyDescent="0.3">
      <c r="A64446">
        <v>71</v>
      </c>
      <c r="B64446">
        <v>13628492</v>
      </c>
      <c r="C64446">
        <v>-63.91</v>
      </c>
      <c r="D64446">
        <v>-63.91</v>
      </c>
      <c r="E64446">
        <v>0</v>
      </c>
      <c r="F64446">
        <v>592.29999999999995</v>
      </c>
      <c r="G64446" s="1" t="s">
        <v>266</v>
      </c>
      <c r="H64446">
        <v>0</v>
      </c>
      <c r="I64446" s="1" t="s">
        <v>316</v>
      </c>
      <c r="J64446" s="1" t="s">
        <v>317</v>
      </c>
    </row>
    <row r="64447" spans="1:10" hidden="1" x14ac:dyDescent="0.3">
      <c r="A64447">
        <v>71</v>
      </c>
      <c r="B64447">
        <v>13632002</v>
      </c>
      <c r="C64447">
        <v>-125.88</v>
      </c>
      <c r="D64447">
        <v>-125.88</v>
      </c>
      <c r="E64447">
        <v>0</v>
      </c>
      <c r="F64447">
        <v>135.11000000000001</v>
      </c>
      <c r="G64447" s="1" t="s">
        <v>104</v>
      </c>
      <c r="H64447">
        <v>0</v>
      </c>
      <c r="I64447" s="1" t="s">
        <v>316</v>
      </c>
      <c r="J64447" s="1" t="s">
        <v>317</v>
      </c>
    </row>
    <row r="64448" spans="1:10" hidden="1" x14ac:dyDescent="0.3">
      <c r="A64448">
        <v>71</v>
      </c>
      <c r="B64448">
        <v>13628052</v>
      </c>
      <c r="C64448">
        <v>-200</v>
      </c>
      <c r="D64448">
        <v>-200</v>
      </c>
      <c r="E64448">
        <v>0</v>
      </c>
      <c r="F64448">
        <v>42.56</v>
      </c>
      <c r="G64448" s="1" t="s">
        <v>113</v>
      </c>
      <c r="H64448">
        <v>112704</v>
      </c>
      <c r="I64448" s="1" t="s">
        <v>313</v>
      </c>
      <c r="J64448" s="1" t="s">
        <v>317</v>
      </c>
    </row>
    <row r="64449" spans="1:10" hidden="1" x14ac:dyDescent="0.3">
      <c r="A64449">
        <v>71</v>
      </c>
      <c r="B64449">
        <v>13634702</v>
      </c>
      <c r="C64449">
        <v>-115.04</v>
      </c>
      <c r="D64449">
        <v>-115.04</v>
      </c>
      <c r="E64449">
        <v>0</v>
      </c>
      <c r="F64449">
        <v>2041.52</v>
      </c>
      <c r="G64449" s="1" t="s">
        <v>376</v>
      </c>
      <c r="H64449">
        <v>0</v>
      </c>
      <c r="I64449" s="1" t="s">
        <v>316</v>
      </c>
      <c r="J64449" s="1" t="s">
        <v>317</v>
      </c>
    </row>
    <row r="64450" spans="1:10" hidden="1" x14ac:dyDescent="0.3">
      <c r="A64450">
        <v>71</v>
      </c>
      <c r="B64450">
        <v>4561143213631750</v>
      </c>
      <c r="C64450">
        <v>-56.87</v>
      </c>
      <c r="D64450">
        <v>-56.87</v>
      </c>
      <c r="E64450">
        <v>0</v>
      </c>
      <c r="F64450">
        <v>-404.08</v>
      </c>
      <c r="G64450" s="1" t="s">
        <v>70</v>
      </c>
      <c r="H64450">
        <v>103142</v>
      </c>
      <c r="I64450" s="1" t="s">
        <v>321</v>
      </c>
      <c r="J64450" s="1" t="s">
        <v>322</v>
      </c>
    </row>
    <row r="64451" spans="1:10" hidden="1" x14ac:dyDescent="0.3">
      <c r="A64451">
        <v>71</v>
      </c>
      <c r="B64451">
        <v>13630832</v>
      </c>
      <c r="C64451">
        <v>-115.17</v>
      </c>
      <c r="D64451">
        <v>-115.17</v>
      </c>
      <c r="E64451">
        <v>0</v>
      </c>
      <c r="F64451">
        <v>465.6</v>
      </c>
      <c r="G64451" s="1" t="s">
        <v>205</v>
      </c>
      <c r="H64451">
        <v>0</v>
      </c>
      <c r="I64451" s="1" t="s">
        <v>316</v>
      </c>
      <c r="J64451" s="1" t="s">
        <v>317</v>
      </c>
    </row>
    <row r="64452" spans="1:10" hidden="1" x14ac:dyDescent="0.3">
      <c r="A64452">
        <v>71</v>
      </c>
      <c r="B64452">
        <v>13627582</v>
      </c>
      <c r="C64452">
        <v>-96.81</v>
      </c>
      <c r="D64452">
        <v>-96.81</v>
      </c>
      <c r="E64452">
        <v>0</v>
      </c>
      <c r="F64452">
        <v>855.65</v>
      </c>
      <c r="G64452" s="1" t="s">
        <v>71</v>
      </c>
      <c r="H64452">
        <v>0</v>
      </c>
      <c r="I64452" s="1" t="s">
        <v>316</v>
      </c>
      <c r="J64452" s="1" t="s">
        <v>317</v>
      </c>
    </row>
    <row r="64453" spans="1:10" hidden="1" x14ac:dyDescent="0.3">
      <c r="A64453">
        <v>71</v>
      </c>
      <c r="B64453">
        <v>13629792</v>
      </c>
      <c r="C64453">
        <v>0</v>
      </c>
      <c r="D64453">
        <v>0</v>
      </c>
      <c r="E64453">
        <v>0</v>
      </c>
      <c r="F64453">
        <v>1012.73</v>
      </c>
      <c r="G64453" s="1" t="s">
        <v>351</v>
      </c>
      <c r="H64453">
        <v>200306</v>
      </c>
      <c r="I64453" s="1" t="s">
        <v>332</v>
      </c>
      <c r="J64453" s="1" t="s">
        <v>314</v>
      </c>
    </row>
    <row r="64454" spans="1:10" hidden="1" x14ac:dyDescent="0.3">
      <c r="A64454">
        <v>71</v>
      </c>
      <c r="B64454">
        <v>13634542</v>
      </c>
      <c r="C64454">
        <v>0.12</v>
      </c>
      <c r="D64454">
        <v>0</v>
      </c>
      <c r="E64454">
        <v>0.12</v>
      </c>
      <c r="F64454">
        <v>96.07</v>
      </c>
      <c r="G64454" s="1" t="s">
        <v>289</v>
      </c>
      <c r="H64454">
        <v>235959</v>
      </c>
      <c r="I64454" s="1" t="s">
        <v>318</v>
      </c>
      <c r="J64454" s="1" t="s">
        <v>329</v>
      </c>
    </row>
    <row r="64455" spans="1:10" hidden="1" x14ac:dyDescent="0.3">
      <c r="A64455">
        <v>71</v>
      </c>
      <c r="B64455">
        <v>13630382</v>
      </c>
      <c r="C64455">
        <v>0</v>
      </c>
      <c r="D64455">
        <v>0</v>
      </c>
      <c r="E64455">
        <v>0</v>
      </c>
      <c r="F64455">
        <v>10.59</v>
      </c>
      <c r="G64455" s="1" t="s">
        <v>360</v>
      </c>
      <c r="H64455">
        <v>92402</v>
      </c>
      <c r="I64455" s="1" t="s">
        <v>315</v>
      </c>
      <c r="J64455" s="1" t="s">
        <v>314</v>
      </c>
    </row>
    <row r="64456" spans="1:10" hidden="1" x14ac:dyDescent="0.3">
      <c r="A64456">
        <v>71</v>
      </c>
      <c r="B64456">
        <v>13629122</v>
      </c>
      <c r="C64456">
        <v>-0.15</v>
      </c>
      <c r="D64456">
        <v>-0.15</v>
      </c>
      <c r="E64456">
        <v>0</v>
      </c>
      <c r="F64456">
        <v>159.1</v>
      </c>
      <c r="G64456" s="1" t="s">
        <v>252</v>
      </c>
      <c r="H64456">
        <v>0</v>
      </c>
      <c r="I64456" s="1" t="s">
        <v>318</v>
      </c>
      <c r="J64456" s="1" t="s">
        <v>319</v>
      </c>
    </row>
    <row r="64457" spans="1:10" hidden="1" x14ac:dyDescent="0.3">
      <c r="A64457">
        <v>71</v>
      </c>
      <c r="B64457">
        <v>13628292</v>
      </c>
      <c r="C64457">
        <v>-83.82</v>
      </c>
      <c r="D64457">
        <v>-83.82</v>
      </c>
      <c r="E64457">
        <v>0</v>
      </c>
      <c r="F64457">
        <v>274.67</v>
      </c>
      <c r="G64457" s="1" t="s">
        <v>399</v>
      </c>
      <c r="H64457">
        <v>0</v>
      </c>
      <c r="I64457" s="1" t="s">
        <v>316</v>
      </c>
      <c r="J64457" s="1" t="s">
        <v>317</v>
      </c>
    </row>
    <row r="64458" spans="1:10" hidden="1" x14ac:dyDescent="0.3">
      <c r="A64458">
        <v>71</v>
      </c>
      <c r="B64458">
        <v>13633442</v>
      </c>
      <c r="C64458">
        <v>-0.75</v>
      </c>
      <c r="D64458">
        <v>-0.75</v>
      </c>
      <c r="E64458">
        <v>0</v>
      </c>
      <c r="F64458">
        <v>12.86</v>
      </c>
      <c r="G64458" s="1" t="s">
        <v>99</v>
      </c>
      <c r="H64458">
        <v>14754</v>
      </c>
      <c r="I64458" s="1" t="s">
        <v>318</v>
      </c>
      <c r="J64458" s="1" t="s">
        <v>354</v>
      </c>
    </row>
    <row r="64459" spans="1:10" hidden="1" x14ac:dyDescent="0.3">
      <c r="A64459">
        <v>71</v>
      </c>
      <c r="B64459">
        <v>13624922</v>
      </c>
      <c r="C64459">
        <v>0</v>
      </c>
      <c r="D64459">
        <v>0</v>
      </c>
      <c r="E64459">
        <v>0</v>
      </c>
      <c r="F64459">
        <v>173.19</v>
      </c>
      <c r="G64459" s="1" t="s">
        <v>64</v>
      </c>
      <c r="H64459">
        <v>101208</v>
      </c>
      <c r="I64459" s="1" t="s">
        <v>313</v>
      </c>
      <c r="J64459" s="1" t="s">
        <v>314</v>
      </c>
    </row>
    <row r="64460" spans="1:10" hidden="1" x14ac:dyDescent="0.3">
      <c r="A64460">
        <v>71</v>
      </c>
      <c r="B64460">
        <v>13625802</v>
      </c>
      <c r="C64460">
        <v>-0.15</v>
      </c>
      <c r="D64460">
        <v>-0.15</v>
      </c>
      <c r="E64460">
        <v>0</v>
      </c>
      <c r="F64460">
        <v>624.01</v>
      </c>
      <c r="G64460" s="1" t="s">
        <v>192</v>
      </c>
      <c r="H64460">
        <v>0</v>
      </c>
      <c r="I64460" s="1" t="s">
        <v>318</v>
      </c>
      <c r="J64460" s="1" t="s">
        <v>319</v>
      </c>
    </row>
    <row r="64461" spans="1:10" hidden="1" x14ac:dyDescent="0.3">
      <c r="A64461">
        <v>71</v>
      </c>
      <c r="B64461">
        <v>13626702</v>
      </c>
      <c r="C64461">
        <v>-18.25</v>
      </c>
      <c r="D64461">
        <v>-18.25</v>
      </c>
      <c r="E64461">
        <v>0</v>
      </c>
      <c r="F64461">
        <v>19.37</v>
      </c>
      <c r="G64461" s="1" t="s">
        <v>101</v>
      </c>
      <c r="H64461">
        <v>0</v>
      </c>
      <c r="I64461" s="1" t="s">
        <v>316</v>
      </c>
      <c r="J64461" s="1" t="s">
        <v>317</v>
      </c>
    </row>
    <row r="64462" spans="1:10" hidden="1" x14ac:dyDescent="0.3">
      <c r="A64462">
        <v>71</v>
      </c>
      <c r="B64462">
        <v>13632842</v>
      </c>
      <c r="C64462">
        <v>153.36000000000001</v>
      </c>
      <c r="D64462">
        <v>153.36000000000001</v>
      </c>
      <c r="E64462">
        <v>0</v>
      </c>
      <c r="F64462">
        <v>529.44000000000005</v>
      </c>
      <c r="G64462" s="1" t="s">
        <v>243</v>
      </c>
      <c r="H64462">
        <v>0</v>
      </c>
      <c r="I64462" s="1" t="s">
        <v>330</v>
      </c>
      <c r="J64462" s="1" t="s">
        <v>331</v>
      </c>
    </row>
    <row r="64463" spans="1:10" hidden="1" x14ac:dyDescent="0.3">
      <c r="A64463">
        <v>71</v>
      </c>
      <c r="B64463">
        <v>13632032</v>
      </c>
      <c r="C64463">
        <v>-148.66</v>
      </c>
      <c r="D64463">
        <v>-148.66</v>
      </c>
      <c r="E64463">
        <v>0</v>
      </c>
      <c r="F64463">
        <v>123.68</v>
      </c>
      <c r="G64463" s="1" t="s">
        <v>370</v>
      </c>
      <c r="H64463">
        <v>0</v>
      </c>
      <c r="I64463" s="1" t="s">
        <v>316</v>
      </c>
      <c r="J64463" s="1" t="s">
        <v>317</v>
      </c>
    </row>
    <row r="64464" spans="1:10" hidden="1" x14ac:dyDescent="0.3">
      <c r="A64464">
        <v>71</v>
      </c>
      <c r="B64464">
        <v>13625862</v>
      </c>
      <c r="C64464">
        <v>-0.75</v>
      </c>
      <c r="D64464">
        <v>-0.75</v>
      </c>
      <c r="E64464">
        <v>0</v>
      </c>
      <c r="F64464">
        <v>293.69</v>
      </c>
      <c r="G64464" s="1" t="s">
        <v>237</v>
      </c>
      <c r="H64464">
        <v>183437</v>
      </c>
      <c r="I64464" s="1" t="s">
        <v>318</v>
      </c>
      <c r="J64464" s="1" t="s">
        <v>354</v>
      </c>
    </row>
    <row r="64465" spans="1:10" hidden="1" x14ac:dyDescent="0.3">
      <c r="A64465">
        <v>71</v>
      </c>
      <c r="B64465">
        <v>13631852</v>
      </c>
      <c r="C64465">
        <v>-308.92</v>
      </c>
      <c r="D64465">
        <v>-308.92</v>
      </c>
      <c r="E64465">
        <v>0</v>
      </c>
      <c r="F64465">
        <v>308.92</v>
      </c>
      <c r="G64465" s="1" t="s">
        <v>286</v>
      </c>
      <c r="H64465">
        <v>164732</v>
      </c>
      <c r="I64465" s="1" t="s">
        <v>315</v>
      </c>
      <c r="J64465" s="1" t="s">
        <v>337</v>
      </c>
    </row>
    <row r="64466" spans="1:10" hidden="1" x14ac:dyDescent="0.3">
      <c r="A64466">
        <v>71</v>
      </c>
      <c r="B64466">
        <v>13631872</v>
      </c>
      <c r="C64466">
        <v>-151.86000000000001</v>
      </c>
      <c r="D64466">
        <v>-151.86000000000001</v>
      </c>
      <c r="E64466">
        <v>0</v>
      </c>
      <c r="F64466">
        <v>607.72</v>
      </c>
      <c r="G64466" s="1" t="s">
        <v>178</v>
      </c>
      <c r="H64466">
        <v>0</v>
      </c>
      <c r="I64466" s="1" t="s">
        <v>316</v>
      </c>
      <c r="J64466" s="1" t="s">
        <v>317</v>
      </c>
    </row>
    <row r="64467" spans="1:10" hidden="1" x14ac:dyDescent="0.3">
      <c r="A64467">
        <v>71</v>
      </c>
      <c r="B64467">
        <v>13633822</v>
      </c>
      <c r="C64467">
        <v>824.69</v>
      </c>
      <c r="D64467">
        <v>824.69</v>
      </c>
      <c r="E64467">
        <v>0</v>
      </c>
      <c r="F64467">
        <v>2723.77</v>
      </c>
      <c r="G64467" s="1" t="s">
        <v>93</v>
      </c>
      <c r="H64467">
        <v>0</v>
      </c>
      <c r="I64467" s="1" t="s">
        <v>330</v>
      </c>
      <c r="J64467" s="1" t="s">
        <v>331</v>
      </c>
    </row>
    <row r="64468" spans="1:10" hidden="1" x14ac:dyDescent="0.3">
      <c r="A64468">
        <v>71</v>
      </c>
      <c r="B64468">
        <v>13633172</v>
      </c>
      <c r="C64468">
        <v>251.95</v>
      </c>
      <c r="D64468">
        <v>251.95</v>
      </c>
      <c r="E64468">
        <v>0</v>
      </c>
      <c r="F64468">
        <v>269.76</v>
      </c>
      <c r="G64468" s="1" t="s">
        <v>194</v>
      </c>
      <c r="H64468">
        <v>150048</v>
      </c>
      <c r="I64468" s="1" t="s">
        <v>321</v>
      </c>
      <c r="J64468" s="1" t="s">
        <v>331</v>
      </c>
    </row>
    <row r="64469" spans="1:10" hidden="1" x14ac:dyDescent="0.3">
      <c r="A64469">
        <v>71</v>
      </c>
      <c r="B64469">
        <v>4561143213625460</v>
      </c>
      <c r="C64469">
        <v>595.69000000000005</v>
      </c>
      <c r="D64469">
        <v>591.49</v>
      </c>
      <c r="E64469">
        <v>4.2</v>
      </c>
      <c r="F64469">
        <v>-447.62</v>
      </c>
      <c r="G64469" s="1" t="s">
        <v>70</v>
      </c>
      <c r="H64469">
        <v>194209</v>
      </c>
      <c r="I64469" s="1" t="s">
        <v>332</v>
      </c>
      <c r="J64469" s="1" t="s">
        <v>335</v>
      </c>
    </row>
    <row r="64470" spans="1:10" hidden="1" x14ac:dyDescent="0.3">
      <c r="A64470">
        <v>71</v>
      </c>
      <c r="B64470">
        <v>13628882</v>
      </c>
      <c r="C64470">
        <v>-161.71</v>
      </c>
      <c r="D64470">
        <v>-161.71</v>
      </c>
      <c r="E64470">
        <v>0</v>
      </c>
      <c r="F64470">
        <v>5033.72</v>
      </c>
      <c r="G64470" s="1" t="s">
        <v>101</v>
      </c>
      <c r="H64470">
        <v>190312</v>
      </c>
      <c r="I64470" s="1" t="s">
        <v>321</v>
      </c>
      <c r="J64470" s="1" t="s">
        <v>317</v>
      </c>
    </row>
    <row r="64471" spans="1:10" hidden="1" x14ac:dyDescent="0.3">
      <c r="A64471">
        <v>71</v>
      </c>
      <c r="B64471">
        <v>13634692</v>
      </c>
      <c r="C64471">
        <v>-0.15</v>
      </c>
      <c r="D64471">
        <v>-0.15</v>
      </c>
      <c r="E64471">
        <v>0</v>
      </c>
      <c r="F64471">
        <v>41.73</v>
      </c>
      <c r="G64471" s="1" t="s">
        <v>103</v>
      </c>
      <c r="H64471">
        <v>0</v>
      </c>
      <c r="I64471" s="1" t="s">
        <v>318</v>
      </c>
      <c r="J64471" s="1" t="s">
        <v>319</v>
      </c>
    </row>
    <row r="64472" spans="1:10" hidden="1" x14ac:dyDescent="0.3">
      <c r="A64472">
        <v>71</v>
      </c>
      <c r="B64472">
        <v>4561143213625090</v>
      </c>
      <c r="C64472">
        <v>-245.56</v>
      </c>
      <c r="D64472">
        <v>-245.56</v>
      </c>
      <c r="E64472">
        <v>0</v>
      </c>
      <c r="F64472">
        <v>-1310.96</v>
      </c>
      <c r="G64472" s="1" t="s">
        <v>119</v>
      </c>
      <c r="H64472">
        <v>80051</v>
      </c>
      <c r="I64472" s="1" t="s">
        <v>321</v>
      </c>
      <c r="J64472" s="1" t="s">
        <v>322</v>
      </c>
    </row>
    <row r="64473" spans="1:10" hidden="1" x14ac:dyDescent="0.3">
      <c r="A64473">
        <v>71</v>
      </c>
      <c r="B64473">
        <v>13629672</v>
      </c>
      <c r="C64473">
        <v>-165.79</v>
      </c>
      <c r="D64473">
        <v>-165.79</v>
      </c>
      <c r="E64473">
        <v>0</v>
      </c>
      <c r="F64473">
        <v>667.43</v>
      </c>
      <c r="G64473" s="1" t="s">
        <v>188</v>
      </c>
      <c r="H64473">
        <v>0</v>
      </c>
      <c r="I64473" s="1" t="s">
        <v>316</v>
      </c>
      <c r="J64473" s="1" t="s">
        <v>317</v>
      </c>
    </row>
    <row r="64474" spans="1:10" hidden="1" x14ac:dyDescent="0.3">
      <c r="A64474">
        <v>71</v>
      </c>
      <c r="B64474">
        <v>13627252</v>
      </c>
      <c r="C64474">
        <v>-248.73</v>
      </c>
      <c r="D64474">
        <v>-248.73</v>
      </c>
      <c r="E64474">
        <v>0</v>
      </c>
      <c r="F64474">
        <v>248.73</v>
      </c>
      <c r="G64474" s="1" t="s">
        <v>252</v>
      </c>
      <c r="H64474">
        <v>102042</v>
      </c>
      <c r="I64474" s="1" t="s">
        <v>332</v>
      </c>
      <c r="J64474" s="1" t="s">
        <v>337</v>
      </c>
    </row>
    <row r="64475" spans="1:10" hidden="1" x14ac:dyDescent="0.3">
      <c r="A64475">
        <v>71</v>
      </c>
      <c r="B64475">
        <v>13627272</v>
      </c>
      <c r="C64475">
        <v>232.02</v>
      </c>
      <c r="D64475">
        <v>232.02</v>
      </c>
      <c r="E64475">
        <v>0</v>
      </c>
      <c r="F64475">
        <v>245.94</v>
      </c>
      <c r="G64475" s="1" t="s">
        <v>132</v>
      </c>
      <c r="H64475">
        <v>82059</v>
      </c>
      <c r="I64475" s="1" t="s">
        <v>320</v>
      </c>
      <c r="J64475" s="1" t="s">
        <v>331</v>
      </c>
    </row>
    <row r="64476" spans="1:10" hidden="1" x14ac:dyDescent="0.3">
      <c r="A64476">
        <v>71</v>
      </c>
      <c r="B64476">
        <v>4561143213633420</v>
      </c>
      <c r="C64476">
        <v>-184.59</v>
      </c>
      <c r="D64476">
        <v>-184.59</v>
      </c>
      <c r="E64476">
        <v>0</v>
      </c>
      <c r="F64476">
        <v>-1600</v>
      </c>
      <c r="G64476" s="1" t="s">
        <v>65</v>
      </c>
      <c r="H64476">
        <v>184245</v>
      </c>
      <c r="I64476" s="1" t="s">
        <v>321</v>
      </c>
      <c r="J64476" s="1" t="s">
        <v>322</v>
      </c>
    </row>
    <row r="64477" spans="1:10" hidden="1" x14ac:dyDescent="0.3">
      <c r="A64477">
        <v>71</v>
      </c>
      <c r="B64477">
        <v>13629712</v>
      </c>
      <c r="C64477">
        <v>-0.15</v>
      </c>
      <c r="D64477">
        <v>-0.15</v>
      </c>
      <c r="E64477">
        <v>0</v>
      </c>
      <c r="F64477">
        <v>677.41</v>
      </c>
      <c r="G64477" s="1" t="s">
        <v>216</v>
      </c>
      <c r="H64477">
        <v>0</v>
      </c>
      <c r="I64477" s="1" t="s">
        <v>318</v>
      </c>
      <c r="J64477" s="1" t="s">
        <v>319</v>
      </c>
    </row>
    <row r="64478" spans="1:10" hidden="1" x14ac:dyDescent="0.3">
      <c r="A64478">
        <v>71</v>
      </c>
      <c r="B64478">
        <v>13625252</v>
      </c>
      <c r="C64478">
        <v>-162.53</v>
      </c>
      <c r="D64478">
        <v>-162.53</v>
      </c>
      <c r="E64478">
        <v>0</v>
      </c>
      <c r="F64478">
        <v>163.32</v>
      </c>
      <c r="G64478" s="1" t="s">
        <v>213</v>
      </c>
      <c r="H64478">
        <v>133305</v>
      </c>
      <c r="I64478" s="1" t="s">
        <v>332</v>
      </c>
      <c r="J64478" s="1" t="s">
        <v>337</v>
      </c>
    </row>
    <row r="64479" spans="1:10" hidden="1" x14ac:dyDescent="0.3">
      <c r="A64479">
        <v>71</v>
      </c>
      <c r="B64479">
        <v>13629492</v>
      </c>
      <c r="C64479">
        <v>0</v>
      </c>
      <c r="D64479">
        <v>0</v>
      </c>
      <c r="E64479">
        <v>0</v>
      </c>
      <c r="F64479">
        <v>52.26</v>
      </c>
      <c r="G64479" s="1" t="s">
        <v>257</v>
      </c>
      <c r="H64479">
        <v>91418</v>
      </c>
      <c r="I64479" s="1" t="s">
        <v>313</v>
      </c>
      <c r="J64479" s="1" t="s">
        <v>314</v>
      </c>
    </row>
    <row r="64480" spans="1:10" hidden="1" x14ac:dyDescent="0.3">
      <c r="A64480">
        <v>71</v>
      </c>
      <c r="B64480">
        <v>13628102</v>
      </c>
      <c r="C64480">
        <v>-6.07</v>
      </c>
      <c r="D64480">
        <v>-6.07</v>
      </c>
      <c r="E64480">
        <v>0</v>
      </c>
      <c r="F64480">
        <v>4.7300000000000004</v>
      </c>
      <c r="G64480" s="1" t="s">
        <v>65</v>
      </c>
      <c r="H64480">
        <v>0</v>
      </c>
      <c r="I64480" s="1" t="s">
        <v>316</v>
      </c>
      <c r="J64480" s="1" t="s">
        <v>317</v>
      </c>
    </row>
    <row r="64481" spans="1:10" hidden="1" x14ac:dyDescent="0.3">
      <c r="A64481">
        <v>71</v>
      </c>
      <c r="B64481">
        <v>4561143213632170</v>
      </c>
      <c r="C64481">
        <v>-153.25</v>
      </c>
      <c r="D64481">
        <v>-153.25</v>
      </c>
      <c r="E64481">
        <v>0</v>
      </c>
      <c r="F64481">
        <v>-1510.66</v>
      </c>
      <c r="G64481" s="1" t="s">
        <v>265</v>
      </c>
      <c r="H64481">
        <v>140810</v>
      </c>
      <c r="I64481" s="1" t="s">
        <v>321</v>
      </c>
      <c r="J64481" s="1" t="s">
        <v>322</v>
      </c>
    </row>
    <row r="64482" spans="1:10" hidden="1" x14ac:dyDescent="0.3">
      <c r="A64482">
        <v>71</v>
      </c>
      <c r="B64482">
        <v>4561143213630020</v>
      </c>
      <c r="C64482">
        <v>-175.79</v>
      </c>
      <c r="D64482">
        <v>-175.79</v>
      </c>
      <c r="E64482">
        <v>0</v>
      </c>
      <c r="F64482">
        <v>-5065.42</v>
      </c>
      <c r="G64482" s="1" t="s">
        <v>333</v>
      </c>
      <c r="H64482">
        <v>204016</v>
      </c>
      <c r="I64482" s="1" t="s">
        <v>321</v>
      </c>
      <c r="J64482" s="1" t="s">
        <v>322</v>
      </c>
    </row>
    <row r="64483" spans="1:10" hidden="1" x14ac:dyDescent="0.3">
      <c r="A64483">
        <v>71</v>
      </c>
      <c r="B64483">
        <v>13627832</v>
      </c>
      <c r="C64483">
        <v>25.66</v>
      </c>
      <c r="D64483">
        <v>25.66</v>
      </c>
      <c r="E64483">
        <v>0</v>
      </c>
      <c r="F64483">
        <v>363.95</v>
      </c>
      <c r="G64483" s="1" t="s">
        <v>276</v>
      </c>
      <c r="H64483">
        <v>15756</v>
      </c>
      <c r="I64483" s="1" t="s">
        <v>313</v>
      </c>
      <c r="J64483" s="1" t="s">
        <v>331</v>
      </c>
    </row>
    <row r="64484" spans="1:10" hidden="1" x14ac:dyDescent="0.3">
      <c r="A64484">
        <v>71</v>
      </c>
      <c r="B64484">
        <v>4561143213629660</v>
      </c>
      <c r="C64484">
        <v>-120.85</v>
      </c>
      <c r="D64484">
        <v>-120.85</v>
      </c>
      <c r="E64484">
        <v>0</v>
      </c>
      <c r="F64484">
        <v>-921.22</v>
      </c>
      <c r="G64484" s="1" t="s">
        <v>54</v>
      </c>
      <c r="H64484">
        <v>101840</v>
      </c>
      <c r="I64484" s="1" t="s">
        <v>321</v>
      </c>
      <c r="J64484" s="1" t="s">
        <v>322</v>
      </c>
    </row>
    <row r="64485" spans="1:10" hidden="1" x14ac:dyDescent="0.3">
      <c r="A64485">
        <v>71</v>
      </c>
      <c r="B64485">
        <v>13632912</v>
      </c>
      <c r="C64485">
        <v>-0.75</v>
      </c>
      <c r="D64485">
        <v>-0.75</v>
      </c>
      <c r="E64485">
        <v>0</v>
      </c>
      <c r="F64485">
        <v>429.9</v>
      </c>
      <c r="G64485" s="1" t="s">
        <v>86</v>
      </c>
      <c r="H64485">
        <v>210256</v>
      </c>
      <c r="I64485" s="1" t="s">
        <v>318</v>
      </c>
      <c r="J64485" s="1" t="s">
        <v>354</v>
      </c>
    </row>
    <row r="64486" spans="1:10" hidden="1" x14ac:dyDescent="0.3">
      <c r="A64486">
        <v>71</v>
      </c>
      <c r="B64486">
        <v>13629052</v>
      </c>
      <c r="C64486">
        <v>-0.75</v>
      </c>
      <c r="D64486">
        <v>-0.75</v>
      </c>
      <c r="E64486">
        <v>0</v>
      </c>
      <c r="F64486">
        <v>321.67</v>
      </c>
      <c r="G64486" s="1" t="s">
        <v>128</v>
      </c>
      <c r="H64486">
        <v>91135</v>
      </c>
      <c r="I64486" s="1" t="s">
        <v>318</v>
      </c>
      <c r="J64486" s="1" t="s">
        <v>354</v>
      </c>
    </row>
    <row r="64487" spans="1:10" hidden="1" x14ac:dyDescent="0.3">
      <c r="A64487">
        <v>71</v>
      </c>
      <c r="B64487">
        <v>13628162</v>
      </c>
      <c r="C64487">
        <v>0</v>
      </c>
      <c r="D64487">
        <v>0</v>
      </c>
      <c r="E64487">
        <v>0</v>
      </c>
      <c r="F64487">
        <v>774.44</v>
      </c>
      <c r="G64487" s="1" t="s">
        <v>90</v>
      </c>
      <c r="H64487">
        <v>145056</v>
      </c>
      <c r="I64487" s="1" t="s">
        <v>320</v>
      </c>
      <c r="J64487" s="1" t="s">
        <v>314</v>
      </c>
    </row>
    <row r="64488" spans="1:10" hidden="1" x14ac:dyDescent="0.3">
      <c r="A64488">
        <v>71</v>
      </c>
      <c r="B64488">
        <v>13633982</v>
      </c>
      <c r="C64488">
        <v>284.27</v>
      </c>
      <c r="D64488">
        <v>284.27</v>
      </c>
      <c r="E64488">
        <v>0</v>
      </c>
      <c r="F64488">
        <v>831.08</v>
      </c>
      <c r="G64488" s="1" t="s">
        <v>26</v>
      </c>
      <c r="H64488">
        <v>45608</v>
      </c>
      <c r="I64488" s="1" t="s">
        <v>320</v>
      </c>
      <c r="J64488" s="1" t="s">
        <v>331</v>
      </c>
    </row>
    <row r="64489" spans="1:10" hidden="1" x14ac:dyDescent="0.3">
      <c r="A64489">
        <v>71</v>
      </c>
      <c r="B64489">
        <v>13632282</v>
      </c>
      <c r="C64489">
        <v>-214.74</v>
      </c>
      <c r="D64489">
        <v>-214.74</v>
      </c>
      <c r="E64489">
        <v>0</v>
      </c>
      <c r="F64489">
        <v>27.28</v>
      </c>
      <c r="G64489" s="1" t="s">
        <v>139</v>
      </c>
      <c r="H64489">
        <v>0</v>
      </c>
      <c r="I64489" s="1" t="s">
        <v>316</v>
      </c>
      <c r="J64489" s="1" t="s">
        <v>317</v>
      </c>
    </row>
    <row r="64490" spans="1:10" hidden="1" x14ac:dyDescent="0.3">
      <c r="A64490">
        <v>71</v>
      </c>
      <c r="B64490">
        <v>13634202</v>
      </c>
      <c r="C64490">
        <v>-17.149999999999999</v>
      </c>
      <c r="D64490">
        <v>-17.149999999999999</v>
      </c>
      <c r="E64490">
        <v>0</v>
      </c>
      <c r="F64490">
        <v>17.16</v>
      </c>
      <c r="G64490" s="1" t="s">
        <v>240</v>
      </c>
      <c r="H64490">
        <v>0</v>
      </c>
      <c r="I64490" s="1" t="s">
        <v>316</v>
      </c>
      <c r="J64490" s="1" t="s">
        <v>317</v>
      </c>
    </row>
    <row r="64491" spans="1:10" hidden="1" x14ac:dyDescent="0.3">
      <c r="A64491">
        <v>71</v>
      </c>
      <c r="B64491">
        <v>13634342</v>
      </c>
      <c r="C64491">
        <v>608.04999999999995</v>
      </c>
      <c r="D64491">
        <v>608.04999999999995</v>
      </c>
      <c r="E64491">
        <v>0</v>
      </c>
      <c r="F64491">
        <v>1054.6600000000001</v>
      </c>
      <c r="G64491" s="1" t="s">
        <v>279</v>
      </c>
      <c r="H64491">
        <v>105608</v>
      </c>
      <c r="I64491" s="1" t="s">
        <v>320</v>
      </c>
      <c r="J64491" s="1" t="s">
        <v>331</v>
      </c>
    </row>
    <row r="64492" spans="1:10" hidden="1" x14ac:dyDescent="0.3">
      <c r="A64492">
        <v>71</v>
      </c>
      <c r="B64492">
        <v>4561143213629780</v>
      </c>
      <c r="C64492">
        <v>0</v>
      </c>
      <c r="D64492">
        <v>0</v>
      </c>
      <c r="E64492">
        <v>0</v>
      </c>
      <c r="F64492">
        <v>-279.88</v>
      </c>
      <c r="G64492" s="1" t="s">
        <v>270</v>
      </c>
      <c r="H64492">
        <v>93836</v>
      </c>
      <c r="I64492" s="1" t="s">
        <v>313</v>
      </c>
      <c r="J64492" s="1" t="s">
        <v>314</v>
      </c>
    </row>
    <row r="64493" spans="1:10" hidden="1" x14ac:dyDescent="0.3">
      <c r="A64493">
        <v>71</v>
      </c>
      <c r="B64493">
        <v>13627642</v>
      </c>
      <c r="C64493">
        <v>103.5</v>
      </c>
      <c r="D64493">
        <v>103.5</v>
      </c>
      <c r="E64493">
        <v>0</v>
      </c>
      <c r="F64493">
        <v>108.75</v>
      </c>
      <c r="G64493" s="1" t="s">
        <v>111</v>
      </c>
      <c r="H64493">
        <v>152528</v>
      </c>
      <c r="I64493" s="1" t="s">
        <v>320</v>
      </c>
      <c r="J64493" s="1" t="s">
        <v>331</v>
      </c>
    </row>
    <row r="64494" spans="1:10" hidden="1" x14ac:dyDescent="0.3">
      <c r="A64494">
        <v>71</v>
      </c>
      <c r="B64494">
        <v>13634952</v>
      </c>
      <c r="C64494">
        <v>-625.12</v>
      </c>
      <c r="D64494">
        <v>-625.12</v>
      </c>
      <c r="E64494">
        <v>0</v>
      </c>
      <c r="F64494">
        <v>505.29</v>
      </c>
      <c r="G64494" s="1" t="s">
        <v>226</v>
      </c>
      <c r="H64494">
        <v>144318</v>
      </c>
      <c r="I64494" s="1" t="s">
        <v>320</v>
      </c>
      <c r="J64494" s="1" t="s">
        <v>337</v>
      </c>
    </row>
    <row r="64495" spans="1:10" hidden="1" x14ac:dyDescent="0.3">
      <c r="A64495">
        <v>71</v>
      </c>
      <c r="B64495">
        <v>13629292</v>
      </c>
      <c r="C64495">
        <v>-286.69</v>
      </c>
      <c r="D64495">
        <v>-286.69</v>
      </c>
      <c r="E64495">
        <v>0</v>
      </c>
      <c r="F64495">
        <v>286.69</v>
      </c>
      <c r="G64495" s="1" t="s">
        <v>163</v>
      </c>
      <c r="H64495">
        <v>165043</v>
      </c>
      <c r="I64495" s="1" t="s">
        <v>320</v>
      </c>
      <c r="J64495" s="1" t="s">
        <v>317</v>
      </c>
    </row>
    <row r="64496" spans="1:10" hidden="1" x14ac:dyDescent="0.3">
      <c r="A64496">
        <v>71</v>
      </c>
      <c r="B64496">
        <v>13628222</v>
      </c>
      <c r="C64496">
        <v>234.65</v>
      </c>
      <c r="D64496">
        <v>234.65</v>
      </c>
      <c r="E64496">
        <v>0</v>
      </c>
      <c r="F64496">
        <v>3532.16</v>
      </c>
      <c r="G64496" s="1" t="s">
        <v>60</v>
      </c>
      <c r="H64496">
        <v>220707</v>
      </c>
      <c r="I64496" s="1" t="s">
        <v>313</v>
      </c>
      <c r="J64496" s="1" t="s">
        <v>331</v>
      </c>
    </row>
    <row r="64497" spans="1:10" hidden="1" x14ac:dyDescent="0.3">
      <c r="A64497">
        <v>71</v>
      </c>
      <c r="B64497">
        <v>13631962</v>
      </c>
      <c r="C64497">
        <v>0</v>
      </c>
      <c r="D64497">
        <v>0</v>
      </c>
      <c r="E64497">
        <v>0</v>
      </c>
      <c r="F64497">
        <v>16.510000000000002</v>
      </c>
      <c r="G64497" s="1" t="s">
        <v>181</v>
      </c>
      <c r="H64497">
        <v>142948</v>
      </c>
      <c r="I64497" s="1" t="s">
        <v>313</v>
      </c>
      <c r="J64497" s="1" t="s">
        <v>314</v>
      </c>
    </row>
    <row r="64498" spans="1:10" hidden="1" x14ac:dyDescent="0.3">
      <c r="A64498">
        <v>71</v>
      </c>
      <c r="B64498">
        <v>13626092</v>
      </c>
      <c r="C64498">
        <v>0.01</v>
      </c>
      <c r="D64498">
        <v>0</v>
      </c>
      <c r="E64498">
        <v>0.01</v>
      </c>
      <c r="F64498">
        <v>6.61</v>
      </c>
      <c r="G64498" s="1" t="s">
        <v>350</v>
      </c>
      <c r="H64498">
        <v>235959</v>
      </c>
      <c r="I64498" s="1" t="s">
        <v>318</v>
      </c>
      <c r="J64498" s="1" t="s">
        <v>329</v>
      </c>
    </row>
    <row r="64499" spans="1:10" hidden="1" x14ac:dyDescent="0.3">
      <c r="A64499">
        <v>71</v>
      </c>
      <c r="B64499">
        <v>13624852</v>
      </c>
      <c r="C64499">
        <v>-0.15</v>
      </c>
      <c r="D64499">
        <v>-0.15</v>
      </c>
      <c r="E64499">
        <v>0</v>
      </c>
      <c r="F64499">
        <v>20.329999999999998</v>
      </c>
      <c r="G64499" s="1" t="s">
        <v>147</v>
      </c>
      <c r="H64499">
        <v>0</v>
      </c>
      <c r="I64499" s="1" t="s">
        <v>318</v>
      </c>
      <c r="J64499" s="1" t="s">
        <v>319</v>
      </c>
    </row>
    <row r="64500" spans="1:10" hidden="1" x14ac:dyDescent="0.3">
      <c r="A64500">
        <v>71</v>
      </c>
      <c r="B64500">
        <v>13630112</v>
      </c>
      <c r="C64500">
        <v>-12.13</v>
      </c>
      <c r="D64500">
        <v>-12.13</v>
      </c>
      <c r="E64500">
        <v>0</v>
      </c>
      <c r="F64500">
        <v>12.13</v>
      </c>
      <c r="G64500" s="1" t="s">
        <v>200</v>
      </c>
      <c r="H64500">
        <v>0</v>
      </c>
      <c r="I64500" s="1" t="s">
        <v>316</v>
      </c>
      <c r="J64500" s="1" t="s">
        <v>317</v>
      </c>
    </row>
    <row r="64501" spans="1:10" hidden="1" x14ac:dyDescent="0.3">
      <c r="A64501">
        <v>71</v>
      </c>
      <c r="B64501">
        <v>13634612</v>
      </c>
      <c r="C64501">
        <v>-0.75</v>
      </c>
      <c r="D64501">
        <v>-0.75</v>
      </c>
      <c r="E64501">
        <v>0</v>
      </c>
      <c r="F64501">
        <v>1559.12</v>
      </c>
      <c r="G64501" s="1" t="s">
        <v>233</v>
      </c>
      <c r="H64501">
        <v>143227</v>
      </c>
      <c r="I64501" s="1" t="s">
        <v>318</v>
      </c>
      <c r="J64501" s="1" t="s">
        <v>354</v>
      </c>
    </row>
    <row r="64502" spans="1:10" hidden="1" x14ac:dyDescent="0.3">
      <c r="A64502">
        <v>71</v>
      </c>
      <c r="B64502">
        <v>4561143213631640</v>
      </c>
      <c r="C64502">
        <v>-172.87</v>
      </c>
      <c r="D64502">
        <v>-172.87</v>
      </c>
      <c r="E64502">
        <v>0</v>
      </c>
      <c r="F64502">
        <v>-415.13</v>
      </c>
      <c r="G64502" s="1" t="s">
        <v>26</v>
      </c>
      <c r="H64502">
        <v>93634</v>
      </c>
      <c r="I64502" s="1" t="s">
        <v>321</v>
      </c>
      <c r="J64502" s="1" t="s">
        <v>322</v>
      </c>
    </row>
    <row r="64503" spans="1:10" hidden="1" x14ac:dyDescent="0.3">
      <c r="A64503">
        <v>71</v>
      </c>
      <c r="B64503">
        <v>13626202</v>
      </c>
      <c r="C64503">
        <v>0</v>
      </c>
      <c r="D64503">
        <v>0</v>
      </c>
      <c r="E64503">
        <v>0</v>
      </c>
      <c r="F64503">
        <v>14.3</v>
      </c>
      <c r="G64503" s="1" t="s">
        <v>213</v>
      </c>
      <c r="H64503">
        <v>112133</v>
      </c>
      <c r="I64503" s="1" t="s">
        <v>313</v>
      </c>
      <c r="J64503" s="1" t="s">
        <v>314</v>
      </c>
    </row>
    <row r="64504" spans="1:10" hidden="1" x14ac:dyDescent="0.3">
      <c r="A64504">
        <v>71</v>
      </c>
      <c r="B64504">
        <v>4561143213629990</v>
      </c>
      <c r="C64504">
        <v>-339.66</v>
      </c>
      <c r="D64504">
        <v>-339.66</v>
      </c>
      <c r="E64504">
        <v>0</v>
      </c>
      <c r="F64504">
        <v>-1612.95</v>
      </c>
      <c r="G64504" s="1" t="s">
        <v>100</v>
      </c>
      <c r="H64504">
        <v>191628</v>
      </c>
      <c r="I64504" s="1" t="s">
        <v>321</v>
      </c>
      <c r="J64504" s="1" t="s">
        <v>322</v>
      </c>
    </row>
    <row r="64505" spans="1:10" hidden="1" x14ac:dyDescent="0.3">
      <c r="A64505">
        <v>71</v>
      </c>
      <c r="B64505">
        <v>13629412</v>
      </c>
      <c r="C64505">
        <v>-0.15</v>
      </c>
      <c r="D64505">
        <v>-0.15</v>
      </c>
      <c r="E64505">
        <v>0</v>
      </c>
      <c r="F64505">
        <v>10.130000000000001</v>
      </c>
      <c r="G64505" s="1" t="s">
        <v>278</v>
      </c>
      <c r="H64505">
        <v>0</v>
      </c>
      <c r="I64505" s="1" t="s">
        <v>318</v>
      </c>
      <c r="J64505" s="1" t="s">
        <v>319</v>
      </c>
    </row>
    <row r="64506" spans="1:10" hidden="1" x14ac:dyDescent="0.3">
      <c r="A64506">
        <v>71</v>
      </c>
      <c r="B64506">
        <v>13626972</v>
      </c>
      <c r="C64506">
        <v>299.07</v>
      </c>
      <c r="D64506">
        <v>299.07</v>
      </c>
      <c r="E64506">
        <v>0</v>
      </c>
      <c r="F64506">
        <v>317.72000000000003</v>
      </c>
      <c r="G64506" s="1" t="s">
        <v>238</v>
      </c>
      <c r="H64506">
        <v>111903</v>
      </c>
      <c r="I64506" s="1" t="s">
        <v>313</v>
      </c>
      <c r="J64506" s="1" t="s">
        <v>331</v>
      </c>
    </row>
    <row r="64507" spans="1:10" hidden="1" x14ac:dyDescent="0.3">
      <c r="A64507">
        <v>71</v>
      </c>
      <c r="B64507">
        <v>13631682</v>
      </c>
      <c r="C64507">
        <v>-15.93</v>
      </c>
      <c r="D64507">
        <v>-15.93</v>
      </c>
      <c r="E64507">
        <v>0</v>
      </c>
      <c r="F64507">
        <v>15.93</v>
      </c>
      <c r="G64507" s="1" t="s">
        <v>77</v>
      </c>
      <c r="H64507">
        <v>0</v>
      </c>
      <c r="I64507" s="1" t="s">
        <v>316</v>
      </c>
      <c r="J64507" s="1" t="s">
        <v>317</v>
      </c>
    </row>
    <row r="64508" spans="1:10" hidden="1" x14ac:dyDescent="0.3">
      <c r="A64508">
        <v>71</v>
      </c>
      <c r="B64508">
        <v>13633752</v>
      </c>
      <c r="C64508">
        <v>-79.2</v>
      </c>
      <c r="D64508">
        <v>-79.2</v>
      </c>
      <c r="E64508">
        <v>0</v>
      </c>
      <c r="F64508">
        <v>737.3</v>
      </c>
      <c r="G64508" s="1" t="s">
        <v>162</v>
      </c>
      <c r="H64508">
        <v>0</v>
      </c>
      <c r="I64508" s="1" t="s">
        <v>316</v>
      </c>
      <c r="J64508" s="1" t="s">
        <v>317</v>
      </c>
    </row>
    <row r="64509" spans="1:10" hidden="1" x14ac:dyDescent="0.3">
      <c r="A64509">
        <v>71</v>
      </c>
      <c r="B64509">
        <v>13633772</v>
      </c>
      <c r="C64509">
        <v>-20</v>
      </c>
      <c r="D64509">
        <v>-20</v>
      </c>
      <c r="E64509">
        <v>0</v>
      </c>
      <c r="F64509">
        <v>25.26</v>
      </c>
      <c r="G64509" s="1" t="s">
        <v>384</v>
      </c>
      <c r="H64509">
        <v>152854</v>
      </c>
      <c r="I64509" s="1" t="s">
        <v>313</v>
      </c>
      <c r="J64509" s="1" t="s">
        <v>317</v>
      </c>
    </row>
    <row r="64510" spans="1:10" hidden="1" x14ac:dyDescent="0.3">
      <c r="A64510">
        <v>71</v>
      </c>
      <c r="B64510">
        <v>13630122</v>
      </c>
      <c r="C64510">
        <v>-0.15</v>
      </c>
      <c r="D64510">
        <v>-0.15</v>
      </c>
      <c r="E64510">
        <v>0</v>
      </c>
      <c r="F64510">
        <v>754.86</v>
      </c>
      <c r="G64510" s="1" t="s">
        <v>236</v>
      </c>
      <c r="H64510">
        <v>0</v>
      </c>
      <c r="I64510" s="1" t="s">
        <v>318</v>
      </c>
      <c r="J64510" s="1" t="s">
        <v>319</v>
      </c>
    </row>
    <row r="64511" spans="1:10" hidden="1" x14ac:dyDescent="0.3">
      <c r="A64511">
        <v>71</v>
      </c>
      <c r="B64511">
        <v>13632512</v>
      </c>
      <c r="C64511">
        <v>-238.2</v>
      </c>
      <c r="D64511">
        <v>-238.2</v>
      </c>
      <c r="E64511">
        <v>0</v>
      </c>
      <c r="F64511">
        <v>822.13</v>
      </c>
      <c r="G64511" s="1" t="s">
        <v>126</v>
      </c>
      <c r="H64511">
        <v>140505</v>
      </c>
      <c r="I64511" s="1" t="s">
        <v>332</v>
      </c>
      <c r="J64511" s="1" t="s">
        <v>337</v>
      </c>
    </row>
    <row r="64512" spans="1:10" hidden="1" x14ac:dyDescent="0.3">
      <c r="A64512">
        <v>71</v>
      </c>
      <c r="B64512">
        <v>13634022</v>
      </c>
      <c r="C64512">
        <v>118.71</v>
      </c>
      <c r="D64512">
        <v>118.71</v>
      </c>
      <c r="E64512">
        <v>0</v>
      </c>
      <c r="F64512">
        <v>125.34</v>
      </c>
      <c r="G64512" s="1" t="s">
        <v>263</v>
      </c>
      <c r="H64512">
        <v>205636</v>
      </c>
      <c r="I64512" s="1" t="s">
        <v>313</v>
      </c>
      <c r="J64512" s="1" t="s">
        <v>331</v>
      </c>
    </row>
    <row r="64513" spans="1:10" hidden="1" x14ac:dyDescent="0.3">
      <c r="A64513">
        <v>71</v>
      </c>
      <c r="B64513">
        <v>13625112</v>
      </c>
      <c r="C64513">
        <v>-23.61</v>
      </c>
      <c r="D64513">
        <v>-23.61</v>
      </c>
      <c r="E64513">
        <v>0</v>
      </c>
      <c r="F64513">
        <v>245.33</v>
      </c>
      <c r="G64513" s="1" t="s">
        <v>209</v>
      </c>
      <c r="H64513">
        <v>0</v>
      </c>
      <c r="I64513" s="1" t="s">
        <v>316</v>
      </c>
      <c r="J64513" s="1" t="s">
        <v>317</v>
      </c>
    </row>
    <row r="64514" spans="1:10" hidden="1" x14ac:dyDescent="0.3">
      <c r="A64514">
        <v>71</v>
      </c>
      <c r="B64514">
        <v>13626622</v>
      </c>
      <c r="C64514">
        <v>-95.05</v>
      </c>
      <c r="D64514">
        <v>-95.05</v>
      </c>
      <c r="E64514">
        <v>0</v>
      </c>
      <c r="F64514">
        <v>358.01</v>
      </c>
      <c r="G64514" s="1" t="s">
        <v>175</v>
      </c>
      <c r="H64514">
        <v>0</v>
      </c>
      <c r="I64514" s="1" t="s">
        <v>316</v>
      </c>
      <c r="J64514" s="1" t="s">
        <v>317</v>
      </c>
    </row>
    <row r="64515" spans="1:10" hidden="1" x14ac:dyDescent="0.3">
      <c r="A64515">
        <v>71</v>
      </c>
      <c r="B64515">
        <v>4561143213629280</v>
      </c>
      <c r="C64515">
        <v>-199.21</v>
      </c>
      <c r="D64515">
        <v>-199.21</v>
      </c>
      <c r="E64515">
        <v>0</v>
      </c>
      <c r="F64515">
        <v>-499.09</v>
      </c>
      <c r="G64515" s="1" t="s">
        <v>397</v>
      </c>
      <c r="H64515">
        <v>124248</v>
      </c>
      <c r="I64515" s="1" t="s">
        <v>321</v>
      </c>
      <c r="J64515" s="1" t="s">
        <v>322</v>
      </c>
    </row>
    <row r="64516" spans="1:10" hidden="1" x14ac:dyDescent="0.3">
      <c r="A64516">
        <v>71</v>
      </c>
      <c r="B64516">
        <v>13634572</v>
      </c>
      <c r="C64516">
        <v>-10</v>
      </c>
      <c r="D64516">
        <v>-10</v>
      </c>
      <c r="E64516">
        <v>0</v>
      </c>
      <c r="F64516">
        <v>5.79</v>
      </c>
      <c r="G64516" s="1" t="s">
        <v>296</v>
      </c>
      <c r="H64516">
        <v>235959</v>
      </c>
      <c r="I64516" s="1" t="s">
        <v>318</v>
      </c>
      <c r="J64516" s="1" t="s">
        <v>326</v>
      </c>
    </row>
    <row r="64517" spans="1:10" hidden="1" x14ac:dyDescent="0.3">
      <c r="A64517">
        <v>71</v>
      </c>
      <c r="B64517">
        <v>13627112</v>
      </c>
      <c r="C64517">
        <v>265.58</v>
      </c>
      <c r="D64517">
        <v>265.58</v>
      </c>
      <c r="E64517">
        <v>0</v>
      </c>
      <c r="F64517">
        <v>400.93</v>
      </c>
      <c r="G64517" s="1" t="s">
        <v>166</v>
      </c>
      <c r="H64517">
        <v>35413</v>
      </c>
      <c r="I64517" s="1" t="s">
        <v>320</v>
      </c>
      <c r="J64517" s="1" t="s">
        <v>331</v>
      </c>
    </row>
    <row r="64518" spans="1:10" hidden="1" x14ac:dyDescent="0.3">
      <c r="A64518">
        <v>71</v>
      </c>
      <c r="B64518">
        <v>13632522</v>
      </c>
      <c r="C64518">
        <v>-170.13</v>
      </c>
      <c r="D64518">
        <v>-170.13</v>
      </c>
      <c r="E64518">
        <v>0</v>
      </c>
      <c r="F64518">
        <v>444.54</v>
      </c>
      <c r="G64518" s="1" t="s">
        <v>161</v>
      </c>
      <c r="H64518">
        <v>14330</v>
      </c>
      <c r="I64518" s="1" t="s">
        <v>332</v>
      </c>
      <c r="J64518" s="1" t="s">
        <v>337</v>
      </c>
    </row>
    <row r="64519" spans="1:10" hidden="1" x14ac:dyDescent="0.3">
      <c r="A64519">
        <v>71</v>
      </c>
      <c r="B64519">
        <v>13630672</v>
      </c>
      <c r="C64519">
        <v>-50.97</v>
      </c>
      <c r="D64519">
        <v>-50.97</v>
      </c>
      <c r="E64519">
        <v>0</v>
      </c>
      <c r="F64519">
        <v>539.58000000000004</v>
      </c>
      <c r="G64519" s="1" t="s">
        <v>385</v>
      </c>
      <c r="H64519">
        <v>0</v>
      </c>
      <c r="I64519" s="1" t="s">
        <v>316</v>
      </c>
      <c r="J64519" s="1" t="s">
        <v>317</v>
      </c>
    </row>
    <row r="64520" spans="1:10" hidden="1" x14ac:dyDescent="0.3">
      <c r="A64520">
        <v>71</v>
      </c>
      <c r="B64520">
        <v>13633452</v>
      </c>
      <c r="C64520">
        <v>-21.18</v>
      </c>
      <c r="D64520">
        <v>-21.18</v>
      </c>
      <c r="E64520">
        <v>0</v>
      </c>
      <c r="F64520">
        <v>21.18</v>
      </c>
      <c r="G64520" s="1" t="s">
        <v>368</v>
      </c>
      <c r="H64520">
        <v>0</v>
      </c>
      <c r="I64520" s="1" t="s">
        <v>316</v>
      </c>
      <c r="J64520" s="1" t="s">
        <v>317</v>
      </c>
    </row>
    <row r="64521" spans="1:10" hidden="1" x14ac:dyDescent="0.3">
      <c r="A64521">
        <v>71</v>
      </c>
      <c r="B64521">
        <v>13630712</v>
      </c>
      <c r="C64521">
        <v>0.74</v>
      </c>
      <c r="D64521">
        <v>0</v>
      </c>
      <c r="E64521">
        <v>0.74</v>
      </c>
      <c r="F64521">
        <v>595.99</v>
      </c>
      <c r="G64521" s="1" t="s">
        <v>151</v>
      </c>
      <c r="H64521">
        <v>235959</v>
      </c>
      <c r="I64521" s="1" t="s">
        <v>318</v>
      </c>
      <c r="J64521" s="1" t="s">
        <v>329</v>
      </c>
    </row>
    <row r="64522" spans="1:10" hidden="1" x14ac:dyDescent="0.3">
      <c r="A64522">
        <v>71</v>
      </c>
      <c r="B64522">
        <v>4561143213628390</v>
      </c>
      <c r="C64522">
        <v>-200</v>
      </c>
      <c r="D64522">
        <v>-200</v>
      </c>
      <c r="E64522">
        <v>0</v>
      </c>
      <c r="F64522">
        <v>-3758.5</v>
      </c>
      <c r="G64522" s="1" t="s">
        <v>109</v>
      </c>
      <c r="H64522">
        <v>71117</v>
      </c>
      <c r="I64522" s="1" t="s">
        <v>313</v>
      </c>
      <c r="J64522" s="1" t="s">
        <v>327</v>
      </c>
    </row>
    <row r="64523" spans="1:10" hidden="1" x14ac:dyDescent="0.3">
      <c r="A64523">
        <v>71</v>
      </c>
      <c r="B64523">
        <v>13626022</v>
      </c>
      <c r="C64523">
        <v>-0.15</v>
      </c>
      <c r="D64523">
        <v>-0.15</v>
      </c>
      <c r="E64523">
        <v>0</v>
      </c>
      <c r="F64523">
        <v>172.66</v>
      </c>
      <c r="G64523" s="1" t="s">
        <v>192</v>
      </c>
      <c r="H64523">
        <v>0</v>
      </c>
      <c r="I64523" s="1" t="s">
        <v>318</v>
      </c>
      <c r="J64523" s="1" t="s">
        <v>319</v>
      </c>
    </row>
    <row r="64524" spans="1:10" hidden="1" x14ac:dyDescent="0.3">
      <c r="A64524">
        <v>71</v>
      </c>
      <c r="B64524">
        <v>13625792</v>
      </c>
      <c r="C64524">
        <v>-0.15</v>
      </c>
      <c r="D64524">
        <v>-0.15</v>
      </c>
      <c r="E64524">
        <v>0</v>
      </c>
      <c r="F64524">
        <v>15.47</v>
      </c>
      <c r="G64524" s="1" t="s">
        <v>19</v>
      </c>
      <c r="H64524">
        <v>0</v>
      </c>
      <c r="I64524" s="1" t="s">
        <v>318</v>
      </c>
      <c r="J64524" s="1" t="s">
        <v>319</v>
      </c>
    </row>
    <row r="64525" spans="1:10" hidden="1" x14ac:dyDescent="0.3">
      <c r="A64525">
        <v>71</v>
      </c>
      <c r="B64525">
        <v>13626572</v>
      </c>
      <c r="C64525">
        <v>-0.15</v>
      </c>
      <c r="D64525">
        <v>-0.15</v>
      </c>
      <c r="E64525">
        <v>0</v>
      </c>
      <c r="F64525">
        <v>76.56</v>
      </c>
      <c r="G64525" s="1" t="s">
        <v>112</v>
      </c>
      <c r="H64525">
        <v>0</v>
      </c>
      <c r="I64525" s="1" t="s">
        <v>318</v>
      </c>
      <c r="J64525" s="1" t="s">
        <v>319</v>
      </c>
    </row>
    <row r="64526" spans="1:10" hidden="1" x14ac:dyDescent="0.3">
      <c r="A64526">
        <v>71</v>
      </c>
      <c r="B64526">
        <v>13625122</v>
      </c>
      <c r="C64526">
        <v>-0.75</v>
      </c>
      <c r="D64526">
        <v>-0.75</v>
      </c>
      <c r="E64526">
        <v>0</v>
      </c>
      <c r="F64526">
        <v>1584.76</v>
      </c>
      <c r="G64526" s="1" t="s">
        <v>122</v>
      </c>
      <c r="H64526">
        <v>220006</v>
      </c>
      <c r="I64526" s="1" t="s">
        <v>318</v>
      </c>
      <c r="J64526" s="1" t="s">
        <v>354</v>
      </c>
    </row>
    <row r="64527" spans="1:10" hidden="1" x14ac:dyDescent="0.3">
      <c r="A64527">
        <v>71</v>
      </c>
      <c r="B64527">
        <v>13633272</v>
      </c>
      <c r="C64527">
        <v>-19.03</v>
      </c>
      <c r="D64527">
        <v>-19.03</v>
      </c>
      <c r="E64527">
        <v>0</v>
      </c>
      <c r="F64527">
        <v>179.67</v>
      </c>
      <c r="G64527" s="1" t="s">
        <v>298</v>
      </c>
      <c r="H64527">
        <v>0</v>
      </c>
      <c r="I64527" s="1" t="s">
        <v>316</v>
      </c>
      <c r="J64527" s="1" t="s">
        <v>317</v>
      </c>
    </row>
    <row r="64528" spans="1:10" hidden="1" x14ac:dyDescent="0.3">
      <c r="A64528">
        <v>71</v>
      </c>
      <c r="B64528">
        <v>13628092</v>
      </c>
      <c r="C64528">
        <v>173.04</v>
      </c>
      <c r="D64528">
        <v>173.04</v>
      </c>
      <c r="E64528">
        <v>0</v>
      </c>
      <c r="F64528">
        <v>2015.97</v>
      </c>
      <c r="G64528" s="1" t="s">
        <v>92</v>
      </c>
      <c r="H64528">
        <v>0</v>
      </c>
      <c r="I64528" s="1" t="s">
        <v>330</v>
      </c>
      <c r="J64528" s="1" t="s">
        <v>331</v>
      </c>
    </row>
    <row r="64529" spans="1:10" hidden="1" x14ac:dyDescent="0.3">
      <c r="A64529">
        <v>71</v>
      </c>
      <c r="B64529">
        <v>13628202</v>
      </c>
      <c r="C64529">
        <v>-200</v>
      </c>
      <c r="D64529">
        <v>-200</v>
      </c>
      <c r="E64529">
        <v>0</v>
      </c>
      <c r="F64529">
        <v>24104.9</v>
      </c>
      <c r="G64529" s="1" t="s">
        <v>99</v>
      </c>
      <c r="H64529">
        <v>201325</v>
      </c>
      <c r="I64529" s="1" t="s">
        <v>313</v>
      </c>
      <c r="J64529" s="1" t="s">
        <v>317</v>
      </c>
    </row>
    <row r="64530" spans="1:10" hidden="1" x14ac:dyDescent="0.3">
      <c r="A64530">
        <v>71</v>
      </c>
      <c r="B64530">
        <v>4561143213625350</v>
      </c>
      <c r="C64530">
        <v>0</v>
      </c>
      <c r="D64530">
        <v>0</v>
      </c>
      <c r="E64530">
        <v>0</v>
      </c>
      <c r="F64530">
        <v>0</v>
      </c>
      <c r="G64530" s="1" t="s">
        <v>274</v>
      </c>
      <c r="H64530">
        <v>200036</v>
      </c>
      <c r="I64530" s="1" t="s">
        <v>324</v>
      </c>
      <c r="J64530" s="1" t="s">
        <v>314</v>
      </c>
    </row>
    <row r="64531" spans="1:10" hidden="1" x14ac:dyDescent="0.3">
      <c r="A64531">
        <v>71</v>
      </c>
      <c r="B64531">
        <v>13629542</v>
      </c>
      <c r="C64531">
        <v>-4.29</v>
      </c>
      <c r="D64531">
        <v>-4.29</v>
      </c>
      <c r="E64531">
        <v>0</v>
      </c>
      <c r="F64531">
        <v>6.72</v>
      </c>
      <c r="G64531" s="1" t="s">
        <v>207</v>
      </c>
      <c r="H64531">
        <v>0</v>
      </c>
      <c r="I64531" s="1" t="s">
        <v>316</v>
      </c>
      <c r="J64531" s="1" t="s">
        <v>317</v>
      </c>
    </row>
    <row r="64532" spans="1:10" hidden="1" x14ac:dyDescent="0.3">
      <c r="A64532">
        <v>71</v>
      </c>
      <c r="B64532">
        <v>13633642</v>
      </c>
      <c r="C64532">
        <v>-0.15</v>
      </c>
      <c r="D64532">
        <v>-0.15</v>
      </c>
      <c r="E64532">
        <v>0</v>
      </c>
      <c r="F64532">
        <v>80.14</v>
      </c>
      <c r="G64532" s="1" t="s">
        <v>340</v>
      </c>
      <c r="H64532">
        <v>0</v>
      </c>
      <c r="I64532" s="1" t="s">
        <v>318</v>
      </c>
      <c r="J64532" s="1" t="s">
        <v>319</v>
      </c>
    </row>
    <row r="64533" spans="1:10" hidden="1" x14ac:dyDescent="0.3">
      <c r="A64533">
        <v>71</v>
      </c>
      <c r="B64533">
        <v>13631302</v>
      </c>
      <c r="C64533">
        <v>151.33000000000001</v>
      </c>
      <c r="D64533">
        <v>151.33000000000001</v>
      </c>
      <c r="E64533">
        <v>0</v>
      </c>
      <c r="F64533">
        <v>170.27</v>
      </c>
      <c r="G64533" s="1" t="s">
        <v>81</v>
      </c>
      <c r="H64533">
        <v>112229</v>
      </c>
      <c r="I64533" s="1" t="s">
        <v>321</v>
      </c>
      <c r="J64533" s="1" t="s">
        <v>331</v>
      </c>
    </row>
    <row r="64534" spans="1:10" hidden="1" x14ac:dyDescent="0.3">
      <c r="A64534">
        <v>71</v>
      </c>
      <c r="B64534">
        <v>13628972</v>
      </c>
      <c r="C64534">
        <v>188.9</v>
      </c>
      <c r="D64534">
        <v>188.9</v>
      </c>
      <c r="E64534">
        <v>0</v>
      </c>
      <c r="F64534">
        <v>204.76</v>
      </c>
      <c r="G64534" s="1" t="s">
        <v>171</v>
      </c>
      <c r="H64534">
        <v>91109</v>
      </c>
      <c r="I64534" s="1" t="s">
        <v>321</v>
      </c>
      <c r="J64534" s="1" t="s">
        <v>331</v>
      </c>
    </row>
    <row r="64535" spans="1:10" hidden="1" x14ac:dyDescent="0.3">
      <c r="A64535">
        <v>71</v>
      </c>
      <c r="B64535">
        <v>13628432</v>
      </c>
      <c r="C64535">
        <v>-155.24</v>
      </c>
      <c r="D64535">
        <v>-155.24</v>
      </c>
      <c r="E64535">
        <v>0</v>
      </c>
      <c r="F64535">
        <v>4132.72</v>
      </c>
      <c r="G64535" s="1" t="s">
        <v>249</v>
      </c>
      <c r="H64535">
        <v>0</v>
      </c>
      <c r="I64535" s="1" t="s">
        <v>316</v>
      </c>
      <c r="J64535" s="1" t="s">
        <v>317</v>
      </c>
    </row>
    <row r="64536" spans="1:10" hidden="1" x14ac:dyDescent="0.3">
      <c r="A64536">
        <v>71</v>
      </c>
      <c r="B64536">
        <v>13634352</v>
      </c>
      <c r="C64536">
        <v>-159</v>
      </c>
      <c r="D64536">
        <v>-159</v>
      </c>
      <c r="E64536">
        <v>0</v>
      </c>
      <c r="F64536">
        <v>469.13</v>
      </c>
      <c r="G64536" s="1" t="s">
        <v>376</v>
      </c>
      <c r="H64536">
        <v>0</v>
      </c>
      <c r="I64536" s="1" t="s">
        <v>316</v>
      </c>
      <c r="J64536" s="1" t="s">
        <v>317</v>
      </c>
    </row>
    <row r="64537" spans="1:10" hidden="1" x14ac:dyDescent="0.3">
      <c r="A64537">
        <v>71</v>
      </c>
      <c r="B64537">
        <v>13625652</v>
      </c>
      <c r="C64537">
        <v>108.1</v>
      </c>
      <c r="D64537">
        <v>108.1</v>
      </c>
      <c r="E64537">
        <v>0</v>
      </c>
      <c r="F64537">
        <v>1601.98</v>
      </c>
      <c r="G64537" s="1" t="s">
        <v>333</v>
      </c>
      <c r="H64537">
        <v>185852</v>
      </c>
      <c r="I64537" s="1" t="s">
        <v>313</v>
      </c>
      <c r="J64537" s="1" t="s">
        <v>331</v>
      </c>
    </row>
    <row r="64538" spans="1:10" hidden="1" x14ac:dyDescent="0.3">
      <c r="A64538">
        <v>71</v>
      </c>
      <c r="B64538">
        <v>13632962</v>
      </c>
      <c r="C64538">
        <v>0</v>
      </c>
      <c r="D64538">
        <v>0</v>
      </c>
      <c r="E64538">
        <v>0</v>
      </c>
      <c r="F64538">
        <v>711.74</v>
      </c>
      <c r="G64538" s="1" t="s">
        <v>275</v>
      </c>
      <c r="H64538">
        <v>212115</v>
      </c>
      <c r="I64538" s="1" t="s">
        <v>332</v>
      </c>
      <c r="J64538" s="1" t="s">
        <v>314</v>
      </c>
    </row>
    <row r="64539" spans="1:10" hidden="1" x14ac:dyDescent="0.3">
      <c r="A64539">
        <v>71</v>
      </c>
      <c r="B64539">
        <v>13627652</v>
      </c>
      <c r="C64539">
        <v>-209.06</v>
      </c>
      <c r="D64539">
        <v>-209.06</v>
      </c>
      <c r="E64539">
        <v>0</v>
      </c>
      <c r="F64539">
        <v>1239.83</v>
      </c>
      <c r="G64539" s="1" t="s">
        <v>387</v>
      </c>
      <c r="H64539">
        <v>83601</v>
      </c>
      <c r="I64539" s="1" t="s">
        <v>321</v>
      </c>
      <c r="J64539" s="1" t="s">
        <v>337</v>
      </c>
    </row>
    <row r="64540" spans="1:10" hidden="1" x14ac:dyDescent="0.3">
      <c r="A64540">
        <v>71</v>
      </c>
      <c r="B64540">
        <v>13627672</v>
      </c>
      <c r="C64540">
        <v>0</v>
      </c>
      <c r="D64540">
        <v>0</v>
      </c>
      <c r="E64540">
        <v>0</v>
      </c>
      <c r="F64540">
        <v>11.44</v>
      </c>
      <c r="G64540" s="1" t="s">
        <v>99</v>
      </c>
      <c r="H64540">
        <v>123522</v>
      </c>
      <c r="I64540" s="1" t="s">
        <v>315</v>
      </c>
      <c r="J64540" s="1" t="s">
        <v>314</v>
      </c>
    </row>
    <row r="64541" spans="1:10" hidden="1" x14ac:dyDescent="0.3">
      <c r="A64541">
        <v>71</v>
      </c>
      <c r="B64541">
        <v>13625712</v>
      </c>
      <c r="C64541">
        <v>0</v>
      </c>
      <c r="D64541">
        <v>0</v>
      </c>
      <c r="E64541">
        <v>0</v>
      </c>
      <c r="F64541">
        <v>125.07</v>
      </c>
      <c r="G64541" s="1" t="s">
        <v>172</v>
      </c>
      <c r="H64541">
        <v>150831</v>
      </c>
      <c r="I64541" s="1" t="s">
        <v>313</v>
      </c>
      <c r="J64541" s="1" t="s">
        <v>314</v>
      </c>
    </row>
    <row r="64542" spans="1:10" hidden="1" x14ac:dyDescent="0.3">
      <c r="A64542">
        <v>71</v>
      </c>
      <c r="B64542">
        <v>13627712</v>
      </c>
      <c r="C64542">
        <v>-0.75</v>
      </c>
      <c r="D64542">
        <v>-0.75</v>
      </c>
      <c r="E64542">
        <v>0</v>
      </c>
      <c r="F64542">
        <v>1.67</v>
      </c>
      <c r="G64542" s="1" t="s">
        <v>351</v>
      </c>
      <c r="H64542">
        <v>104048</v>
      </c>
      <c r="I64542" s="1" t="s">
        <v>318</v>
      </c>
      <c r="J64542" s="1" t="s">
        <v>354</v>
      </c>
    </row>
    <row r="64543" spans="1:10" hidden="1" x14ac:dyDescent="0.3">
      <c r="A64543">
        <v>71</v>
      </c>
      <c r="B64543">
        <v>13630882</v>
      </c>
      <c r="C64543">
        <v>-0.15</v>
      </c>
      <c r="D64543">
        <v>-0.15</v>
      </c>
      <c r="E64543">
        <v>0</v>
      </c>
      <c r="F64543">
        <v>14.57</v>
      </c>
      <c r="G64543" s="1" t="s">
        <v>395</v>
      </c>
      <c r="H64543">
        <v>0</v>
      </c>
      <c r="I64543" s="1" t="s">
        <v>318</v>
      </c>
      <c r="J64543" s="1" t="s">
        <v>319</v>
      </c>
    </row>
    <row r="64544" spans="1:10" hidden="1" x14ac:dyDescent="0.3">
      <c r="A64544">
        <v>71</v>
      </c>
      <c r="B64544">
        <v>13627492</v>
      </c>
      <c r="C64544">
        <v>-0.44</v>
      </c>
      <c r="D64544">
        <v>-0.44</v>
      </c>
      <c r="E64544">
        <v>0</v>
      </c>
      <c r="F64544">
        <v>0</v>
      </c>
      <c r="G64544" s="1" t="s">
        <v>174</v>
      </c>
      <c r="H64544">
        <v>154213</v>
      </c>
      <c r="I64544" s="1" t="s">
        <v>318</v>
      </c>
      <c r="J64544" s="1" t="s">
        <v>354</v>
      </c>
    </row>
    <row r="64545" spans="1:10" hidden="1" x14ac:dyDescent="0.3">
      <c r="A64545">
        <v>71</v>
      </c>
      <c r="B64545">
        <v>13633042</v>
      </c>
      <c r="C64545">
        <v>-0.15</v>
      </c>
      <c r="D64545">
        <v>-0.15</v>
      </c>
      <c r="E64545">
        <v>0</v>
      </c>
      <c r="F64545">
        <v>24.87</v>
      </c>
      <c r="G64545" s="1" t="s">
        <v>287</v>
      </c>
      <c r="H64545">
        <v>0</v>
      </c>
      <c r="I64545" s="1" t="s">
        <v>318</v>
      </c>
      <c r="J64545" s="1" t="s">
        <v>319</v>
      </c>
    </row>
    <row r="64546" spans="1:10" hidden="1" x14ac:dyDescent="0.3">
      <c r="A64546">
        <v>71</v>
      </c>
      <c r="B64546">
        <v>4561143213632640</v>
      </c>
      <c r="C64546">
        <v>-152.07</v>
      </c>
      <c r="D64546">
        <v>-152.07</v>
      </c>
      <c r="E64546">
        <v>0</v>
      </c>
      <c r="F64546">
        <v>-252.13</v>
      </c>
      <c r="G64546" s="1" t="s">
        <v>303</v>
      </c>
      <c r="H64546">
        <v>53130</v>
      </c>
      <c r="I64546" s="1" t="s">
        <v>321</v>
      </c>
      <c r="J64546" s="1" t="s">
        <v>322</v>
      </c>
    </row>
    <row r="64547" spans="1:10" hidden="1" x14ac:dyDescent="0.3">
      <c r="A64547">
        <v>71</v>
      </c>
      <c r="B64547">
        <v>13629732</v>
      </c>
      <c r="C64547">
        <v>-103.94</v>
      </c>
      <c r="D64547">
        <v>-103.94</v>
      </c>
      <c r="E64547">
        <v>0</v>
      </c>
      <c r="F64547">
        <v>1477.96</v>
      </c>
      <c r="G64547" s="1" t="s">
        <v>340</v>
      </c>
      <c r="H64547">
        <v>0</v>
      </c>
      <c r="I64547" s="1" t="s">
        <v>316</v>
      </c>
      <c r="J64547" s="1" t="s">
        <v>317</v>
      </c>
    </row>
    <row r="64548" spans="1:10" hidden="1" x14ac:dyDescent="0.3">
      <c r="A64548">
        <v>71</v>
      </c>
      <c r="B64548">
        <v>13630102</v>
      </c>
      <c r="C64548">
        <v>-112.09</v>
      </c>
      <c r="D64548">
        <v>-112.09</v>
      </c>
      <c r="E64548">
        <v>0</v>
      </c>
      <c r="F64548">
        <v>345.02</v>
      </c>
      <c r="G64548" s="1" t="s">
        <v>205</v>
      </c>
      <c r="H64548">
        <v>0</v>
      </c>
      <c r="I64548" s="1" t="s">
        <v>316</v>
      </c>
      <c r="J64548" s="1" t="s">
        <v>317</v>
      </c>
    </row>
    <row r="64549" spans="1:10" hidden="1" x14ac:dyDescent="0.3">
      <c r="A64549">
        <v>71</v>
      </c>
      <c r="B64549">
        <v>13625052</v>
      </c>
      <c r="C64549">
        <v>-10</v>
      </c>
      <c r="D64549">
        <v>-10</v>
      </c>
      <c r="E64549">
        <v>0</v>
      </c>
      <c r="F64549">
        <v>22.7</v>
      </c>
      <c r="G64549" s="1" t="s">
        <v>27</v>
      </c>
      <c r="H64549">
        <v>235959</v>
      </c>
      <c r="I64549" s="1" t="s">
        <v>318</v>
      </c>
      <c r="J64549" s="1" t="s">
        <v>326</v>
      </c>
    </row>
    <row r="64550" spans="1:10" hidden="1" x14ac:dyDescent="0.3">
      <c r="A64550">
        <v>71</v>
      </c>
      <c r="B64550">
        <v>13625072</v>
      </c>
      <c r="C64550">
        <v>-0.15</v>
      </c>
      <c r="D64550">
        <v>-0.15</v>
      </c>
      <c r="E64550">
        <v>0</v>
      </c>
      <c r="F64550">
        <v>515.02</v>
      </c>
      <c r="G64550" s="1" t="s">
        <v>200</v>
      </c>
      <c r="H64550">
        <v>0</v>
      </c>
      <c r="I64550" s="1" t="s">
        <v>318</v>
      </c>
      <c r="J64550" s="1" t="s">
        <v>319</v>
      </c>
    </row>
    <row r="64551" spans="1:10" hidden="1" x14ac:dyDescent="0.3">
      <c r="A64551">
        <v>71</v>
      </c>
      <c r="B64551">
        <v>13627052</v>
      </c>
      <c r="C64551">
        <v>0</v>
      </c>
      <c r="D64551">
        <v>0</v>
      </c>
      <c r="E64551">
        <v>0</v>
      </c>
      <c r="F64551">
        <v>603.05999999999995</v>
      </c>
      <c r="G64551" s="1" t="s">
        <v>29</v>
      </c>
      <c r="H64551">
        <v>182045</v>
      </c>
      <c r="I64551" s="1" t="s">
        <v>332</v>
      </c>
      <c r="J64551" s="1" t="s">
        <v>314</v>
      </c>
    </row>
    <row r="64552" spans="1:10" hidden="1" x14ac:dyDescent="0.3">
      <c r="A64552">
        <v>71</v>
      </c>
      <c r="B64552">
        <v>13632682</v>
      </c>
      <c r="C64552">
        <v>310.25</v>
      </c>
      <c r="D64552">
        <v>310.25</v>
      </c>
      <c r="E64552">
        <v>0</v>
      </c>
      <c r="F64552">
        <v>323.62</v>
      </c>
      <c r="G64552" s="1" t="s">
        <v>280</v>
      </c>
      <c r="H64552">
        <v>134917</v>
      </c>
      <c r="I64552" s="1" t="s">
        <v>313</v>
      </c>
      <c r="J64552" s="1" t="s">
        <v>331</v>
      </c>
    </row>
    <row r="64553" spans="1:10" hidden="1" x14ac:dyDescent="0.3">
      <c r="A64553">
        <v>71</v>
      </c>
      <c r="B64553">
        <v>13628012</v>
      </c>
      <c r="C64553">
        <v>-0.75</v>
      </c>
      <c r="D64553">
        <v>-0.75</v>
      </c>
      <c r="E64553">
        <v>0</v>
      </c>
      <c r="F64553">
        <v>17.3</v>
      </c>
      <c r="G64553" s="1" t="s">
        <v>274</v>
      </c>
      <c r="H64553">
        <v>110224</v>
      </c>
      <c r="I64553" s="1" t="s">
        <v>318</v>
      </c>
      <c r="J64553" s="1" t="s">
        <v>354</v>
      </c>
    </row>
    <row r="64554" spans="1:10" hidden="1" x14ac:dyDescent="0.3">
      <c r="A64554">
        <v>71</v>
      </c>
      <c r="B64554">
        <v>13626372</v>
      </c>
      <c r="C64554">
        <v>-0.15</v>
      </c>
      <c r="D64554">
        <v>-0.15</v>
      </c>
      <c r="E64554">
        <v>0</v>
      </c>
      <c r="F64554">
        <v>309.77999999999997</v>
      </c>
      <c r="G64554" s="1" t="s">
        <v>96</v>
      </c>
      <c r="H64554">
        <v>0</v>
      </c>
      <c r="I64554" s="1" t="s">
        <v>318</v>
      </c>
      <c r="J64554" s="1" t="s">
        <v>319</v>
      </c>
    </row>
    <row r="64555" spans="1:10" hidden="1" x14ac:dyDescent="0.3">
      <c r="A64555">
        <v>71</v>
      </c>
      <c r="B64555">
        <v>13625722</v>
      </c>
      <c r="C64555">
        <v>14.69</v>
      </c>
      <c r="D64555">
        <v>14.69</v>
      </c>
      <c r="E64555">
        <v>0</v>
      </c>
      <c r="F64555">
        <v>1004.08</v>
      </c>
      <c r="G64555" s="1" t="s">
        <v>71</v>
      </c>
      <c r="H64555">
        <v>0</v>
      </c>
      <c r="I64555" s="1" t="s">
        <v>330</v>
      </c>
      <c r="J64555" s="1" t="s">
        <v>331</v>
      </c>
    </row>
    <row r="64556" spans="1:10" hidden="1" x14ac:dyDescent="0.3">
      <c r="A64556">
        <v>71</v>
      </c>
      <c r="B64556">
        <v>13625292</v>
      </c>
      <c r="C64556">
        <v>-0.15</v>
      </c>
      <c r="D64556">
        <v>-0.15</v>
      </c>
      <c r="E64556">
        <v>0</v>
      </c>
      <c r="F64556">
        <v>20</v>
      </c>
      <c r="G64556" s="1" t="s">
        <v>287</v>
      </c>
      <c r="H64556">
        <v>0</v>
      </c>
      <c r="I64556" s="1" t="s">
        <v>318</v>
      </c>
      <c r="J64556" s="1" t="s">
        <v>319</v>
      </c>
    </row>
    <row r="64557" spans="1:10" hidden="1" x14ac:dyDescent="0.3">
      <c r="A64557">
        <v>71</v>
      </c>
      <c r="B64557">
        <v>13627722</v>
      </c>
      <c r="C64557">
        <v>-350.76</v>
      </c>
      <c r="D64557">
        <v>-350.76</v>
      </c>
      <c r="E64557">
        <v>0</v>
      </c>
      <c r="F64557">
        <v>1928.75</v>
      </c>
      <c r="G64557" s="1" t="s">
        <v>252</v>
      </c>
      <c r="H64557">
        <v>121214</v>
      </c>
      <c r="I64557" s="1" t="s">
        <v>320</v>
      </c>
      <c r="J64557" s="1" t="s">
        <v>317</v>
      </c>
    </row>
    <row r="64558" spans="1:10" hidden="1" x14ac:dyDescent="0.3">
      <c r="A64558">
        <v>71</v>
      </c>
      <c r="B64558">
        <v>13634002</v>
      </c>
      <c r="C64558">
        <v>-316.29000000000002</v>
      </c>
      <c r="D64558">
        <v>-316.29000000000002</v>
      </c>
      <c r="E64558">
        <v>0</v>
      </c>
      <c r="F64558">
        <v>222.11</v>
      </c>
      <c r="G64558" s="1" t="s">
        <v>181</v>
      </c>
      <c r="H64558">
        <v>102910</v>
      </c>
      <c r="I64558" s="1" t="s">
        <v>321</v>
      </c>
      <c r="J64558" s="1" t="s">
        <v>337</v>
      </c>
    </row>
    <row r="64559" spans="1:10" hidden="1" x14ac:dyDescent="0.3">
      <c r="A64559">
        <v>71</v>
      </c>
      <c r="B64559">
        <v>13632082</v>
      </c>
      <c r="C64559">
        <v>-146.16999999999999</v>
      </c>
      <c r="D64559">
        <v>-146.16999999999999</v>
      </c>
      <c r="E64559">
        <v>0</v>
      </c>
      <c r="F64559">
        <v>365.31</v>
      </c>
      <c r="G64559" s="1" t="s">
        <v>357</v>
      </c>
      <c r="H64559">
        <v>0</v>
      </c>
      <c r="I64559" s="1" t="s">
        <v>316</v>
      </c>
      <c r="J64559" s="1" t="s">
        <v>317</v>
      </c>
    </row>
    <row r="64560" spans="1:10" hidden="1" x14ac:dyDescent="0.3">
      <c r="A64560">
        <v>71</v>
      </c>
      <c r="B64560">
        <v>13630132</v>
      </c>
      <c r="C64560">
        <v>-0.15</v>
      </c>
      <c r="D64560">
        <v>-0.15</v>
      </c>
      <c r="E64560">
        <v>0</v>
      </c>
      <c r="F64560">
        <v>371.54</v>
      </c>
      <c r="G64560" s="1" t="s">
        <v>257</v>
      </c>
      <c r="H64560">
        <v>0</v>
      </c>
      <c r="I64560" s="1" t="s">
        <v>318</v>
      </c>
      <c r="J64560" s="1" t="s">
        <v>319</v>
      </c>
    </row>
    <row r="64561" spans="1:10" hidden="1" x14ac:dyDescent="0.3">
      <c r="A64561">
        <v>71</v>
      </c>
      <c r="B64561">
        <v>13632502</v>
      </c>
      <c r="C64561">
        <v>-0.15</v>
      </c>
      <c r="D64561">
        <v>-0.15</v>
      </c>
      <c r="E64561">
        <v>0</v>
      </c>
      <c r="F64561">
        <v>486.78</v>
      </c>
      <c r="G64561" s="1" t="s">
        <v>158</v>
      </c>
      <c r="H64561">
        <v>0</v>
      </c>
      <c r="I64561" s="1" t="s">
        <v>318</v>
      </c>
      <c r="J64561" s="1" t="s">
        <v>319</v>
      </c>
    </row>
    <row r="64562" spans="1:10" hidden="1" x14ac:dyDescent="0.3">
      <c r="A64562">
        <v>71</v>
      </c>
      <c r="B64562">
        <v>13628552</v>
      </c>
      <c r="C64562">
        <v>-10</v>
      </c>
      <c r="D64562">
        <v>-10</v>
      </c>
      <c r="E64562">
        <v>0</v>
      </c>
      <c r="F64562">
        <v>2.42</v>
      </c>
      <c r="G64562" s="1" t="s">
        <v>328</v>
      </c>
      <c r="H64562">
        <v>235959</v>
      </c>
      <c r="I64562" s="1" t="s">
        <v>318</v>
      </c>
      <c r="J64562" s="1" t="s">
        <v>326</v>
      </c>
    </row>
    <row r="64563" spans="1:10" hidden="1" x14ac:dyDescent="0.3">
      <c r="A64563">
        <v>71</v>
      </c>
      <c r="B64563">
        <v>13629262</v>
      </c>
      <c r="C64563">
        <v>-318.20999999999998</v>
      </c>
      <c r="D64563">
        <v>-318.20999999999998</v>
      </c>
      <c r="E64563">
        <v>0</v>
      </c>
      <c r="F64563">
        <v>1316.82</v>
      </c>
      <c r="G64563" s="1" t="s">
        <v>35</v>
      </c>
      <c r="H64563">
        <v>0</v>
      </c>
      <c r="I64563" s="1" t="s">
        <v>316</v>
      </c>
      <c r="J64563" s="1" t="s">
        <v>317</v>
      </c>
    </row>
    <row r="64564" spans="1:10" hidden="1" x14ac:dyDescent="0.3">
      <c r="A64564">
        <v>71</v>
      </c>
      <c r="B64564">
        <v>13628572</v>
      </c>
      <c r="C64564">
        <v>-36.07</v>
      </c>
      <c r="D64564">
        <v>-36.07</v>
      </c>
      <c r="E64564">
        <v>0</v>
      </c>
      <c r="F64564">
        <v>36.07</v>
      </c>
      <c r="G64564" s="1" t="s">
        <v>174</v>
      </c>
      <c r="H64564">
        <v>150411</v>
      </c>
      <c r="I64564" s="1" t="s">
        <v>320</v>
      </c>
      <c r="J64564" s="1" t="s">
        <v>337</v>
      </c>
    </row>
    <row r="64565" spans="1:10" hidden="1" x14ac:dyDescent="0.3">
      <c r="A64565">
        <v>71</v>
      </c>
      <c r="B64565">
        <v>13633112</v>
      </c>
      <c r="C64565">
        <v>-19.18</v>
      </c>
      <c r="D64565">
        <v>-19.18</v>
      </c>
      <c r="E64565">
        <v>0</v>
      </c>
      <c r="F64565">
        <v>19.190000000000001</v>
      </c>
      <c r="G64565" s="1" t="s">
        <v>345</v>
      </c>
      <c r="H64565">
        <v>141751</v>
      </c>
      <c r="I64565" s="1" t="s">
        <v>315</v>
      </c>
      <c r="J64565" s="1" t="s">
        <v>337</v>
      </c>
    </row>
    <row r="64566" spans="1:10" hidden="1" x14ac:dyDescent="0.3">
      <c r="A64566">
        <v>71</v>
      </c>
      <c r="B64566">
        <v>13629952</v>
      </c>
      <c r="C64566">
        <v>0</v>
      </c>
      <c r="D64566">
        <v>0</v>
      </c>
      <c r="E64566">
        <v>0</v>
      </c>
      <c r="F64566">
        <v>18.21</v>
      </c>
      <c r="G64566" s="1" t="s">
        <v>216</v>
      </c>
      <c r="H64566">
        <v>182248</v>
      </c>
      <c r="I64566" s="1" t="s">
        <v>320</v>
      </c>
      <c r="J64566" s="1" t="s">
        <v>314</v>
      </c>
    </row>
    <row r="64567" spans="1:10" hidden="1" x14ac:dyDescent="0.3">
      <c r="A64567">
        <v>71</v>
      </c>
      <c r="B64567">
        <v>13625882</v>
      </c>
      <c r="C64567">
        <v>0</v>
      </c>
      <c r="D64567">
        <v>0</v>
      </c>
      <c r="E64567">
        <v>0</v>
      </c>
      <c r="F64567">
        <v>411.34</v>
      </c>
      <c r="G64567" s="1" t="s">
        <v>162</v>
      </c>
      <c r="H64567">
        <v>64507</v>
      </c>
      <c r="I64567" s="1" t="s">
        <v>315</v>
      </c>
      <c r="J64567" s="1" t="s">
        <v>314</v>
      </c>
    </row>
    <row r="64568" spans="1:10" hidden="1" x14ac:dyDescent="0.3">
      <c r="A64568">
        <v>71</v>
      </c>
      <c r="B64568">
        <v>4561143213629900</v>
      </c>
      <c r="C64568">
        <v>0</v>
      </c>
      <c r="D64568">
        <v>0</v>
      </c>
      <c r="E64568">
        <v>0</v>
      </c>
      <c r="F64568">
        <v>-832</v>
      </c>
      <c r="G64568" s="1" t="s">
        <v>234</v>
      </c>
      <c r="H64568">
        <v>203722</v>
      </c>
      <c r="I64568" s="1" t="s">
        <v>315</v>
      </c>
      <c r="J64568" s="1" t="s">
        <v>314</v>
      </c>
    </row>
    <row r="64569" spans="1:10" hidden="1" x14ac:dyDescent="0.3">
      <c r="A64569">
        <v>71</v>
      </c>
      <c r="B64569">
        <v>13634842</v>
      </c>
      <c r="C64569">
        <v>-85.99</v>
      </c>
      <c r="D64569">
        <v>-85.99</v>
      </c>
      <c r="E64569">
        <v>0</v>
      </c>
      <c r="F64569">
        <v>77.36</v>
      </c>
      <c r="G64569" s="1" t="s">
        <v>349</v>
      </c>
      <c r="H64569">
        <v>0</v>
      </c>
      <c r="I64569" s="1" t="s">
        <v>316</v>
      </c>
      <c r="J64569" s="1" t="s">
        <v>317</v>
      </c>
    </row>
    <row r="64570" spans="1:10" hidden="1" x14ac:dyDescent="0.3">
      <c r="A64570">
        <v>71</v>
      </c>
      <c r="B64570">
        <v>13626062</v>
      </c>
      <c r="C64570">
        <v>0</v>
      </c>
      <c r="D64570">
        <v>0</v>
      </c>
      <c r="E64570">
        <v>0</v>
      </c>
      <c r="F64570">
        <v>17.41</v>
      </c>
      <c r="G64570" s="1" t="s">
        <v>237</v>
      </c>
      <c r="H64570">
        <v>103122</v>
      </c>
      <c r="I64570" s="1" t="s">
        <v>320</v>
      </c>
      <c r="J64570" s="1" t="s">
        <v>314</v>
      </c>
    </row>
    <row r="64571" spans="1:10" hidden="1" x14ac:dyDescent="0.3">
      <c r="A64571">
        <v>71</v>
      </c>
      <c r="B64571">
        <v>13634032</v>
      </c>
      <c r="C64571">
        <v>-21.73</v>
      </c>
      <c r="D64571">
        <v>-21.73</v>
      </c>
      <c r="E64571">
        <v>0</v>
      </c>
      <c r="F64571">
        <v>21.74</v>
      </c>
      <c r="G64571" s="1" t="s">
        <v>78</v>
      </c>
      <c r="H64571">
        <v>0</v>
      </c>
      <c r="I64571" s="1" t="s">
        <v>316</v>
      </c>
      <c r="J64571" s="1" t="s">
        <v>317</v>
      </c>
    </row>
    <row r="64572" spans="1:10" hidden="1" x14ac:dyDescent="0.3">
      <c r="A64572">
        <v>71</v>
      </c>
      <c r="B64572">
        <v>13625102</v>
      </c>
      <c r="C64572">
        <v>-10</v>
      </c>
      <c r="D64572">
        <v>-10</v>
      </c>
      <c r="E64572">
        <v>0</v>
      </c>
      <c r="F64572">
        <v>35.94</v>
      </c>
      <c r="G64572" s="1" t="s">
        <v>42</v>
      </c>
      <c r="H64572">
        <v>235959</v>
      </c>
      <c r="I64572" s="1" t="s">
        <v>318</v>
      </c>
      <c r="J64572" s="1" t="s">
        <v>326</v>
      </c>
    </row>
    <row r="64573" spans="1:10" hidden="1" x14ac:dyDescent="0.3">
      <c r="A64573">
        <v>71</v>
      </c>
      <c r="B64573">
        <v>13624892</v>
      </c>
      <c r="C64573">
        <v>116.83</v>
      </c>
      <c r="D64573">
        <v>116.83</v>
      </c>
      <c r="E64573">
        <v>0</v>
      </c>
      <c r="F64573">
        <v>593.49</v>
      </c>
      <c r="G64573" s="1" t="s">
        <v>149</v>
      </c>
      <c r="H64573">
        <v>55528</v>
      </c>
      <c r="I64573" s="1" t="s">
        <v>320</v>
      </c>
      <c r="J64573" s="1" t="s">
        <v>331</v>
      </c>
    </row>
    <row r="64574" spans="1:10" hidden="1" x14ac:dyDescent="0.3">
      <c r="A64574">
        <v>71</v>
      </c>
      <c r="B64574">
        <v>13629612</v>
      </c>
      <c r="C64574">
        <v>-66.87</v>
      </c>
      <c r="D64574">
        <v>-66.87</v>
      </c>
      <c r="E64574">
        <v>0</v>
      </c>
      <c r="F64574">
        <v>66.88</v>
      </c>
      <c r="G64574" s="1" t="s">
        <v>351</v>
      </c>
      <c r="H64574">
        <v>124454</v>
      </c>
      <c r="I64574" s="1" t="s">
        <v>332</v>
      </c>
      <c r="J64574" s="1" t="s">
        <v>337</v>
      </c>
    </row>
    <row r="64575" spans="1:10" hidden="1" x14ac:dyDescent="0.3">
      <c r="A64575">
        <v>71</v>
      </c>
      <c r="B64575">
        <v>13626632</v>
      </c>
      <c r="C64575">
        <v>0</v>
      </c>
      <c r="D64575">
        <v>0</v>
      </c>
      <c r="E64575">
        <v>0</v>
      </c>
      <c r="F64575">
        <v>288.25</v>
      </c>
      <c r="G64575" s="1" t="s">
        <v>139</v>
      </c>
      <c r="H64575">
        <v>337</v>
      </c>
      <c r="I64575" s="1" t="s">
        <v>315</v>
      </c>
      <c r="J64575" s="1" t="s">
        <v>314</v>
      </c>
    </row>
    <row r="64576" spans="1:10" hidden="1" x14ac:dyDescent="0.3">
      <c r="A64576">
        <v>71</v>
      </c>
      <c r="B64576">
        <v>13632142</v>
      </c>
      <c r="C64576">
        <v>-26.03</v>
      </c>
      <c r="D64576">
        <v>-26.03</v>
      </c>
      <c r="E64576">
        <v>0</v>
      </c>
      <c r="F64576">
        <v>1391.73</v>
      </c>
      <c r="G64576" s="1" t="s">
        <v>60</v>
      </c>
      <c r="H64576">
        <v>0</v>
      </c>
      <c r="I64576" s="1" t="s">
        <v>316</v>
      </c>
      <c r="J64576" s="1" t="s">
        <v>317</v>
      </c>
    </row>
    <row r="64577" spans="1:10" hidden="1" x14ac:dyDescent="0.3">
      <c r="A64577">
        <v>71</v>
      </c>
      <c r="B64577">
        <v>13626992</v>
      </c>
      <c r="C64577">
        <v>-60</v>
      </c>
      <c r="D64577">
        <v>-60</v>
      </c>
      <c r="E64577">
        <v>0</v>
      </c>
      <c r="F64577">
        <v>624.23</v>
      </c>
      <c r="G64577" s="1" t="s">
        <v>31</v>
      </c>
      <c r="H64577">
        <v>152824</v>
      </c>
      <c r="I64577" s="1" t="s">
        <v>313</v>
      </c>
      <c r="J64577" s="1" t="s">
        <v>317</v>
      </c>
    </row>
    <row r="64578" spans="1:10" hidden="1" x14ac:dyDescent="0.3">
      <c r="A64578">
        <v>71</v>
      </c>
      <c r="B64578">
        <v>13625942</v>
      </c>
      <c r="C64578">
        <v>-838.11</v>
      </c>
      <c r="D64578">
        <v>-838.11</v>
      </c>
      <c r="E64578">
        <v>0</v>
      </c>
      <c r="F64578">
        <v>8753.5300000000007</v>
      </c>
      <c r="G64578" s="1" t="s">
        <v>171</v>
      </c>
      <c r="H64578">
        <v>155416</v>
      </c>
      <c r="I64578" s="1" t="s">
        <v>321</v>
      </c>
      <c r="J64578" s="1" t="s">
        <v>337</v>
      </c>
    </row>
    <row r="64579" spans="1:10" hidden="1" x14ac:dyDescent="0.3">
      <c r="A64579">
        <v>71</v>
      </c>
      <c r="B64579">
        <v>13634482</v>
      </c>
      <c r="C64579">
        <v>-196.6</v>
      </c>
      <c r="D64579">
        <v>-196.6</v>
      </c>
      <c r="E64579">
        <v>0</v>
      </c>
      <c r="F64579">
        <v>715.22</v>
      </c>
      <c r="G64579" s="1" t="s">
        <v>278</v>
      </c>
      <c r="H64579">
        <v>0</v>
      </c>
      <c r="I64579" s="1" t="s">
        <v>316</v>
      </c>
      <c r="J64579" s="1" t="s">
        <v>317</v>
      </c>
    </row>
    <row r="64580" spans="1:10" hidden="1" x14ac:dyDescent="0.3">
      <c r="A64580">
        <v>71</v>
      </c>
      <c r="B64580">
        <v>13630762</v>
      </c>
      <c r="C64580">
        <v>371.16</v>
      </c>
      <c r="D64580">
        <v>371.16</v>
      </c>
      <c r="E64580">
        <v>0</v>
      </c>
      <c r="F64580">
        <v>2415.66</v>
      </c>
      <c r="G64580" s="1" t="s">
        <v>227</v>
      </c>
      <c r="H64580">
        <v>101540</v>
      </c>
      <c r="I64580" s="1" t="s">
        <v>320</v>
      </c>
      <c r="J64580" s="1" t="s">
        <v>331</v>
      </c>
    </row>
    <row r="64581" spans="1:10" hidden="1" x14ac:dyDescent="0.3">
      <c r="A64581">
        <v>71</v>
      </c>
      <c r="B64581">
        <v>4561143213625910</v>
      </c>
      <c r="C64581">
        <v>373.39</v>
      </c>
      <c r="D64581">
        <v>356.75</v>
      </c>
      <c r="E64581">
        <v>16.64</v>
      </c>
      <c r="F64581">
        <v>-3016.81</v>
      </c>
      <c r="G64581" s="1" t="s">
        <v>240</v>
      </c>
      <c r="H64581">
        <v>0</v>
      </c>
      <c r="I64581" s="1" t="s">
        <v>330</v>
      </c>
      <c r="J64581" s="1" t="s">
        <v>335</v>
      </c>
    </row>
    <row r="64582" spans="1:10" hidden="1" x14ac:dyDescent="0.3">
      <c r="A64582">
        <v>71</v>
      </c>
      <c r="B64582">
        <v>13632532</v>
      </c>
      <c r="C64582">
        <v>488.05</v>
      </c>
      <c r="D64582">
        <v>488.05</v>
      </c>
      <c r="E64582">
        <v>0</v>
      </c>
      <c r="F64582">
        <v>497.66</v>
      </c>
      <c r="G64582" s="1" t="s">
        <v>114</v>
      </c>
      <c r="H64582">
        <v>181006</v>
      </c>
      <c r="I64582" s="1" t="s">
        <v>320</v>
      </c>
      <c r="J64582" s="1" t="s">
        <v>331</v>
      </c>
    </row>
    <row r="64583" spans="1:10" hidden="1" x14ac:dyDescent="0.3">
      <c r="A64583">
        <v>71</v>
      </c>
      <c r="B64583">
        <v>13630542</v>
      </c>
      <c r="C64583">
        <v>-66.790000000000006</v>
      </c>
      <c r="D64583">
        <v>-66.790000000000006</v>
      </c>
      <c r="E64583">
        <v>0</v>
      </c>
      <c r="F64583">
        <v>601.87</v>
      </c>
      <c r="G64583" s="1" t="s">
        <v>98</v>
      </c>
      <c r="H64583">
        <v>0</v>
      </c>
      <c r="I64583" s="1" t="s">
        <v>316</v>
      </c>
      <c r="J64583" s="1" t="s">
        <v>317</v>
      </c>
    </row>
    <row r="64584" spans="1:10" hidden="1" x14ac:dyDescent="0.3">
      <c r="A64584">
        <v>71</v>
      </c>
      <c r="B64584">
        <v>13629622</v>
      </c>
      <c r="C64584">
        <v>174.27</v>
      </c>
      <c r="D64584">
        <v>174.27</v>
      </c>
      <c r="E64584">
        <v>0</v>
      </c>
      <c r="F64584">
        <v>302.52</v>
      </c>
      <c r="G64584" s="1" t="s">
        <v>347</v>
      </c>
      <c r="H64584">
        <v>0</v>
      </c>
      <c r="I64584" s="1" t="s">
        <v>330</v>
      </c>
      <c r="J64584" s="1" t="s">
        <v>331</v>
      </c>
    </row>
    <row r="64585" spans="1:10" hidden="1" x14ac:dyDescent="0.3">
      <c r="A64585">
        <v>71</v>
      </c>
      <c r="B64585">
        <v>13627222</v>
      </c>
      <c r="C64585">
        <v>461.03</v>
      </c>
      <c r="D64585">
        <v>461.03</v>
      </c>
      <c r="E64585">
        <v>0</v>
      </c>
      <c r="F64585">
        <v>5249.86</v>
      </c>
      <c r="G64585" s="1" t="s">
        <v>226</v>
      </c>
      <c r="H64585">
        <v>130215</v>
      </c>
      <c r="I64585" s="1" t="s">
        <v>313</v>
      </c>
      <c r="J64585" s="1" t="s">
        <v>331</v>
      </c>
    </row>
    <row r="64586" spans="1:10" hidden="1" x14ac:dyDescent="0.3">
      <c r="A64586">
        <v>71</v>
      </c>
      <c r="B64586">
        <v>13634282</v>
      </c>
      <c r="C64586">
        <v>-121.12</v>
      </c>
      <c r="D64586">
        <v>-121.12</v>
      </c>
      <c r="E64586">
        <v>0</v>
      </c>
      <c r="F64586">
        <v>376.91</v>
      </c>
      <c r="G64586" s="1" t="s">
        <v>101</v>
      </c>
      <c r="H64586">
        <v>0</v>
      </c>
      <c r="I64586" s="1" t="s">
        <v>316</v>
      </c>
      <c r="J64586" s="1" t="s">
        <v>317</v>
      </c>
    </row>
    <row r="64587" spans="1:10" hidden="1" x14ac:dyDescent="0.3">
      <c r="A64587">
        <v>71</v>
      </c>
      <c r="B64587">
        <v>13629022</v>
      </c>
      <c r="C64587">
        <v>-159.06</v>
      </c>
      <c r="D64587">
        <v>-159.06</v>
      </c>
      <c r="E64587">
        <v>0</v>
      </c>
      <c r="F64587">
        <v>236.61</v>
      </c>
      <c r="G64587" s="1" t="s">
        <v>78</v>
      </c>
      <c r="H64587">
        <v>0</v>
      </c>
      <c r="I64587" s="1" t="s">
        <v>316</v>
      </c>
      <c r="J64587" s="1" t="s">
        <v>317</v>
      </c>
    </row>
    <row r="64588" spans="1:10" hidden="1" x14ac:dyDescent="0.3">
      <c r="A64588">
        <v>71</v>
      </c>
      <c r="B64588">
        <v>13630732</v>
      </c>
      <c r="C64588">
        <v>0</v>
      </c>
      <c r="D64588">
        <v>0</v>
      </c>
      <c r="E64588">
        <v>0</v>
      </c>
      <c r="F64588">
        <v>38.549999999999997</v>
      </c>
      <c r="G64588" s="1" t="s">
        <v>19</v>
      </c>
      <c r="H64588">
        <v>182137</v>
      </c>
      <c r="I64588" s="1" t="s">
        <v>315</v>
      </c>
      <c r="J64588" s="1" t="s">
        <v>314</v>
      </c>
    </row>
    <row r="64589" spans="1:10" hidden="1" x14ac:dyDescent="0.3">
      <c r="A64589">
        <v>71</v>
      </c>
      <c r="B64589">
        <v>13632302</v>
      </c>
      <c r="C64589">
        <v>-16.68</v>
      </c>
      <c r="D64589">
        <v>-16.68</v>
      </c>
      <c r="E64589">
        <v>0</v>
      </c>
      <c r="F64589">
        <v>16.68</v>
      </c>
      <c r="G64589" s="1" t="s">
        <v>52</v>
      </c>
      <c r="H64589">
        <v>0</v>
      </c>
      <c r="I64589" s="1" t="s">
        <v>316</v>
      </c>
      <c r="J64589" s="1" t="s">
        <v>317</v>
      </c>
    </row>
    <row r="64590" spans="1:10" hidden="1" x14ac:dyDescent="0.3">
      <c r="A64590">
        <v>71</v>
      </c>
      <c r="B64590">
        <v>13628372</v>
      </c>
      <c r="C64590">
        <v>-29.23</v>
      </c>
      <c r="D64590">
        <v>-29.23</v>
      </c>
      <c r="E64590">
        <v>0</v>
      </c>
      <c r="F64590">
        <v>29.24</v>
      </c>
      <c r="G64590" s="1" t="s">
        <v>58</v>
      </c>
      <c r="H64590">
        <v>185124</v>
      </c>
      <c r="I64590" s="1" t="s">
        <v>321</v>
      </c>
      <c r="J64590" s="1" t="s">
        <v>317</v>
      </c>
    </row>
    <row r="64591" spans="1:10" hidden="1" x14ac:dyDescent="0.3">
      <c r="A64591">
        <v>71</v>
      </c>
      <c r="B64591">
        <v>13633652</v>
      </c>
      <c r="C64591">
        <v>-246.02</v>
      </c>
      <c r="D64591">
        <v>-246.02</v>
      </c>
      <c r="E64591">
        <v>0</v>
      </c>
      <c r="F64591">
        <v>3635.94</v>
      </c>
      <c r="G64591" s="1" t="s">
        <v>101</v>
      </c>
      <c r="H64591">
        <v>75140</v>
      </c>
      <c r="I64591" s="1" t="s">
        <v>321</v>
      </c>
      <c r="J64591" s="1" t="s">
        <v>337</v>
      </c>
    </row>
    <row r="64592" spans="1:10" hidden="1" x14ac:dyDescent="0.3">
      <c r="A64592">
        <v>71</v>
      </c>
      <c r="B64592">
        <v>13632362</v>
      </c>
      <c r="C64592">
        <v>-453.11</v>
      </c>
      <c r="D64592">
        <v>-453.11</v>
      </c>
      <c r="E64592">
        <v>0</v>
      </c>
      <c r="F64592">
        <v>1719.5</v>
      </c>
      <c r="G64592" s="1" t="s">
        <v>37</v>
      </c>
      <c r="H64592">
        <v>165955</v>
      </c>
      <c r="I64592" s="1" t="s">
        <v>321</v>
      </c>
      <c r="J64592" s="1" t="s">
        <v>317</v>
      </c>
    </row>
    <row r="64593" spans="1:10" hidden="1" x14ac:dyDescent="0.3">
      <c r="A64593">
        <v>71</v>
      </c>
      <c r="B64593">
        <v>13633712</v>
      </c>
      <c r="C64593">
        <v>32.119999999999997</v>
      </c>
      <c r="D64593">
        <v>32.119999999999997</v>
      </c>
      <c r="E64593">
        <v>0</v>
      </c>
      <c r="F64593">
        <v>35.25</v>
      </c>
      <c r="G64593" s="1" t="s">
        <v>199</v>
      </c>
      <c r="H64593">
        <v>205411</v>
      </c>
      <c r="I64593" s="1" t="s">
        <v>313</v>
      </c>
      <c r="J64593" s="1" t="s">
        <v>331</v>
      </c>
    </row>
    <row r="64594" spans="1:10" hidden="1" x14ac:dyDescent="0.3">
      <c r="A64594">
        <v>71</v>
      </c>
      <c r="B64594">
        <v>13634922</v>
      </c>
      <c r="C64594">
        <v>-200</v>
      </c>
      <c r="D64594">
        <v>-200</v>
      </c>
      <c r="E64594">
        <v>0</v>
      </c>
      <c r="F64594">
        <v>5170.29</v>
      </c>
      <c r="G64594" s="1" t="s">
        <v>17</v>
      </c>
      <c r="H64594">
        <v>184616</v>
      </c>
      <c r="I64594" s="1" t="s">
        <v>313</v>
      </c>
      <c r="J64594" s="1" t="s">
        <v>317</v>
      </c>
    </row>
    <row r="64595" spans="1:10" hidden="1" x14ac:dyDescent="0.3">
      <c r="A64595">
        <v>71</v>
      </c>
      <c r="B64595">
        <v>13630462</v>
      </c>
      <c r="C64595">
        <v>-140</v>
      </c>
      <c r="D64595">
        <v>-140</v>
      </c>
      <c r="E64595">
        <v>0</v>
      </c>
      <c r="F64595">
        <v>1760.87</v>
      </c>
      <c r="G64595" s="1" t="s">
        <v>279</v>
      </c>
      <c r="H64595">
        <v>202322</v>
      </c>
      <c r="I64595" s="1" t="s">
        <v>313</v>
      </c>
      <c r="J64595" s="1" t="s">
        <v>317</v>
      </c>
    </row>
    <row r="64596" spans="1:10" hidden="1" x14ac:dyDescent="0.3">
      <c r="A64596">
        <v>71</v>
      </c>
      <c r="B64596">
        <v>13627702</v>
      </c>
      <c r="C64596">
        <v>-0.15</v>
      </c>
      <c r="D64596">
        <v>-0.15</v>
      </c>
      <c r="E64596">
        <v>0</v>
      </c>
      <c r="F64596">
        <v>1795.89</v>
      </c>
      <c r="G64596" s="1" t="s">
        <v>99</v>
      </c>
      <c r="H64596">
        <v>0</v>
      </c>
      <c r="I64596" s="1" t="s">
        <v>318</v>
      </c>
      <c r="J64596" s="1" t="s">
        <v>319</v>
      </c>
    </row>
    <row r="64597" spans="1:10" hidden="1" x14ac:dyDescent="0.3">
      <c r="A64597">
        <v>71</v>
      </c>
      <c r="B64597">
        <v>13633052</v>
      </c>
      <c r="C64597">
        <v>-130.58000000000001</v>
      </c>
      <c r="D64597">
        <v>-130.58000000000001</v>
      </c>
      <c r="E64597">
        <v>0</v>
      </c>
      <c r="F64597">
        <v>130.58000000000001</v>
      </c>
      <c r="G64597" s="1" t="s">
        <v>283</v>
      </c>
      <c r="H64597">
        <v>1343</v>
      </c>
      <c r="I64597" s="1" t="s">
        <v>321</v>
      </c>
      <c r="J64597" s="1" t="s">
        <v>337</v>
      </c>
    </row>
    <row r="64598" spans="1:10" hidden="1" x14ac:dyDescent="0.3">
      <c r="A64598">
        <v>71</v>
      </c>
      <c r="B64598">
        <v>13633072</v>
      </c>
      <c r="C64598">
        <v>247.55</v>
      </c>
      <c r="D64598">
        <v>247.55</v>
      </c>
      <c r="E64598">
        <v>0</v>
      </c>
      <c r="F64598">
        <v>560.55999999999995</v>
      </c>
      <c r="G64598" s="1" t="s">
        <v>388</v>
      </c>
      <c r="H64598">
        <v>152621</v>
      </c>
      <c r="I64598" s="1" t="s">
        <v>320</v>
      </c>
      <c r="J64598" s="1" t="s">
        <v>331</v>
      </c>
    </row>
    <row r="64599" spans="1:10" hidden="1" x14ac:dyDescent="0.3">
      <c r="A64599">
        <v>71</v>
      </c>
      <c r="B64599">
        <v>13627762</v>
      </c>
      <c r="C64599">
        <v>-261.22000000000003</v>
      </c>
      <c r="D64599">
        <v>-261.22000000000003</v>
      </c>
      <c r="E64599">
        <v>0</v>
      </c>
      <c r="F64599">
        <v>584.01</v>
      </c>
      <c r="G64599" s="1" t="s">
        <v>171</v>
      </c>
      <c r="H64599">
        <v>93006</v>
      </c>
      <c r="I64599" s="1" t="s">
        <v>332</v>
      </c>
      <c r="J64599" s="1" t="s">
        <v>337</v>
      </c>
    </row>
    <row r="64600" spans="1:10" hidden="1" x14ac:dyDescent="0.3">
      <c r="A64600">
        <v>71</v>
      </c>
      <c r="B64600">
        <v>13631752</v>
      </c>
      <c r="C64600">
        <v>-0.15</v>
      </c>
      <c r="D64600">
        <v>-0.15</v>
      </c>
      <c r="E64600">
        <v>0</v>
      </c>
      <c r="F64600">
        <v>10.79</v>
      </c>
      <c r="G64600" s="1" t="s">
        <v>249</v>
      </c>
      <c r="H64600">
        <v>0</v>
      </c>
      <c r="I64600" s="1" t="s">
        <v>318</v>
      </c>
      <c r="J64600" s="1" t="s">
        <v>319</v>
      </c>
    </row>
    <row r="64601" spans="1:10" hidden="1" x14ac:dyDescent="0.3">
      <c r="A64601">
        <v>71</v>
      </c>
      <c r="B64601">
        <v>4561143213632490</v>
      </c>
      <c r="C64601">
        <v>-200</v>
      </c>
      <c r="D64601">
        <v>-200</v>
      </c>
      <c r="E64601">
        <v>0</v>
      </c>
      <c r="F64601">
        <v>-2727.85</v>
      </c>
      <c r="G64601" s="1" t="s">
        <v>52</v>
      </c>
      <c r="H64601">
        <v>25111</v>
      </c>
      <c r="I64601" s="1" t="s">
        <v>313</v>
      </c>
      <c r="J64601" s="1" t="s">
        <v>327</v>
      </c>
    </row>
    <row r="64602" spans="1:10" hidden="1" x14ac:dyDescent="0.3">
      <c r="A64602">
        <v>71</v>
      </c>
      <c r="B64602">
        <v>13627542</v>
      </c>
      <c r="C64602">
        <v>-10</v>
      </c>
      <c r="D64602">
        <v>-10</v>
      </c>
      <c r="E64602">
        <v>0</v>
      </c>
      <c r="F64602">
        <v>15.73</v>
      </c>
      <c r="G64602" s="1" t="s">
        <v>42</v>
      </c>
      <c r="H64602">
        <v>235959</v>
      </c>
      <c r="I64602" s="1" t="s">
        <v>318</v>
      </c>
      <c r="J64602" s="1" t="s">
        <v>326</v>
      </c>
    </row>
    <row r="64603" spans="1:10" hidden="1" x14ac:dyDescent="0.3">
      <c r="A64603">
        <v>71</v>
      </c>
      <c r="B64603">
        <v>13632332</v>
      </c>
      <c r="C64603">
        <v>0</v>
      </c>
      <c r="D64603">
        <v>0</v>
      </c>
      <c r="E64603">
        <v>0</v>
      </c>
      <c r="F64603">
        <v>1776.07</v>
      </c>
      <c r="G64603" s="1" t="s">
        <v>67</v>
      </c>
      <c r="H64603">
        <v>124308</v>
      </c>
      <c r="I64603" s="1" t="s">
        <v>320</v>
      </c>
      <c r="J64603" s="1" t="s">
        <v>314</v>
      </c>
    </row>
    <row r="64604" spans="1:10" hidden="1" x14ac:dyDescent="0.3">
      <c r="A64604">
        <v>71</v>
      </c>
      <c r="B64604">
        <v>13630262</v>
      </c>
      <c r="C64604">
        <v>-0.15</v>
      </c>
      <c r="D64604">
        <v>-0.15</v>
      </c>
      <c r="E64604">
        <v>0</v>
      </c>
      <c r="F64604">
        <v>957.25</v>
      </c>
      <c r="G64604" s="1" t="s">
        <v>82</v>
      </c>
      <c r="H64604">
        <v>0</v>
      </c>
      <c r="I64604" s="1" t="s">
        <v>318</v>
      </c>
      <c r="J64604" s="1" t="s">
        <v>319</v>
      </c>
    </row>
    <row r="64605" spans="1:10" hidden="1" x14ac:dyDescent="0.3">
      <c r="A64605">
        <v>71</v>
      </c>
      <c r="B64605">
        <v>13629182</v>
      </c>
      <c r="C64605">
        <v>0</v>
      </c>
      <c r="D64605">
        <v>0</v>
      </c>
      <c r="E64605">
        <v>0</v>
      </c>
      <c r="F64605">
        <v>57.36</v>
      </c>
      <c r="G64605" s="1" t="s">
        <v>275</v>
      </c>
      <c r="H64605">
        <v>142539</v>
      </c>
      <c r="I64605" s="1" t="s">
        <v>313</v>
      </c>
      <c r="J64605" s="1" t="s">
        <v>314</v>
      </c>
    </row>
    <row r="64606" spans="1:10" hidden="1" x14ac:dyDescent="0.3">
      <c r="A64606">
        <v>71</v>
      </c>
      <c r="B64606">
        <v>13630432</v>
      </c>
      <c r="C64606">
        <v>140.36000000000001</v>
      </c>
      <c r="D64606">
        <v>140.36000000000001</v>
      </c>
      <c r="E64606">
        <v>0</v>
      </c>
      <c r="F64606">
        <v>1929.6</v>
      </c>
      <c r="G64606" s="1" t="s">
        <v>347</v>
      </c>
      <c r="H64606">
        <v>0</v>
      </c>
      <c r="I64606" s="1" t="s">
        <v>330</v>
      </c>
      <c r="J64606" s="1" t="s">
        <v>331</v>
      </c>
    </row>
    <row r="64607" spans="1:10" hidden="1" x14ac:dyDescent="0.3">
      <c r="A64607">
        <v>71</v>
      </c>
      <c r="B64607">
        <v>4561143213632070</v>
      </c>
      <c r="C64607">
        <v>-185.93</v>
      </c>
      <c r="D64607">
        <v>-185.93</v>
      </c>
      <c r="E64607">
        <v>0</v>
      </c>
      <c r="F64607">
        <v>-305.73</v>
      </c>
      <c r="G64607" s="1" t="s">
        <v>128</v>
      </c>
      <c r="H64607">
        <v>90652</v>
      </c>
      <c r="I64607" s="1" t="s">
        <v>321</v>
      </c>
      <c r="J64607" s="1" t="s">
        <v>322</v>
      </c>
    </row>
    <row r="64608" spans="1:10" hidden="1" x14ac:dyDescent="0.3">
      <c r="A64608">
        <v>71</v>
      </c>
      <c r="B64608">
        <v>13630952</v>
      </c>
      <c r="C64608">
        <v>-130.94</v>
      </c>
      <c r="D64608">
        <v>-130.94</v>
      </c>
      <c r="E64608">
        <v>0</v>
      </c>
      <c r="F64608">
        <v>69.91</v>
      </c>
      <c r="G64608" s="1" t="s">
        <v>69</v>
      </c>
      <c r="H64608">
        <v>82721</v>
      </c>
      <c r="I64608" s="1" t="s">
        <v>315</v>
      </c>
      <c r="J64608" s="1" t="s">
        <v>337</v>
      </c>
    </row>
    <row r="64609" spans="1:10" hidden="1" x14ac:dyDescent="0.3">
      <c r="A64609">
        <v>71</v>
      </c>
      <c r="B64609">
        <v>13630972</v>
      </c>
      <c r="C64609">
        <v>263</v>
      </c>
      <c r="D64609">
        <v>263</v>
      </c>
      <c r="E64609">
        <v>0</v>
      </c>
      <c r="F64609">
        <v>545.74</v>
      </c>
      <c r="G64609" s="1" t="s">
        <v>212</v>
      </c>
      <c r="H64609">
        <v>195158</v>
      </c>
      <c r="I64609" s="1" t="s">
        <v>313</v>
      </c>
      <c r="J64609" s="1" t="s">
        <v>331</v>
      </c>
    </row>
    <row r="64610" spans="1:10" hidden="1" x14ac:dyDescent="0.3">
      <c r="A64610">
        <v>71</v>
      </c>
      <c r="B64610">
        <v>13628062</v>
      </c>
      <c r="C64610">
        <v>0</v>
      </c>
      <c r="D64610">
        <v>0</v>
      </c>
      <c r="E64610">
        <v>0</v>
      </c>
      <c r="F64610">
        <v>1555.75</v>
      </c>
      <c r="G64610" s="1" t="s">
        <v>275</v>
      </c>
      <c r="H64610">
        <v>80536</v>
      </c>
      <c r="I64610" s="1" t="s">
        <v>315</v>
      </c>
      <c r="J64610" s="1" t="s">
        <v>314</v>
      </c>
    </row>
    <row r="64611" spans="1:10" hidden="1" x14ac:dyDescent="0.3">
      <c r="A64611">
        <v>71</v>
      </c>
      <c r="B64611">
        <v>13625732</v>
      </c>
      <c r="C64611">
        <v>429.36</v>
      </c>
      <c r="D64611">
        <v>429.36</v>
      </c>
      <c r="E64611">
        <v>0</v>
      </c>
      <c r="F64611">
        <v>3516.77</v>
      </c>
      <c r="G64611" s="1" t="s">
        <v>372</v>
      </c>
      <c r="H64611">
        <v>190318</v>
      </c>
      <c r="I64611" s="1" t="s">
        <v>313</v>
      </c>
      <c r="J64611" s="1" t="s">
        <v>331</v>
      </c>
    </row>
    <row r="64612" spans="1:10" hidden="1" x14ac:dyDescent="0.3">
      <c r="A64612">
        <v>71</v>
      </c>
      <c r="B64612">
        <v>13627402</v>
      </c>
      <c r="C64612">
        <v>-0.15</v>
      </c>
      <c r="D64612">
        <v>-0.15</v>
      </c>
      <c r="E64612">
        <v>0</v>
      </c>
      <c r="F64612">
        <v>14.28</v>
      </c>
      <c r="G64612" s="1" t="s">
        <v>218</v>
      </c>
      <c r="H64612">
        <v>0</v>
      </c>
      <c r="I64612" s="1" t="s">
        <v>318</v>
      </c>
      <c r="J64612" s="1" t="s">
        <v>319</v>
      </c>
    </row>
    <row r="64613" spans="1:10" hidden="1" x14ac:dyDescent="0.3">
      <c r="A64613">
        <v>71</v>
      </c>
      <c r="B64613">
        <v>4561143213625870</v>
      </c>
      <c r="C64613">
        <v>-29.9</v>
      </c>
      <c r="D64613">
        <v>-29.9</v>
      </c>
      <c r="E64613">
        <v>0</v>
      </c>
      <c r="F64613">
        <v>-185.99</v>
      </c>
      <c r="G64613" s="1" t="s">
        <v>297</v>
      </c>
      <c r="H64613">
        <v>102615</v>
      </c>
      <c r="I64613" s="1" t="s">
        <v>321</v>
      </c>
      <c r="J64613" s="1" t="s">
        <v>322</v>
      </c>
    </row>
    <row r="64614" spans="1:10" hidden="1" x14ac:dyDescent="0.3">
      <c r="A64614">
        <v>71</v>
      </c>
      <c r="B64614">
        <v>13625402</v>
      </c>
      <c r="C64614">
        <v>-213.27</v>
      </c>
      <c r="D64614">
        <v>-213.27</v>
      </c>
      <c r="E64614">
        <v>0</v>
      </c>
      <c r="F64614">
        <v>6864.16</v>
      </c>
      <c r="G64614" s="1" t="s">
        <v>163</v>
      </c>
      <c r="H64614">
        <v>0</v>
      </c>
      <c r="I64614" s="1" t="s">
        <v>316</v>
      </c>
      <c r="J64614" s="1" t="s">
        <v>317</v>
      </c>
    </row>
    <row r="64615" spans="1:10" hidden="1" x14ac:dyDescent="0.3">
      <c r="A64615">
        <v>71</v>
      </c>
      <c r="B64615">
        <v>13625692</v>
      </c>
      <c r="C64615">
        <v>-670.69</v>
      </c>
      <c r="D64615">
        <v>-670.69</v>
      </c>
      <c r="E64615">
        <v>0</v>
      </c>
      <c r="F64615">
        <v>670.68</v>
      </c>
      <c r="G64615" s="1" t="s">
        <v>225</v>
      </c>
      <c r="H64615">
        <v>190008</v>
      </c>
      <c r="I64615" s="1" t="s">
        <v>320</v>
      </c>
      <c r="J64615" s="1" t="s">
        <v>317</v>
      </c>
    </row>
    <row r="64616" spans="1:10" hidden="1" x14ac:dyDescent="0.3">
      <c r="A64616">
        <v>71</v>
      </c>
      <c r="B64616">
        <v>13629372</v>
      </c>
      <c r="C64616">
        <v>0</v>
      </c>
      <c r="D64616">
        <v>0</v>
      </c>
      <c r="E64616">
        <v>0</v>
      </c>
      <c r="F64616">
        <v>17.670000000000002</v>
      </c>
      <c r="G64616" s="1" t="s">
        <v>81</v>
      </c>
      <c r="H64616">
        <v>154447</v>
      </c>
      <c r="I64616" s="1" t="s">
        <v>315</v>
      </c>
      <c r="J64616" s="1" t="s">
        <v>314</v>
      </c>
    </row>
    <row r="64617" spans="1:10" hidden="1" x14ac:dyDescent="0.3">
      <c r="A64617">
        <v>71</v>
      </c>
      <c r="B64617">
        <v>13625462</v>
      </c>
      <c r="C64617">
        <v>108.7</v>
      </c>
      <c r="D64617">
        <v>108.7</v>
      </c>
      <c r="E64617">
        <v>0</v>
      </c>
      <c r="F64617">
        <v>556.74</v>
      </c>
      <c r="G64617" s="1" t="s">
        <v>273</v>
      </c>
      <c r="H64617">
        <v>0</v>
      </c>
      <c r="I64617" s="1" t="s">
        <v>330</v>
      </c>
      <c r="J64617" s="1" t="s">
        <v>331</v>
      </c>
    </row>
    <row r="64618" spans="1:10" hidden="1" x14ac:dyDescent="0.3">
      <c r="A64618">
        <v>71</v>
      </c>
      <c r="B64618">
        <v>13634522</v>
      </c>
      <c r="C64618">
        <v>-43.56</v>
      </c>
      <c r="D64618">
        <v>-43.56</v>
      </c>
      <c r="E64618">
        <v>0</v>
      </c>
      <c r="F64618">
        <v>381.5</v>
      </c>
      <c r="G64618" s="1" t="s">
        <v>368</v>
      </c>
      <c r="H64618">
        <v>0</v>
      </c>
      <c r="I64618" s="1" t="s">
        <v>316</v>
      </c>
      <c r="J64618" s="1" t="s">
        <v>317</v>
      </c>
    </row>
    <row r="64619" spans="1:10" hidden="1" x14ac:dyDescent="0.3">
      <c r="A64619">
        <v>71</v>
      </c>
      <c r="B64619">
        <v>13627462</v>
      </c>
      <c r="C64619">
        <v>-0.15</v>
      </c>
      <c r="D64619">
        <v>-0.15</v>
      </c>
      <c r="E64619">
        <v>0</v>
      </c>
      <c r="F64619">
        <v>110.84</v>
      </c>
      <c r="G64619" s="1" t="s">
        <v>57</v>
      </c>
      <c r="H64619">
        <v>0</v>
      </c>
      <c r="I64619" s="1" t="s">
        <v>318</v>
      </c>
      <c r="J64619" s="1" t="s">
        <v>319</v>
      </c>
    </row>
    <row r="64620" spans="1:10" hidden="1" x14ac:dyDescent="0.3">
      <c r="A64620">
        <v>71</v>
      </c>
      <c r="B64620">
        <v>13631472</v>
      </c>
      <c r="C64620">
        <v>-0.15</v>
      </c>
      <c r="D64620">
        <v>-0.15</v>
      </c>
      <c r="E64620">
        <v>0</v>
      </c>
      <c r="F64620">
        <v>550.91999999999996</v>
      </c>
      <c r="G64620" s="1" t="s">
        <v>78</v>
      </c>
      <c r="H64620">
        <v>0</v>
      </c>
      <c r="I64620" s="1" t="s">
        <v>318</v>
      </c>
      <c r="J64620" s="1" t="s">
        <v>319</v>
      </c>
    </row>
    <row r="64621" spans="1:10" hidden="1" x14ac:dyDescent="0.3">
      <c r="A64621">
        <v>71</v>
      </c>
      <c r="B64621">
        <v>4561143213628810</v>
      </c>
      <c r="C64621">
        <v>-56.11</v>
      </c>
      <c r="D64621">
        <v>-56.11</v>
      </c>
      <c r="E64621">
        <v>0</v>
      </c>
      <c r="F64621">
        <v>-384.48</v>
      </c>
      <c r="G64621" s="1" t="s">
        <v>292</v>
      </c>
      <c r="H64621">
        <v>122744</v>
      </c>
      <c r="I64621" s="1" t="s">
        <v>321</v>
      </c>
      <c r="J64621" s="1" t="s">
        <v>322</v>
      </c>
    </row>
    <row r="64622" spans="1:10" hidden="1" x14ac:dyDescent="0.3">
      <c r="A64622">
        <v>71</v>
      </c>
      <c r="B64622">
        <v>13631452</v>
      </c>
      <c r="C64622">
        <v>-190.26</v>
      </c>
      <c r="D64622">
        <v>-190.26</v>
      </c>
      <c r="E64622">
        <v>0</v>
      </c>
      <c r="F64622">
        <v>233.81</v>
      </c>
      <c r="G64622" s="1" t="s">
        <v>209</v>
      </c>
      <c r="H64622">
        <v>232741</v>
      </c>
      <c r="I64622" s="1" t="s">
        <v>315</v>
      </c>
      <c r="J64622" s="1" t="s">
        <v>337</v>
      </c>
    </row>
    <row r="64623" spans="1:10" hidden="1" x14ac:dyDescent="0.3">
      <c r="A64623">
        <v>71</v>
      </c>
      <c r="B64623">
        <v>13633212</v>
      </c>
      <c r="C64623">
        <v>-297.62</v>
      </c>
      <c r="D64623">
        <v>-297.62</v>
      </c>
      <c r="E64623">
        <v>0</v>
      </c>
      <c r="F64623">
        <v>55.58</v>
      </c>
      <c r="G64623" s="1" t="s">
        <v>276</v>
      </c>
      <c r="H64623">
        <v>0</v>
      </c>
      <c r="I64623" s="1" t="s">
        <v>316</v>
      </c>
      <c r="J64623" s="1" t="s">
        <v>317</v>
      </c>
    </row>
    <row r="64624" spans="1:10" hidden="1" x14ac:dyDescent="0.3">
      <c r="A64624">
        <v>71</v>
      </c>
      <c r="B64624">
        <v>13625092</v>
      </c>
      <c r="C64624">
        <v>-0.15</v>
      </c>
      <c r="D64624">
        <v>-0.15</v>
      </c>
      <c r="E64624">
        <v>0</v>
      </c>
      <c r="F64624">
        <v>3.63</v>
      </c>
      <c r="G64624" s="1" t="s">
        <v>287</v>
      </c>
      <c r="H64624">
        <v>0</v>
      </c>
      <c r="I64624" s="1" t="s">
        <v>318</v>
      </c>
      <c r="J64624" s="1" t="s">
        <v>319</v>
      </c>
    </row>
    <row r="64625" spans="1:10" hidden="1" x14ac:dyDescent="0.3">
      <c r="A64625">
        <v>71</v>
      </c>
      <c r="B64625">
        <v>13633422</v>
      </c>
      <c r="C64625">
        <v>1066.51</v>
      </c>
      <c r="D64625">
        <v>1066.51</v>
      </c>
      <c r="E64625">
        <v>0</v>
      </c>
      <c r="F64625">
        <v>1078.48</v>
      </c>
      <c r="G64625" s="1" t="s">
        <v>121</v>
      </c>
      <c r="H64625">
        <v>0</v>
      </c>
      <c r="I64625" s="1" t="s">
        <v>330</v>
      </c>
      <c r="J64625" s="1" t="s">
        <v>331</v>
      </c>
    </row>
    <row r="64626" spans="1:10" hidden="1" x14ac:dyDescent="0.3">
      <c r="A64626">
        <v>71</v>
      </c>
      <c r="B64626">
        <v>13633162</v>
      </c>
      <c r="C64626">
        <v>-253.11</v>
      </c>
      <c r="D64626">
        <v>-253.11</v>
      </c>
      <c r="E64626">
        <v>0</v>
      </c>
      <c r="F64626">
        <v>1906.56</v>
      </c>
      <c r="G64626" s="1" t="s">
        <v>341</v>
      </c>
      <c r="H64626">
        <v>0</v>
      </c>
      <c r="I64626" s="1" t="s">
        <v>316</v>
      </c>
      <c r="J64626" s="1" t="s">
        <v>317</v>
      </c>
    </row>
    <row r="64627" spans="1:10" hidden="1" x14ac:dyDescent="0.3">
      <c r="A64627">
        <v>71</v>
      </c>
      <c r="B64627">
        <v>13627092</v>
      </c>
      <c r="C64627">
        <v>-0.15</v>
      </c>
      <c r="D64627">
        <v>-0.15</v>
      </c>
      <c r="E64627">
        <v>0</v>
      </c>
      <c r="F64627">
        <v>10.57</v>
      </c>
      <c r="G64627" s="1" t="s">
        <v>214</v>
      </c>
      <c r="H64627">
        <v>0</v>
      </c>
      <c r="I64627" s="1" t="s">
        <v>318</v>
      </c>
      <c r="J64627" s="1" t="s">
        <v>319</v>
      </c>
    </row>
    <row r="64628" spans="1:10" hidden="1" x14ac:dyDescent="0.3">
      <c r="A64628">
        <v>71</v>
      </c>
      <c r="B64628">
        <v>13627202</v>
      </c>
      <c r="C64628">
        <v>0</v>
      </c>
      <c r="D64628">
        <v>0</v>
      </c>
      <c r="E64628">
        <v>0</v>
      </c>
      <c r="F64628">
        <v>320.93</v>
      </c>
      <c r="G64628" s="1" t="s">
        <v>397</v>
      </c>
      <c r="H64628">
        <v>211014</v>
      </c>
      <c r="I64628" s="1" t="s">
        <v>320</v>
      </c>
      <c r="J64628" s="1" t="s">
        <v>314</v>
      </c>
    </row>
    <row r="64629" spans="1:10" hidden="1" x14ac:dyDescent="0.3">
      <c r="A64629">
        <v>71</v>
      </c>
      <c r="B64629">
        <v>13625202</v>
      </c>
      <c r="C64629">
        <v>0</v>
      </c>
      <c r="D64629">
        <v>0</v>
      </c>
      <c r="E64629">
        <v>0</v>
      </c>
      <c r="F64629">
        <v>651.16999999999996</v>
      </c>
      <c r="G64629" s="1" t="s">
        <v>193</v>
      </c>
      <c r="H64629">
        <v>91618</v>
      </c>
      <c r="I64629" s="1" t="s">
        <v>313</v>
      </c>
      <c r="J64629" s="1" t="s">
        <v>314</v>
      </c>
    </row>
    <row r="64630" spans="1:10" hidden="1" x14ac:dyDescent="0.3">
      <c r="A64630">
        <v>71</v>
      </c>
      <c r="B64630">
        <v>13632822</v>
      </c>
      <c r="C64630">
        <v>-0.15</v>
      </c>
      <c r="D64630">
        <v>-0.15</v>
      </c>
      <c r="E64630">
        <v>0</v>
      </c>
      <c r="F64630">
        <v>525.19000000000005</v>
      </c>
      <c r="G64630" s="1" t="s">
        <v>237</v>
      </c>
      <c r="H64630">
        <v>0</v>
      </c>
      <c r="I64630" s="1" t="s">
        <v>318</v>
      </c>
      <c r="J64630" s="1" t="s">
        <v>319</v>
      </c>
    </row>
    <row r="64631" spans="1:10" hidden="1" x14ac:dyDescent="0.3">
      <c r="A64631">
        <v>71</v>
      </c>
      <c r="B64631">
        <v>13632172</v>
      </c>
      <c r="C64631">
        <v>-63.38</v>
      </c>
      <c r="D64631">
        <v>-63.38</v>
      </c>
      <c r="E64631">
        <v>0</v>
      </c>
      <c r="F64631">
        <v>63.37</v>
      </c>
      <c r="G64631" s="1" t="s">
        <v>38</v>
      </c>
      <c r="H64631">
        <v>93849</v>
      </c>
      <c r="I64631" s="1" t="s">
        <v>320</v>
      </c>
      <c r="J64631" s="1" t="s">
        <v>317</v>
      </c>
    </row>
    <row r="64632" spans="1:10" hidden="1" x14ac:dyDescent="0.3">
      <c r="A64632">
        <v>71</v>
      </c>
      <c r="B64632">
        <v>13630022</v>
      </c>
      <c r="C64632">
        <v>-183.84</v>
      </c>
      <c r="D64632">
        <v>-183.84</v>
      </c>
      <c r="E64632">
        <v>0</v>
      </c>
      <c r="F64632">
        <v>183.84</v>
      </c>
      <c r="G64632" s="1" t="s">
        <v>37</v>
      </c>
      <c r="H64632">
        <v>140718</v>
      </c>
      <c r="I64632" s="1" t="s">
        <v>321</v>
      </c>
      <c r="J64632" s="1" t="s">
        <v>317</v>
      </c>
    </row>
    <row r="64633" spans="1:10" hidden="1" x14ac:dyDescent="0.3">
      <c r="A64633">
        <v>71</v>
      </c>
      <c r="B64633">
        <v>13626522</v>
      </c>
      <c r="C64633">
        <v>-27.92</v>
      </c>
      <c r="D64633">
        <v>-27.92</v>
      </c>
      <c r="E64633">
        <v>0</v>
      </c>
      <c r="F64633">
        <v>27.92</v>
      </c>
      <c r="G64633" s="1" t="s">
        <v>401</v>
      </c>
      <c r="H64633">
        <v>121812</v>
      </c>
      <c r="I64633" s="1" t="s">
        <v>332</v>
      </c>
      <c r="J64633" s="1" t="s">
        <v>337</v>
      </c>
    </row>
    <row r="64634" spans="1:10" hidden="1" x14ac:dyDescent="0.3">
      <c r="A64634">
        <v>71</v>
      </c>
      <c r="B64634">
        <v>13629662</v>
      </c>
      <c r="C64634">
        <v>-112.04</v>
      </c>
      <c r="D64634">
        <v>-112.04</v>
      </c>
      <c r="E64634">
        <v>0</v>
      </c>
      <c r="F64634">
        <v>316.89999999999998</v>
      </c>
      <c r="G64634" s="1" t="s">
        <v>387</v>
      </c>
      <c r="H64634">
        <v>113847</v>
      </c>
      <c r="I64634" s="1" t="s">
        <v>320</v>
      </c>
      <c r="J64634" s="1" t="s">
        <v>317</v>
      </c>
    </row>
    <row r="64635" spans="1:10" hidden="1" x14ac:dyDescent="0.3">
      <c r="A64635">
        <v>71</v>
      </c>
      <c r="B64635">
        <v>13625262</v>
      </c>
      <c r="C64635">
        <v>-87.76</v>
      </c>
      <c r="D64635">
        <v>-87.76</v>
      </c>
      <c r="E64635">
        <v>0</v>
      </c>
      <c r="F64635">
        <v>87.76</v>
      </c>
      <c r="G64635" s="1" t="s">
        <v>100</v>
      </c>
      <c r="H64635">
        <v>223458</v>
      </c>
      <c r="I64635" s="1" t="s">
        <v>324</v>
      </c>
      <c r="J64635" s="1" t="s">
        <v>337</v>
      </c>
    </row>
    <row r="64636" spans="1:10" hidden="1" x14ac:dyDescent="0.3">
      <c r="A64636">
        <v>71</v>
      </c>
      <c r="B64636">
        <v>13627262</v>
      </c>
      <c r="C64636">
        <v>-0.15</v>
      </c>
      <c r="D64636">
        <v>-0.15</v>
      </c>
      <c r="E64636">
        <v>0</v>
      </c>
      <c r="F64636">
        <v>113.48</v>
      </c>
      <c r="G64636" s="1" t="s">
        <v>159</v>
      </c>
      <c r="H64636">
        <v>0</v>
      </c>
      <c r="I64636" s="1" t="s">
        <v>318</v>
      </c>
      <c r="J64636" s="1" t="s">
        <v>319</v>
      </c>
    </row>
    <row r="64637" spans="1:10" hidden="1" x14ac:dyDescent="0.3">
      <c r="A64637">
        <v>71</v>
      </c>
      <c r="B64637">
        <v>13625952</v>
      </c>
      <c r="C64637">
        <v>0</v>
      </c>
      <c r="D64637">
        <v>0</v>
      </c>
      <c r="E64637">
        <v>0</v>
      </c>
      <c r="F64637">
        <v>14.21</v>
      </c>
      <c r="G64637" s="1" t="s">
        <v>178</v>
      </c>
      <c r="H64637">
        <v>130931</v>
      </c>
      <c r="I64637" s="1" t="s">
        <v>313</v>
      </c>
      <c r="J64637" s="1" t="s">
        <v>314</v>
      </c>
    </row>
    <row r="64638" spans="1:10" hidden="1" x14ac:dyDescent="0.3">
      <c r="A64638">
        <v>71</v>
      </c>
      <c r="B64638">
        <v>13625972</v>
      </c>
      <c r="C64638">
        <v>-36.61</v>
      </c>
      <c r="D64638">
        <v>-36.61</v>
      </c>
      <c r="E64638">
        <v>0</v>
      </c>
      <c r="F64638">
        <v>286.67</v>
      </c>
      <c r="G64638" s="1" t="s">
        <v>387</v>
      </c>
      <c r="H64638">
        <v>0</v>
      </c>
      <c r="I64638" s="1" t="s">
        <v>316</v>
      </c>
      <c r="J64638" s="1" t="s">
        <v>317</v>
      </c>
    </row>
    <row r="64639" spans="1:10" hidden="1" x14ac:dyDescent="0.3">
      <c r="A64639">
        <v>71</v>
      </c>
      <c r="B64639">
        <v>13627432</v>
      </c>
      <c r="C64639">
        <v>-177.36</v>
      </c>
      <c r="D64639">
        <v>-177.36</v>
      </c>
      <c r="E64639">
        <v>0</v>
      </c>
      <c r="F64639">
        <v>2.73</v>
      </c>
      <c r="G64639" s="1" t="s">
        <v>357</v>
      </c>
      <c r="H64639">
        <v>202940</v>
      </c>
      <c r="I64639" s="1" t="s">
        <v>320</v>
      </c>
      <c r="J64639" s="1" t="s">
        <v>337</v>
      </c>
    </row>
    <row r="64640" spans="1:10" hidden="1" x14ac:dyDescent="0.3">
      <c r="A64640">
        <v>71</v>
      </c>
      <c r="B64640">
        <v>13626852</v>
      </c>
      <c r="C64640">
        <v>-191.54</v>
      </c>
      <c r="D64640">
        <v>-191.54</v>
      </c>
      <c r="E64640">
        <v>0</v>
      </c>
      <c r="F64640">
        <v>191.53</v>
      </c>
      <c r="G64640" s="1" t="s">
        <v>350</v>
      </c>
      <c r="H64640">
        <v>0</v>
      </c>
      <c r="I64640" s="1" t="s">
        <v>316</v>
      </c>
      <c r="J64640" s="1" t="s">
        <v>317</v>
      </c>
    </row>
    <row r="64641" spans="1:10" hidden="1" x14ac:dyDescent="0.3">
      <c r="A64641">
        <v>71</v>
      </c>
      <c r="B64641">
        <v>13626872</v>
      </c>
      <c r="C64641">
        <v>-37.520000000000003</v>
      </c>
      <c r="D64641">
        <v>-37.520000000000003</v>
      </c>
      <c r="E64641">
        <v>0</v>
      </c>
      <c r="F64641">
        <v>37.520000000000003</v>
      </c>
      <c r="G64641" s="1" t="s">
        <v>266</v>
      </c>
      <c r="H64641">
        <v>0</v>
      </c>
      <c r="I64641" s="1" t="s">
        <v>316</v>
      </c>
      <c r="J64641" s="1" t="s">
        <v>317</v>
      </c>
    </row>
    <row r="64642" spans="1:10" hidden="1" x14ac:dyDescent="0.3">
      <c r="A64642">
        <v>71</v>
      </c>
      <c r="B64642">
        <v>13631832</v>
      </c>
      <c r="C64642">
        <v>327.88</v>
      </c>
      <c r="D64642">
        <v>327.88</v>
      </c>
      <c r="E64642">
        <v>0</v>
      </c>
      <c r="F64642">
        <v>1836.51</v>
      </c>
      <c r="G64642" s="1" t="s">
        <v>347</v>
      </c>
      <c r="H64642">
        <v>165245</v>
      </c>
      <c r="I64642" s="1" t="s">
        <v>313</v>
      </c>
      <c r="J64642" s="1" t="s">
        <v>331</v>
      </c>
    </row>
    <row r="64643" spans="1:10" hidden="1" x14ac:dyDescent="0.3">
      <c r="A64643">
        <v>71</v>
      </c>
      <c r="B64643">
        <v>13629782</v>
      </c>
      <c r="C64643">
        <v>-99.03</v>
      </c>
      <c r="D64643">
        <v>-99.03</v>
      </c>
      <c r="E64643">
        <v>0</v>
      </c>
      <c r="F64643">
        <v>851.69</v>
      </c>
      <c r="G64643" s="1" t="s">
        <v>22</v>
      </c>
      <c r="H64643">
        <v>0</v>
      </c>
      <c r="I64643" s="1" t="s">
        <v>316</v>
      </c>
      <c r="J64643" s="1" t="s">
        <v>317</v>
      </c>
    </row>
    <row r="64644" spans="1:10" hidden="1" x14ac:dyDescent="0.3">
      <c r="A64644">
        <v>71</v>
      </c>
      <c r="B64644">
        <v>13633132</v>
      </c>
      <c r="C64644">
        <v>-0.15</v>
      </c>
      <c r="D64644">
        <v>-0.15</v>
      </c>
      <c r="E64644">
        <v>0</v>
      </c>
      <c r="F64644">
        <v>862.1</v>
      </c>
      <c r="G64644" s="1" t="s">
        <v>393</v>
      </c>
      <c r="H64644">
        <v>0</v>
      </c>
      <c r="I64644" s="1" t="s">
        <v>318</v>
      </c>
      <c r="J64644" s="1" t="s">
        <v>319</v>
      </c>
    </row>
    <row r="64645" spans="1:10" hidden="1" x14ac:dyDescent="0.3">
      <c r="A64645">
        <v>71</v>
      </c>
      <c r="B64645">
        <v>4561143213634830</v>
      </c>
      <c r="C64645">
        <v>969.53</v>
      </c>
      <c r="D64645">
        <v>968.82</v>
      </c>
      <c r="E64645">
        <v>0.71</v>
      </c>
      <c r="F64645">
        <v>-31.18</v>
      </c>
      <c r="G64645" s="1" t="s">
        <v>251</v>
      </c>
      <c r="H64645">
        <v>0</v>
      </c>
      <c r="I64645" s="1" t="s">
        <v>330</v>
      </c>
      <c r="J64645" s="1" t="s">
        <v>335</v>
      </c>
    </row>
    <row r="64646" spans="1:10" hidden="1" x14ac:dyDescent="0.3">
      <c r="A64646">
        <v>71</v>
      </c>
      <c r="B64646">
        <v>13632982</v>
      </c>
      <c r="C64646">
        <v>-29.27</v>
      </c>
      <c r="D64646">
        <v>-29.27</v>
      </c>
      <c r="E64646">
        <v>0</v>
      </c>
      <c r="F64646">
        <v>29.28</v>
      </c>
      <c r="G64646" s="1" t="s">
        <v>213</v>
      </c>
      <c r="H64646">
        <v>0</v>
      </c>
      <c r="I64646" s="1" t="s">
        <v>316</v>
      </c>
      <c r="J64646" s="1" t="s">
        <v>317</v>
      </c>
    </row>
    <row r="64647" spans="1:10" hidden="1" x14ac:dyDescent="0.3">
      <c r="A64647">
        <v>71</v>
      </c>
      <c r="B64647">
        <v>13631382</v>
      </c>
      <c r="C64647">
        <v>-121.82</v>
      </c>
      <c r="D64647">
        <v>-121.82</v>
      </c>
      <c r="E64647">
        <v>0</v>
      </c>
      <c r="F64647">
        <v>137.11000000000001</v>
      </c>
      <c r="G64647" s="1" t="s">
        <v>35</v>
      </c>
      <c r="H64647">
        <v>13450</v>
      </c>
      <c r="I64647" s="1" t="s">
        <v>320</v>
      </c>
      <c r="J64647" s="1" t="s">
        <v>337</v>
      </c>
    </row>
    <row r="64648" spans="1:10" hidden="1" x14ac:dyDescent="0.3">
      <c r="A64648">
        <v>71</v>
      </c>
      <c r="B64648">
        <v>13629632</v>
      </c>
      <c r="C64648">
        <v>-188.47</v>
      </c>
      <c r="D64648">
        <v>-188.47</v>
      </c>
      <c r="E64648">
        <v>0</v>
      </c>
      <c r="F64648">
        <v>60.43</v>
      </c>
      <c r="G64648" s="1" t="s">
        <v>285</v>
      </c>
      <c r="H64648">
        <v>0</v>
      </c>
      <c r="I64648" s="1" t="s">
        <v>316</v>
      </c>
      <c r="J64648" s="1" t="s">
        <v>317</v>
      </c>
    </row>
    <row r="64649" spans="1:10" hidden="1" x14ac:dyDescent="0.3">
      <c r="A64649">
        <v>71</v>
      </c>
      <c r="B64649">
        <v>13631642</v>
      </c>
      <c r="C64649">
        <v>-0.15</v>
      </c>
      <c r="D64649">
        <v>-0.15</v>
      </c>
      <c r="E64649">
        <v>0</v>
      </c>
      <c r="F64649">
        <v>302.35000000000002</v>
      </c>
      <c r="G64649" s="1" t="s">
        <v>246</v>
      </c>
      <c r="H64649">
        <v>0</v>
      </c>
      <c r="I64649" s="1" t="s">
        <v>318</v>
      </c>
      <c r="J64649" s="1" t="s">
        <v>319</v>
      </c>
    </row>
    <row r="64650" spans="1:10" x14ac:dyDescent="0.3">
      <c r="A64650">
        <v>71</v>
      </c>
      <c r="B64650">
        <v>13624802</v>
      </c>
      <c r="C64650">
        <v>53.51</v>
      </c>
      <c r="D64650">
        <v>53.51</v>
      </c>
      <c r="E64650">
        <v>0</v>
      </c>
      <c r="F64650">
        <v>55.26</v>
      </c>
      <c r="G64650" s="1" t="s">
        <v>249</v>
      </c>
      <c r="H64650">
        <v>181153</v>
      </c>
      <c r="I64650" s="1" t="s">
        <v>320</v>
      </c>
      <c r="J64650" s="1" t="s">
        <v>331</v>
      </c>
    </row>
    <row r="64651" spans="1:10" hidden="1" x14ac:dyDescent="0.3">
      <c r="A64651">
        <v>71</v>
      </c>
      <c r="B64651">
        <v>13625012</v>
      </c>
      <c r="C64651">
        <v>-48.25</v>
      </c>
      <c r="D64651">
        <v>-48.25</v>
      </c>
      <c r="E64651">
        <v>0</v>
      </c>
      <c r="F64651">
        <v>48.25</v>
      </c>
      <c r="G64651" s="1" t="s">
        <v>40</v>
      </c>
      <c r="H64651">
        <v>0</v>
      </c>
      <c r="I64651" s="1" t="s">
        <v>316</v>
      </c>
      <c r="J64651" s="1" t="s">
        <v>317</v>
      </c>
    </row>
    <row r="64652" spans="1:10" hidden="1" x14ac:dyDescent="0.3">
      <c r="A64652">
        <v>71</v>
      </c>
      <c r="B64652">
        <v>13629992</v>
      </c>
      <c r="C64652">
        <v>-33.409999999999997</v>
      </c>
      <c r="D64652">
        <v>-33.409999999999997</v>
      </c>
      <c r="E64652">
        <v>0</v>
      </c>
      <c r="F64652">
        <v>33.4</v>
      </c>
      <c r="G64652" s="1" t="s">
        <v>205</v>
      </c>
      <c r="H64652">
        <v>145432</v>
      </c>
      <c r="I64652" s="1" t="s">
        <v>320</v>
      </c>
      <c r="J64652" s="1" t="s">
        <v>337</v>
      </c>
    </row>
    <row r="64653" spans="1:10" hidden="1" x14ac:dyDescent="0.3">
      <c r="A64653">
        <v>71</v>
      </c>
      <c r="B64653">
        <v>13626312</v>
      </c>
      <c r="C64653">
        <v>-60</v>
      </c>
      <c r="D64653">
        <v>-60</v>
      </c>
      <c r="E64653">
        <v>0</v>
      </c>
      <c r="F64653">
        <v>491.06</v>
      </c>
      <c r="G64653" s="1" t="s">
        <v>92</v>
      </c>
      <c r="H64653">
        <v>145342</v>
      </c>
      <c r="I64653" s="1" t="s">
        <v>313</v>
      </c>
      <c r="J64653" s="1" t="s">
        <v>317</v>
      </c>
    </row>
    <row r="64654" spans="1:10" hidden="1" x14ac:dyDescent="0.3">
      <c r="A64654">
        <v>71</v>
      </c>
      <c r="B64654">
        <v>13625622</v>
      </c>
      <c r="C64654">
        <v>-38.36</v>
      </c>
      <c r="D64654">
        <v>-38.36</v>
      </c>
      <c r="E64654">
        <v>0</v>
      </c>
      <c r="F64654">
        <v>38.369999999999997</v>
      </c>
      <c r="G64654" s="1" t="s">
        <v>103</v>
      </c>
      <c r="H64654">
        <v>0</v>
      </c>
      <c r="I64654" s="1" t="s">
        <v>316</v>
      </c>
      <c r="J64654" s="1" t="s">
        <v>317</v>
      </c>
    </row>
    <row r="64655" spans="1:10" hidden="1" x14ac:dyDescent="0.3">
      <c r="A64655">
        <v>71</v>
      </c>
      <c r="B64655">
        <v>4561143213625930</v>
      </c>
      <c r="C64655">
        <v>0</v>
      </c>
      <c r="D64655">
        <v>0</v>
      </c>
      <c r="E64655">
        <v>0</v>
      </c>
      <c r="F64655">
        <v>-241.55</v>
      </c>
      <c r="G64655" s="1" t="s">
        <v>54</v>
      </c>
      <c r="H64655">
        <v>62307</v>
      </c>
      <c r="I64655" s="1" t="s">
        <v>313</v>
      </c>
      <c r="J64655" s="1" t="s">
        <v>314</v>
      </c>
    </row>
    <row r="64656" spans="1:10" hidden="1" x14ac:dyDescent="0.3">
      <c r="A64656">
        <v>71</v>
      </c>
      <c r="B64656">
        <v>13626902</v>
      </c>
      <c r="C64656">
        <v>-3.45</v>
      </c>
      <c r="D64656">
        <v>-3.45</v>
      </c>
      <c r="E64656">
        <v>0</v>
      </c>
      <c r="F64656">
        <v>1482.65</v>
      </c>
      <c r="G64656" s="1" t="s">
        <v>372</v>
      </c>
      <c r="H64656">
        <v>0</v>
      </c>
      <c r="I64656" s="1" t="s">
        <v>316</v>
      </c>
      <c r="J64656" s="1" t="s">
        <v>317</v>
      </c>
    </row>
    <row r="64657" spans="1:10" hidden="1" x14ac:dyDescent="0.3">
      <c r="A64657">
        <v>71</v>
      </c>
      <c r="B64657">
        <v>4561143213626830</v>
      </c>
      <c r="C64657">
        <v>-268.12</v>
      </c>
      <c r="D64657">
        <v>-268.12</v>
      </c>
      <c r="E64657">
        <v>0</v>
      </c>
      <c r="F64657">
        <v>-3887.42</v>
      </c>
      <c r="G64657" s="1" t="s">
        <v>219</v>
      </c>
      <c r="H64657">
        <v>202302</v>
      </c>
      <c r="I64657" s="1" t="s">
        <v>321</v>
      </c>
      <c r="J64657" s="1" t="s">
        <v>322</v>
      </c>
    </row>
    <row r="64658" spans="1:10" hidden="1" x14ac:dyDescent="0.3">
      <c r="A64658">
        <v>71</v>
      </c>
      <c r="B64658">
        <v>13630182</v>
      </c>
      <c r="C64658">
        <v>128.88</v>
      </c>
      <c r="D64658">
        <v>128.88</v>
      </c>
      <c r="E64658">
        <v>0</v>
      </c>
      <c r="F64658">
        <v>173.93</v>
      </c>
      <c r="G64658" s="1" t="s">
        <v>263</v>
      </c>
      <c r="H64658">
        <v>201139</v>
      </c>
      <c r="I64658" s="1" t="s">
        <v>313</v>
      </c>
      <c r="J64658" s="1" t="s">
        <v>331</v>
      </c>
    </row>
    <row r="64659" spans="1:10" hidden="1" x14ac:dyDescent="0.3">
      <c r="A64659">
        <v>71</v>
      </c>
      <c r="B64659">
        <v>4561143213625080</v>
      </c>
      <c r="C64659">
        <v>-233.64</v>
      </c>
      <c r="D64659">
        <v>-233.64</v>
      </c>
      <c r="E64659">
        <v>0</v>
      </c>
      <c r="F64659">
        <v>-1663.66</v>
      </c>
      <c r="G64659" s="1" t="s">
        <v>100</v>
      </c>
      <c r="H64659">
        <v>195308</v>
      </c>
      <c r="I64659" s="1" t="s">
        <v>321</v>
      </c>
      <c r="J64659" s="1" t="s">
        <v>322</v>
      </c>
    </row>
    <row r="64660" spans="1:10" hidden="1" x14ac:dyDescent="0.3">
      <c r="A64660">
        <v>71</v>
      </c>
      <c r="B64660">
        <v>13634932</v>
      </c>
      <c r="C64660">
        <v>0</v>
      </c>
      <c r="D64660">
        <v>0</v>
      </c>
      <c r="E64660">
        <v>0</v>
      </c>
      <c r="F64660">
        <v>2360.4</v>
      </c>
      <c r="G64660" s="1" t="s">
        <v>118</v>
      </c>
      <c r="H64660">
        <v>72919</v>
      </c>
      <c r="I64660" s="1" t="s">
        <v>313</v>
      </c>
      <c r="J64660" s="1" t="s">
        <v>314</v>
      </c>
    </row>
    <row r="64661" spans="1:10" hidden="1" x14ac:dyDescent="0.3">
      <c r="A64661">
        <v>71</v>
      </c>
      <c r="B64661">
        <v>13627022</v>
      </c>
      <c r="C64661">
        <v>-41.09</v>
      </c>
      <c r="D64661">
        <v>-41.09</v>
      </c>
      <c r="E64661">
        <v>0</v>
      </c>
      <c r="F64661">
        <v>2.2000000000000002</v>
      </c>
      <c r="G64661" s="1" t="s">
        <v>162</v>
      </c>
      <c r="H64661">
        <v>0</v>
      </c>
      <c r="I64661" s="1" t="s">
        <v>316</v>
      </c>
      <c r="J64661" s="1" t="s">
        <v>317</v>
      </c>
    </row>
    <row r="64662" spans="1:10" hidden="1" x14ac:dyDescent="0.3">
      <c r="A64662">
        <v>71</v>
      </c>
      <c r="B64662">
        <v>13633542</v>
      </c>
      <c r="C64662">
        <v>-0.15</v>
      </c>
      <c r="D64662">
        <v>-0.15</v>
      </c>
      <c r="E64662">
        <v>0</v>
      </c>
      <c r="F64662">
        <v>405.29</v>
      </c>
      <c r="G64662" s="1" t="s">
        <v>241</v>
      </c>
      <c r="H64662">
        <v>0</v>
      </c>
      <c r="I64662" s="1" t="s">
        <v>318</v>
      </c>
      <c r="J64662" s="1" t="s">
        <v>319</v>
      </c>
    </row>
    <row r="64663" spans="1:10" hidden="1" x14ac:dyDescent="0.3">
      <c r="A64663">
        <v>71</v>
      </c>
      <c r="B64663">
        <v>13629482</v>
      </c>
      <c r="C64663">
        <v>-72.02</v>
      </c>
      <c r="D64663">
        <v>-72.02</v>
      </c>
      <c r="E64663">
        <v>0</v>
      </c>
      <c r="F64663">
        <v>213.19</v>
      </c>
      <c r="G64663" s="1" t="s">
        <v>45</v>
      </c>
      <c r="H64663">
        <v>0</v>
      </c>
      <c r="I64663" s="1" t="s">
        <v>316</v>
      </c>
      <c r="J64663" s="1" t="s">
        <v>317</v>
      </c>
    </row>
    <row r="64664" spans="1:10" hidden="1" x14ac:dyDescent="0.3">
      <c r="A64664">
        <v>71</v>
      </c>
      <c r="B64664">
        <v>13632752</v>
      </c>
      <c r="C64664">
        <v>-0.75</v>
      </c>
      <c r="D64664">
        <v>-0.75</v>
      </c>
      <c r="E64664">
        <v>0</v>
      </c>
      <c r="F64664">
        <v>54.42</v>
      </c>
      <c r="G64664" s="1" t="s">
        <v>121</v>
      </c>
      <c r="H64664">
        <v>92025</v>
      </c>
      <c r="I64664" s="1" t="s">
        <v>318</v>
      </c>
      <c r="J64664" s="1" t="s">
        <v>354</v>
      </c>
    </row>
    <row r="64665" spans="1:10" hidden="1" x14ac:dyDescent="0.3">
      <c r="A64665">
        <v>71</v>
      </c>
      <c r="B64665">
        <v>13626322</v>
      </c>
      <c r="C64665">
        <v>-101.05</v>
      </c>
      <c r="D64665">
        <v>-101.05</v>
      </c>
      <c r="E64665">
        <v>0</v>
      </c>
      <c r="F64665">
        <v>752.22</v>
      </c>
      <c r="G64665" s="1" t="s">
        <v>101</v>
      </c>
      <c r="H64665">
        <v>0</v>
      </c>
      <c r="I64665" s="1" t="s">
        <v>316</v>
      </c>
      <c r="J64665" s="1" t="s">
        <v>317</v>
      </c>
    </row>
    <row r="64666" spans="1:10" hidden="1" x14ac:dyDescent="0.3">
      <c r="A64666">
        <v>71</v>
      </c>
      <c r="B64666">
        <v>13625552</v>
      </c>
      <c r="C64666">
        <v>0.32</v>
      </c>
      <c r="D64666">
        <v>0</v>
      </c>
      <c r="E64666">
        <v>0.32</v>
      </c>
      <c r="F64666">
        <v>258.02999999999997</v>
      </c>
      <c r="G64666" s="1" t="s">
        <v>37</v>
      </c>
      <c r="H64666">
        <v>235959</v>
      </c>
      <c r="I64666" s="1" t="s">
        <v>318</v>
      </c>
      <c r="J64666" s="1" t="s">
        <v>329</v>
      </c>
    </row>
    <row r="64667" spans="1:10" hidden="1" x14ac:dyDescent="0.3">
      <c r="A64667">
        <v>71</v>
      </c>
      <c r="B64667">
        <v>13634082</v>
      </c>
      <c r="C64667">
        <v>-0.15</v>
      </c>
      <c r="D64667">
        <v>-0.15</v>
      </c>
      <c r="E64667">
        <v>0</v>
      </c>
      <c r="F64667">
        <v>180.49</v>
      </c>
      <c r="G64667" s="1" t="s">
        <v>172</v>
      </c>
      <c r="H64667">
        <v>0</v>
      </c>
      <c r="I64667" s="1" t="s">
        <v>318</v>
      </c>
      <c r="J64667" s="1" t="s">
        <v>319</v>
      </c>
    </row>
    <row r="64668" spans="1:10" hidden="1" x14ac:dyDescent="0.3">
      <c r="A64668">
        <v>71</v>
      </c>
      <c r="B64668">
        <v>13625572</v>
      </c>
      <c r="C64668">
        <v>-140</v>
      </c>
      <c r="D64668">
        <v>-140</v>
      </c>
      <c r="E64668">
        <v>0</v>
      </c>
      <c r="F64668">
        <v>372.24</v>
      </c>
      <c r="G64668" s="1" t="s">
        <v>345</v>
      </c>
      <c r="H64668">
        <v>35343</v>
      </c>
      <c r="I64668" s="1" t="s">
        <v>313</v>
      </c>
      <c r="J64668" s="1" t="s">
        <v>317</v>
      </c>
    </row>
    <row r="64669" spans="1:10" hidden="1" x14ac:dyDescent="0.3">
      <c r="A64669">
        <v>71</v>
      </c>
      <c r="B64669">
        <v>13630352</v>
      </c>
      <c r="C64669">
        <v>-132.35</v>
      </c>
      <c r="D64669">
        <v>-132.35</v>
      </c>
      <c r="E64669">
        <v>0</v>
      </c>
      <c r="F64669">
        <v>566.04</v>
      </c>
      <c r="G64669" s="1" t="s">
        <v>15</v>
      </c>
      <c r="H64669">
        <v>0</v>
      </c>
      <c r="I64669" s="1" t="s">
        <v>316</v>
      </c>
      <c r="J64669" s="1" t="s">
        <v>317</v>
      </c>
    </row>
    <row r="64670" spans="1:10" hidden="1" x14ac:dyDescent="0.3">
      <c r="A64670">
        <v>71</v>
      </c>
      <c r="B64670">
        <v>13630372</v>
      </c>
      <c r="C64670">
        <v>93.49</v>
      </c>
      <c r="D64670">
        <v>93.49</v>
      </c>
      <c r="E64670">
        <v>0</v>
      </c>
      <c r="F64670">
        <v>1173.54</v>
      </c>
      <c r="G64670" s="1" t="s">
        <v>143</v>
      </c>
      <c r="H64670">
        <v>231702</v>
      </c>
      <c r="I64670" s="1" t="s">
        <v>320</v>
      </c>
      <c r="J64670" s="1" t="s">
        <v>331</v>
      </c>
    </row>
    <row r="64671" spans="1:10" hidden="1" x14ac:dyDescent="0.3">
      <c r="A64671">
        <v>71</v>
      </c>
      <c r="B64671">
        <v>13628512</v>
      </c>
      <c r="C64671">
        <v>0</v>
      </c>
      <c r="D64671">
        <v>0</v>
      </c>
      <c r="E64671">
        <v>0</v>
      </c>
      <c r="F64671">
        <v>2805.46</v>
      </c>
      <c r="G64671" s="1" t="s">
        <v>366</v>
      </c>
      <c r="H64671">
        <v>2905</v>
      </c>
      <c r="I64671" s="1" t="s">
        <v>315</v>
      </c>
      <c r="J64671" s="1" t="s">
        <v>314</v>
      </c>
    </row>
    <row r="64672" spans="1:10" hidden="1" x14ac:dyDescent="0.3">
      <c r="A64672">
        <v>71</v>
      </c>
      <c r="B64672">
        <v>13629912</v>
      </c>
      <c r="C64672">
        <v>558.95000000000005</v>
      </c>
      <c r="D64672">
        <v>558.95000000000005</v>
      </c>
      <c r="E64672">
        <v>0</v>
      </c>
      <c r="F64672">
        <v>868.99</v>
      </c>
      <c r="G64672" s="1" t="s">
        <v>155</v>
      </c>
      <c r="H64672">
        <v>135748</v>
      </c>
      <c r="I64672" s="1" t="s">
        <v>320</v>
      </c>
      <c r="J64672" s="1" t="s">
        <v>331</v>
      </c>
    </row>
    <row r="64673" spans="1:10" hidden="1" x14ac:dyDescent="0.3">
      <c r="A64673">
        <v>71</v>
      </c>
      <c r="B64673">
        <v>13626932</v>
      </c>
      <c r="C64673">
        <v>-115.73</v>
      </c>
      <c r="D64673">
        <v>-115.73</v>
      </c>
      <c r="E64673">
        <v>0</v>
      </c>
      <c r="F64673">
        <v>498.3</v>
      </c>
      <c r="G64673" s="1" t="s">
        <v>139</v>
      </c>
      <c r="H64673">
        <v>0</v>
      </c>
      <c r="I64673" s="1" t="s">
        <v>316</v>
      </c>
      <c r="J64673" s="1" t="s">
        <v>317</v>
      </c>
    </row>
    <row r="64674" spans="1:10" hidden="1" x14ac:dyDescent="0.3">
      <c r="A64674">
        <v>71</v>
      </c>
      <c r="B64674">
        <v>13629282</v>
      </c>
      <c r="C64674">
        <v>-0.15</v>
      </c>
      <c r="D64674">
        <v>-0.15</v>
      </c>
      <c r="E64674">
        <v>0</v>
      </c>
      <c r="F64674">
        <v>10.36</v>
      </c>
      <c r="G64674" s="1" t="s">
        <v>387</v>
      </c>
      <c r="H64674">
        <v>0</v>
      </c>
      <c r="I64674" s="1" t="s">
        <v>318</v>
      </c>
      <c r="J64674" s="1" t="s">
        <v>319</v>
      </c>
    </row>
    <row r="64675" spans="1:10" hidden="1" x14ac:dyDescent="0.3">
      <c r="A64675">
        <v>71</v>
      </c>
      <c r="B64675">
        <v>13634502</v>
      </c>
      <c r="C64675">
        <v>1.6</v>
      </c>
      <c r="D64675">
        <v>0</v>
      </c>
      <c r="E64675">
        <v>1.6</v>
      </c>
      <c r="F64675">
        <v>1282.18</v>
      </c>
      <c r="G64675" s="1" t="s">
        <v>296</v>
      </c>
      <c r="H64675">
        <v>235959</v>
      </c>
      <c r="I64675" s="1" t="s">
        <v>318</v>
      </c>
      <c r="J64675" s="1" t="s">
        <v>329</v>
      </c>
    </row>
    <row r="64676" spans="1:10" hidden="1" x14ac:dyDescent="0.3">
      <c r="A64676">
        <v>71</v>
      </c>
      <c r="B64676">
        <v>13630602</v>
      </c>
      <c r="C64676">
        <v>-468.84</v>
      </c>
      <c r="D64676">
        <v>-468.84</v>
      </c>
      <c r="E64676">
        <v>0</v>
      </c>
      <c r="F64676">
        <v>820.43</v>
      </c>
      <c r="G64676" s="1" t="s">
        <v>395</v>
      </c>
      <c r="H64676">
        <v>0</v>
      </c>
      <c r="I64676" s="1" t="s">
        <v>316</v>
      </c>
      <c r="J64676" s="1" t="s">
        <v>317</v>
      </c>
    </row>
    <row r="64677" spans="1:10" hidden="1" x14ac:dyDescent="0.3">
      <c r="A64677">
        <v>71</v>
      </c>
      <c r="B64677">
        <v>13628392</v>
      </c>
      <c r="C64677">
        <v>0</v>
      </c>
      <c r="D64677">
        <v>0</v>
      </c>
      <c r="E64677">
        <v>0</v>
      </c>
      <c r="F64677">
        <v>114.55</v>
      </c>
      <c r="G64677" s="1" t="s">
        <v>101</v>
      </c>
      <c r="H64677">
        <v>102506</v>
      </c>
      <c r="I64677" s="1" t="s">
        <v>313</v>
      </c>
      <c r="J64677" s="1" t="s">
        <v>314</v>
      </c>
    </row>
    <row r="64678" spans="1:10" hidden="1" x14ac:dyDescent="0.3">
      <c r="A64678">
        <v>71</v>
      </c>
      <c r="B64678">
        <v>4561143213628580</v>
      </c>
      <c r="C64678">
        <v>0</v>
      </c>
      <c r="D64678">
        <v>0</v>
      </c>
      <c r="E64678">
        <v>0</v>
      </c>
      <c r="F64678">
        <v>-3505.78</v>
      </c>
      <c r="G64678" s="1" t="s">
        <v>68</v>
      </c>
      <c r="H64678">
        <v>95155</v>
      </c>
      <c r="I64678" s="1" t="s">
        <v>332</v>
      </c>
      <c r="J64678" s="1" t="s">
        <v>314</v>
      </c>
    </row>
    <row r="64679" spans="1:10" hidden="1" x14ac:dyDescent="0.3">
      <c r="A64679">
        <v>71</v>
      </c>
      <c r="B64679">
        <v>13629592</v>
      </c>
      <c r="C64679">
        <v>-0.15</v>
      </c>
      <c r="D64679">
        <v>-0.15</v>
      </c>
      <c r="E64679">
        <v>0</v>
      </c>
      <c r="F64679">
        <v>1906.37</v>
      </c>
      <c r="G64679" s="1" t="s">
        <v>94</v>
      </c>
      <c r="H64679">
        <v>0</v>
      </c>
      <c r="I64679" s="1" t="s">
        <v>318</v>
      </c>
      <c r="J64679" s="1" t="s">
        <v>319</v>
      </c>
    </row>
    <row r="64680" spans="1:10" hidden="1" x14ac:dyDescent="0.3">
      <c r="A64680">
        <v>71</v>
      </c>
      <c r="B64680">
        <v>13628522</v>
      </c>
      <c r="C64680">
        <v>-0.15</v>
      </c>
      <c r="D64680">
        <v>-0.15</v>
      </c>
      <c r="E64680">
        <v>0</v>
      </c>
      <c r="F64680">
        <v>15.65</v>
      </c>
      <c r="G64680" s="1" t="s">
        <v>66</v>
      </c>
      <c r="H64680">
        <v>0</v>
      </c>
      <c r="I64680" s="1" t="s">
        <v>318</v>
      </c>
      <c r="J64680" s="1" t="s">
        <v>319</v>
      </c>
    </row>
    <row r="64681" spans="1:10" hidden="1" x14ac:dyDescent="0.3">
      <c r="A64681">
        <v>71</v>
      </c>
      <c r="B64681">
        <v>13632802</v>
      </c>
      <c r="C64681">
        <v>0</v>
      </c>
      <c r="D64681">
        <v>0</v>
      </c>
      <c r="E64681">
        <v>0</v>
      </c>
      <c r="F64681">
        <v>113.04</v>
      </c>
      <c r="G64681" s="1" t="s">
        <v>209</v>
      </c>
      <c r="H64681">
        <v>134109</v>
      </c>
      <c r="I64681" s="1" t="s">
        <v>315</v>
      </c>
      <c r="J64681" s="1" t="s">
        <v>314</v>
      </c>
    </row>
    <row r="64682" spans="1:10" hidden="1" x14ac:dyDescent="0.3">
      <c r="A64682">
        <v>71</v>
      </c>
      <c r="B64682">
        <v>13633462</v>
      </c>
      <c r="C64682">
        <v>-256.60000000000002</v>
      </c>
      <c r="D64682">
        <v>-256.60000000000002</v>
      </c>
      <c r="E64682">
        <v>0</v>
      </c>
      <c r="F64682">
        <v>1635.4</v>
      </c>
      <c r="G64682" s="1" t="s">
        <v>303</v>
      </c>
      <c r="H64682">
        <v>0</v>
      </c>
      <c r="I64682" s="1" t="s">
        <v>316</v>
      </c>
      <c r="J64682" s="1" t="s">
        <v>317</v>
      </c>
    </row>
    <row r="64683" spans="1:10" hidden="1" x14ac:dyDescent="0.3">
      <c r="A64683">
        <v>71</v>
      </c>
      <c r="B64683">
        <v>13629922</v>
      </c>
      <c r="C64683">
        <v>-200</v>
      </c>
      <c r="D64683">
        <v>-200</v>
      </c>
      <c r="E64683">
        <v>0</v>
      </c>
      <c r="F64683">
        <v>260.93</v>
      </c>
      <c r="G64683" s="1" t="s">
        <v>191</v>
      </c>
      <c r="H64683">
        <v>185538</v>
      </c>
      <c r="I64683" s="1" t="s">
        <v>313</v>
      </c>
      <c r="J64683" s="1" t="s">
        <v>317</v>
      </c>
    </row>
    <row r="64684" spans="1:10" hidden="1" x14ac:dyDescent="0.3">
      <c r="A64684">
        <v>71</v>
      </c>
      <c r="B64684">
        <v>13632472</v>
      </c>
      <c r="C64684">
        <v>-53.44</v>
      </c>
      <c r="D64684">
        <v>-53.44</v>
      </c>
      <c r="E64684">
        <v>0</v>
      </c>
      <c r="F64684">
        <v>32.93</v>
      </c>
      <c r="G64684" s="1" t="s">
        <v>74</v>
      </c>
      <c r="H64684">
        <v>150518</v>
      </c>
      <c r="I64684" s="1" t="s">
        <v>320</v>
      </c>
      <c r="J64684" s="1" t="s">
        <v>317</v>
      </c>
    </row>
    <row r="64685" spans="1:10" hidden="1" x14ac:dyDescent="0.3">
      <c r="A64685">
        <v>71</v>
      </c>
      <c r="B64685">
        <v>13628872</v>
      </c>
      <c r="C64685">
        <v>674.51</v>
      </c>
      <c r="D64685">
        <v>674.51</v>
      </c>
      <c r="E64685">
        <v>0</v>
      </c>
      <c r="F64685">
        <v>706.14</v>
      </c>
      <c r="G64685" s="1" t="s">
        <v>121</v>
      </c>
      <c r="H64685">
        <v>183101</v>
      </c>
      <c r="I64685" s="1" t="s">
        <v>321</v>
      </c>
      <c r="J64685" s="1" t="s">
        <v>331</v>
      </c>
    </row>
    <row r="64686" spans="1:10" hidden="1" x14ac:dyDescent="0.3">
      <c r="A64686">
        <v>71</v>
      </c>
      <c r="B64686">
        <v>13634142</v>
      </c>
      <c r="C64686">
        <v>-154.02000000000001</v>
      </c>
      <c r="D64686">
        <v>-154.02000000000001</v>
      </c>
      <c r="E64686">
        <v>0</v>
      </c>
      <c r="F64686">
        <v>2587.1999999999998</v>
      </c>
      <c r="G64686" s="1" t="s">
        <v>111</v>
      </c>
      <c r="H64686">
        <v>0</v>
      </c>
      <c r="I64686" s="1" t="s">
        <v>316</v>
      </c>
      <c r="J64686" s="1" t="s">
        <v>317</v>
      </c>
    </row>
    <row r="64687" spans="1:10" hidden="1" x14ac:dyDescent="0.3">
      <c r="A64687">
        <v>71</v>
      </c>
      <c r="B64687">
        <v>13632862</v>
      </c>
      <c r="C64687">
        <v>0</v>
      </c>
      <c r="D64687">
        <v>0</v>
      </c>
      <c r="E64687">
        <v>0</v>
      </c>
      <c r="F64687">
        <v>1066.57</v>
      </c>
      <c r="G64687" s="1" t="s">
        <v>391</v>
      </c>
      <c r="H64687">
        <v>55005</v>
      </c>
      <c r="I64687" s="1" t="s">
        <v>332</v>
      </c>
      <c r="J64687" s="1" t="s">
        <v>314</v>
      </c>
    </row>
    <row r="64688" spans="1:10" hidden="1" x14ac:dyDescent="0.3">
      <c r="A64688">
        <v>71</v>
      </c>
      <c r="B64688">
        <v>13630782</v>
      </c>
      <c r="C64688">
        <v>-0.15</v>
      </c>
      <c r="D64688">
        <v>-0.15</v>
      </c>
      <c r="E64688">
        <v>0</v>
      </c>
      <c r="F64688">
        <v>689.02</v>
      </c>
      <c r="G64688" s="1" t="s">
        <v>397</v>
      </c>
      <c r="H64688">
        <v>0</v>
      </c>
      <c r="I64688" s="1" t="s">
        <v>318</v>
      </c>
      <c r="J64688" s="1" t="s">
        <v>319</v>
      </c>
    </row>
    <row r="64689" spans="1:10" hidden="1" x14ac:dyDescent="0.3">
      <c r="A64689">
        <v>71</v>
      </c>
      <c r="B64689">
        <v>13630062</v>
      </c>
      <c r="C64689">
        <v>0</v>
      </c>
      <c r="D64689">
        <v>0</v>
      </c>
      <c r="E64689">
        <v>0</v>
      </c>
      <c r="F64689">
        <v>18.2</v>
      </c>
      <c r="G64689" s="1" t="s">
        <v>221</v>
      </c>
      <c r="H64689">
        <v>82829</v>
      </c>
      <c r="I64689" s="1" t="s">
        <v>313</v>
      </c>
      <c r="J64689" s="1" t="s">
        <v>314</v>
      </c>
    </row>
    <row r="64690" spans="1:10" hidden="1" x14ac:dyDescent="0.3">
      <c r="A64690">
        <v>71</v>
      </c>
      <c r="B64690">
        <v>13633342</v>
      </c>
      <c r="C64690">
        <v>0</v>
      </c>
      <c r="D64690">
        <v>0</v>
      </c>
      <c r="E64690">
        <v>0</v>
      </c>
      <c r="F64690">
        <v>141.57</v>
      </c>
      <c r="G64690" s="1" t="s">
        <v>249</v>
      </c>
      <c r="H64690">
        <v>95325</v>
      </c>
      <c r="I64690" s="1" t="s">
        <v>332</v>
      </c>
      <c r="J64690" s="1" t="s">
        <v>314</v>
      </c>
    </row>
    <row r="64691" spans="1:10" hidden="1" x14ac:dyDescent="0.3">
      <c r="A64691">
        <v>71</v>
      </c>
      <c r="B64691">
        <v>13631792</v>
      </c>
      <c r="C64691">
        <v>24.31</v>
      </c>
      <c r="D64691">
        <v>24.31</v>
      </c>
      <c r="E64691">
        <v>0</v>
      </c>
      <c r="F64691">
        <v>371.03</v>
      </c>
      <c r="G64691" s="1" t="s">
        <v>170</v>
      </c>
      <c r="H64691">
        <v>12801</v>
      </c>
      <c r="I64691" s="1" t="s">
        <v>313</v>
      </c>
      <c r="J64691" s="1" t="s">
        <v>331</v>
      </c>
    </row>
    <row r="64692" spans="1:10" hidden="1" x14ac:dyDescent="0.3">
      <c r="A64692">
        <v>71</v>
      </c>
      <c r="B64692">
        <v>13631122</v>
      </c>
      <c r="C64692">
        <v>-100.27</v>
      </c>
      <c r="D64692">
        <v>-100.27</v>
      </c>
      <c r="E64692">
        <v>0</v>
      </c>
      <c r="F64692">
        <v>1009.52</v>
      </c>
      <c r="G64692" s="1" t="s">
        <v>159</v>
      </c>
      <c r="H64692">
        <v>0</v>
      </c>
      <c r="I64692" s="1" t="s">
        <v>316</v>
      </c>
      <c r="J64692" s="1" t="s">
        <v>317</v>
      </c>
    </row>
    <row r="64693" spans="1:10" hidden="1" x14ac:dyDescent="0.3">
      <c r="A64693">
        <v>71</v>
      </c>
      <c r="B64693">
        <v>13633952</v>
      </c>
      <c r="C64693">
        <v>3</v>
      </c>
      <c r="D64693">
        <v>0</v>
      </c>
      <c r="E64693">
        <v>3</v>
      </c>
      <c r="F64693">
        <v>2404.58</v>
      </c>
      <c r="G64693" s="1" t="s">
        <v>328</v>
      </c>
      <c r="H64693">
        <v>235959</v>
      </c>
      <c r="I64693" s="1" t="s">
        <v>318</v>
      </c>
      <c r="J64693" s="1" t="s">
        <v>329</v>
      </c>
    </row>
    <row r="64694" spans="1:10" hidden="1" x14ac:dyDescent="0.3">
      <c r="A64694">
        <v>71</v>
      </c>
      <c r="B64694">
        <v>13627352</v>
      </c>
      <c r="C64694">
        <v>-10.5</v>
      </c>
      <c r="D64694">
        <v>-10.5</v>
      </c>
      <c r="E64694">
        <v>0</v>
      </c>
      <c r="F64694">
        <v>502.44</v>
      </c>
      <c r="G64694" s="1" t="s">
        <v>299</v>
      </c>
      <c r="H64694">
        <v>0</v>
      </c>
      <c r="I64694" s="1" t="s">
        <v>316</v>
      </c>
      <c r="J64694" s="1" t="s">
        <v>317</v>
      </c>
    </row>
    <row r="64695" spans="1:10" hidden="1" x14ac:dyDescent="0.3">
      <c r="A64695">
        <v>71</v>
      </c>
      <c r="B64695">
        <v>13627372</v>
      </c>
      <c r="C64695">
        <v>1291.3900000000001</v>
      </c>
      <c r="D64695">
        <v>1291.3900000000001</v>
      </c>
      <c r="E64695">
        <v>0</v>
      </c>
      <c r="F64695">
        <v>1764.97</v>
      </c>
      <c r="G64695" s="1" t="s">
        <v>32</v>
      </c>
      <c r="H64695">
        <v>210516</v>
      </c>
      <c r="I64695" s="1" t="s">
        <v>320</v>
      </c>
      <c r="J64695" s="1" t="s">
        <v>331</v>
      </c>
    </row>
    <row r="64696" spans="1:10" hidden="1" x14ac:dyDescent="0.3">
      <c r="A64696">
        <v>71</v>
      </c>
      <c r="B64696">
        <v>13632272</v>
      </c>
      <c r="C64696">
        <v>0</v>
      </c>
      <c r="D64696">
        <v>0</v>
      </c>
      <c r="E64696">
        <v>0</v>
      </c>
      <c r="F64696">
        <v>2379.96</v>
      </c>
      <c r="G64696" s="1" t="s">
        <v>234</v>
      </c>
      <c r="H64696">
        <v>232645</v>
      </c>
      <c r="I64696" s="1" t="s">
        <v>320</v>
      </c>
      <c r="J64696" s="1" t="s">
        <v>314</v>
      </c>
    </row>
    <row r="64697" spans="1:10" hidden="1" x14ac:dyDescent="0.3">
      <c r="A64697">
        <v>71</v>
      </c>
      <c r="B64697">
        <v>13632832</v>
      </c>
      <c r="C64697">
        <v>-0.15</v>
      </c>
      <c r="D64697">
        <v>-0.15</v>
      </c>
      <c r="E64697">
        <v>0</v>
      </c>
      <c r="F64697">
        <v>103.87</v>
      </c>
      <c r="G64697" s="1" t="s">
        <v>171</v>
      </c>
      <c r="H64697">
        <v>0</v>
      </c>
      <c r="I64697" s="1" t="s">
        <v>318</v>
      </c>
      <c r="J64697" s="1" t="s">
        <v>319</v>
      </c>
    </row>
    <row r="64698" spans="1:10" hidden="1" x14ac:dyDescent="0.3">
      <c r="A64698">
        <v>71</v>
      </c>
      <c r="B64698">
        <v>13630842</v>
      </c>
      <c r="C64698">
        <v>1178.72</v>
      </c>
      <c r="D64698">
        <v>1178.72</v>
      </c>
      <c r="E64698">
        <v>0</v>
      </c>
      <c r="F64698">
        <v>1825.61</v>
      </c>
      <c r="G64698" s="1" t="s">
        <v>73</v>
      </c>
      <c r="H64698">
        <v>212340</v>
      </c>
      <c r="I64698" s="1" t="s">
        <v>313</v>
      </c>
      <c r="J64698" s="1" t="s">
        <v>331</v>
      </c>
    </row>
    <row r="64699" spans="1:10" hidden="1" x14ac:dyDescent="0.3">
      <c r="A64699">
        <v>71</v>
      </c>
      <c r="B64699">
        <v>13633612</v>
      </c>
      <c r="C64699">
        <v>-95.51</v>
      </c>
      <c r="D64699">
        <v>-95.51</v>
      </c>
      <c r="E64699">
        <v>0</v>
      </c>
      <c r="F64699">
        <v>198.27</v>
      </c>
      <c r="G64699" s="1" t="s">
        <v>181</v>
      </c>
      <c r="H64699">
        <v>0</v>
      </c>
      <c r="I64699" s="1" t="s">
        <v>316</v>
      </c>
      <c r="J64699" s="1" t="s">
        <v>317</v>
      </c>
    </row>
    <row r="64700" spans="1:10" hidden="1" x14ac:dyDescent="0.3">
      <c r="A64700">
        <v>71</v>
      </c>
      <c r="B64700">
        <v>13630032</v>
      </c>
      <c r="C64700">
        <v>170.78</v>
      </c>
      <c r="D64700">
        <v>170.78</v>
      </c>
      <c r="E64700">
        <v>0</v>
      </c>
      <c r="F64700">
        <v>259.58</v>
      </c>
      <c r="G64700" s="1" t="s">
        <v>81</v>
      </c>
      <c r="H64700">
        <v>0</v>
      </c>
      <c r="I64700" s="1" t="s">
        <v>330</v>
      </c>
      <c r="J64700" s="1" t="s">
        <v>331</v>
      </c>
    </row>
    <row r="64701" spans="1:10" hidden="1" x14ac:dyDescent="0.3">
      <c r="A64701">
        <v>71</v>
      </c>
      <c r="B64701">
        <v>13626532</v>
      </c>
      <c r="C64701">
        <v>-0.15</v>
      </c>
      <c r="D64701">
        <v>-0.15</v>
      </c>
      <c r="E64701">
        <v>0</v>
      </c>
      <c r="F64701">
        <v>45.41</v>
      </c>
      <c r="G64701" s="1" t="s">
        <v>231</v>
      </c>
      <c r="H64701">
        <v>0</v>
      </c>
      <c r="I64701" s="1" t="s">
        <v>318</v>
      </c>
      <c r="J64701" s="1" t="s">
        <v>319</v>
      </c>
    </row>
    <row r="64702" spans="1:10" hidden="1" x14ac:dyDescent="0.3">
      <c r="A64702">
        <v>71</v>
      </c>
      <c r="B64702">
        <v>13633232</v>
      </c>
      <c r="C64702">
        <v>-224.41</v>
      </c>
      <c r="D64702">
        <v>-224.41</v>
      </c>
      <c r="E64702">
        <v>0</v>
      </c>
      <c r="F64702">
        <v>9261.82</v>
      </c>
      <c r="G64702" s="1" t="s">
        <v>179</v>
      </c>
      <c r="H64702">
        <v>0</v>
      </c>
      <c r="I64702" s="1" t="s">
        <v>316</v>
      </c>
      <c r="J64702" s="1" t="s">
        <v>317</v>
      </c>
    </row>
    <row r="64703" spans="1:10" hidden="1" x14ac:dyDescent="0.3">
      <c r="A64703">
        <v>71</v>
      </c>
      <c r="B64703">
        <v>13628962</v>
      </c>
      <c r="C64703">
        <v>0</v>
      </c>
      <c r="D64703">
        <v>0</v>
      </c>
      <c r="E64703">
        <v>0</v>
      </c>
      <c r="F64703">
        <v>70.59</v>
      </c>
      <c r="G64703" s="1" t="s">
        <v>157</v>
      </c>
      <c r="H64703">
        <v>124755</v>
      </c>
      <c r="I64703" s="1" t="s">
        <v>332</v>
      </c>
      <c r="J64703" s="1" t="s">
        <v>314</v>
      </c>
    </row>
    <row r="64704" spans="1:10" hidden="1" x14ac:dyDescent="0.3">
      <c r="A64704">
        <v>71</v>
      </c>
      <c r="B64704">
        <v>13632642</v>
      </c>
      <c r="C64704">
        <v>-121.86</v>
      </c>
      <c r="D64704">
        <v>-121.86</v>
      </c>
      <c r="E64704">
        <v>0</v>
      </c>
      <c r="F64704">
        <v>768.46</v>
      </c>
      <c r="G64704" s="1" t="s">
        <v>181</v>
      </c>
      <c r="H64704">
        <v>0</v>
      </c>
      <c r="I64704" s="1" t="s">
        <v>316</v>
      </c>
      <c r="J64704" s="1" t="s">
        <v>317</v>
      </c>
    </row>
    <row r="64705" spans="1:10" hidden="1" x14ac:dyDescent="0.3">
      <c r="A64705">
        <v>71</v>
      </c>
      <c r="B64705">
        <v>13634362</v>
      </c>
      <c r="C64705">
        <v>-0.75</v>
      </c>
      <c r="D64705">
        <v>-0.75</v>
      </c>
      <c r="E64705">
        <v>0</v>
      </c>
      <c r="F64705">
        <v>20.77</v>
      </c>
      <c r="G64705" s="1" t="s">
        <v>188</v>
      </c>
      <c r="H64705">
        <v>164529</v>
      </c>
      <c r="I64705" s="1" t="s">
        <v>318</v>
      </c>
      <c r="J64705" s="1" t="s">
        <v>354</v>
      </c>
    </row>
    <row r="64706" spans="1:10" hidden="1" x14ac:dyDescent="0.3">
      <c r="A64706">
        <v>71</v>
      </c>
      <c r="B64706">
        <v>13633012</v>
      </c>
      <c r="C64706">
        <v>98.6</v>
      </c>
      <c r="D64706">
        <v>98.6</v>
      </c>
      <c r="E64706">
        <v>0</v>
      </c>
      <c r="F64706">
        <v>1010.14</v>
      </c>
      <c r="G64706" s="1" t="s">
        <v>345</v>
      </c>
      <c r="H64706">
        <v>85425</v>
      </c>
      <c r="I64706" s="1" t="s">
        <v>313</v>
      </c>
      <c r="J64706" s="1" t="s">
        <v>331</v>
      </c>
    </row>
    <row r="64707" spans="1:10" hidden="1" x14ac:dyDescent="0.3">
      <c r="A64707">
        <v>71</v>
      </c>
      <c r="B64707">
        <v>13625662</v>
      </c>
      <c r="C64707">
        <v>0</v>
      </c>
      <c r="D64707">
        <v>0</v>
      </c>
      <c r="E64707">
        <v>0</v>
      </c>
      <c r="F64707">
        <v>519.79999999999995</v>
      </c>
      <c r="G64707" s="1" t="s">
        <v>94</v>
      </c>
      <c r="H64707">
        <v>140639</v>
      </c>
      <c r="I64707" s="1" t="s">
        <v>320</v>
      </c>
      <c r="J64707" s="1" t="s">
        <v>314</v>
      </c>
    </row>
    <row r="64708" spans="1:10" hidden="1" x14ac:dyDescent="0.3">
      <c r="A64708">
        <v>71</v>
      </c>
      <c r="B64708">
        <v>4561143213625740</v>
      </c>
      <c r="C64708">
        <v>-123.48</v>
      </c>
      <c r="D64708">
        <v>-123.48</v>
      </c>
      <c r="E64708">
        <v>0</v>
      </c>
      <c r="F64708">
        <v>-1017.56</v>
      </c>
      <c r="G64708" s="1" t="s">
        <v>201</v>
      </c>
      <c r="H64708">
        <v>121538</v>
      </c>
      <c r="I64708" s="1" t="s">
        <v>321</v>
      </c>
      <c r="J64708" s="1" t="s">
        <v>322</v>
      </c>
    </row>
    <row r="64709" spans="1:10" hidden="1" x14ac:dyDescent="0.3">
      <c r="A64709">
        <v>71</v>
      </c>
      <c r="B64709">
        <v>13627662</v>
      </c>
      <c r="C64709">
        <v>0</v>
      </c>
      <c r="D64709">
        <v>0</v>
      </c>
      <c r="E64709">
        <v>0</v>
      </c>
      <c r="F64709">
        <v>3938.59</v>
      </c>
      <c r="G64709" s="1" t="s">
        <v>361</v>
      </c>
      <c r="H64709">
        <v>102247</v>
      </c>
      <c r="I64709" s="1" t="s">
        <v>313</v>
      </c>
      <c r="J64709" s="1" t="s">
        <v>314</v>
      </c>
    </row>
    <row r="64710" spans="1:10" hidden="1" x14ac:dyDescent="0.3">
      <c r="A64710">
        <v>71</v>
      </c>
      <c r="B64710">
        <v>13630482</v>
      </c>
      <c r="C64710">
        <v>0</v>
      </c>
      <c r="D64710">
        <v>0</v>
      </c>
      <c r="E64710">
        <v>0</v>
      </c>
      <c r="F64710">
        <v>19.350000000000001</v>
      </c>
      <c r="G64710" s="1" t="s">
        <v>235</v>
      </c>
      <c r="H64710">
        <v>232456</v>
      </c>
      <c r="I64710" s="1" t="s">
        <v>313</v>
      </c>
      <c r="J64710" s="1" t="s">
        <v>314</v>
      </c>
    </row>
    <row r="64711" spans="1:10" hidden="1" x14ac:dyDescent="0.3">
      <c r="A64711">
        <v>71</v>
      </c>
      <c r="B64711">
        <v>13629392</v>
      </c>
      <c r="C64711">
        <v>0</v>
      </c>
      <c r="D64711">
        <v>0</v>
      </c>
      <c r="E64711">
        <v>0</v>
      </c>
      <c r="F64711">
        <v>24.33</v>
      </c>
      <c r="G64711" s="1" t="s">
        <v>27</v>
      </c>
      <c r="H64711">
        <v>115003</v>
      </c>
      <c r="I64711" s="1" t="s">
        <v>313</v>
      </c>
      <c r="J64711" s="1" t="s">
        <v>314</v>
      </c>
    </row>
    <row r="64712" spans="1:10" hidden="1" x14ac:dyDescent="0.3">
      <c r="A64712">
        <v>71</v>
      </c>
      <c r="B64712">
        <v>13631652</v>
      </c>
      <c r="C64712">
        <v>264.63</v>
      </c>
      <c r="D64712">
        <v>264.63</v>
      </c>
      <c r="E64712">
        <v>0</v>
      </c>
      <c r="F64712">
        <v>680.73</v>
      </c>
      <c r="G64712" s="1" t="s">
        <v>187</v>
      </c>
      <c r="H64712">
        <v>100931</v>
      </c>
      <c r="I64712" s="1" t="s">
        <v>320</v>
      </c>
      <c r="J64712" s="1" t="s">
        <v>331</v>
      </c>
    </row>
    <row r="64713" spans="1:10" hidden="1" x14ac:dyDescent="0.3">
      <c r="A64713">
        <v>71</v>
      </c>
      <c r="B64713">
        <v>13631672</v>
      </c>
      <c r="C64713">
        <v>81.81</v>
      </c>
      <c r="D64713">
        <v>81.81</v>
      </c>
      <c r="E64713">
        <v>0</v>
      </c>
      <c r="F64713">
        <v>1690.91</v>
      </c>
      <c r="G64713" s="1" t="s">
        <v>298</v>
      </c>
      <c r="H64713">
        <v>12409</v>
      </c>
      <c r="I64713" s="1" t="s">
        <v>320</v>
      </c>
      <c r="J64713" s="1" t="s">
        <v>331</v>
      </c>
    </row>
    <row r="64714" spans="1:10" hidden="1" x14ac:dyDescent="0.3">
      <c r="A64714">
        <v>71</v>
      </c>
      <c r="B64714">
        <v>13628322</v>
      </c>
      <c r="C64714">
        <v>-0.75</v>
      </c>
      <c r="D64714">
        <v>-0.75</v>
      </c>
      <c r="E64714">
        <v>0</v>
      </c>
      <c r="F64714">
        <v>5.84</v>
      </c>
      <c r="G64714" s="1" t="s">
        <v>39</v>
      </c>
      <c r="H64714">
        <v>94041</v>
      </c>
      <c r="I64714" s="1" t="s">
        <v>318</v>
      </c>
      <c r="J64714" s="1" t="s">
        <v>354</v>
      </c>
    </row>
    <row r="64715" spans="1:10" hidden="1" x14ac:dyDescent="0.3">
      <c r="A64715">
        <v>71</v>
      </c>
      <c r="B64715">
        <v>13631712</v>
      </c>
      <c r="C64715">
        <v>-292.95999999999998</v>
      </c>
      <c r="D64715">
        <v>-292.95999999999998</v>
      </c>
      <c r="E64715">
        <v>0</v>
      </c>
      <c r="F64715">
        <v>705.02</v>
      </c>
      <c r="G64715" s="1" t="s">
        <v>276</v>
      </c>
      <c r="H64715">
        <v>184715</v>
      </c>
      <c r="I64715" s="1" t="s">
        <v>313</v>
      </c>
      <c r="J64715" s="1" t="s">
        <v>337</v>
      </c>
    </row>
    <row r="64716" spans="1:10" hidden="1" x14ac:dyDescent="0.3">
      <c r="A64716">
        <v>71</v>
      </c>
      <c r="B64716">
        <v>4561143213633930</v>
      </c>
      <c r="C64716">
        <v>-190.02</v>
      </c>
      <c r="D64716">
        <v>-190.02</v>
      </c>
      <c r="E64716">
        <v>0</v>
      </c>
      <c r="F64716">
        <v>-462.18</v>
      </c>
      <c r="G64716" s="1" t="s">
        <v>117</v>
      </c>
      <c r="H64716">
        <v>90234</v>
      </c>
      <c r="I64716" s="1" t="s">
        <v>321</v>
      </c>
      <c r="J64716" s="1" t="s">
        <v>322</v>
      </c>
    </row>
    <row r="64717" spans="1:10" hidden="1" x14ac:dyDescent="0.3">
      <c r="A64717">
        <v>71</v>
      </c>
      <c r="B64717">
        <v>13626302</v>
      </c>
      <c r="C64717">
        <v>0</v>
      </c>
      <c r="D64717">
        <v>0</v>
      </c>
      <c r="E64717">
        <v>0</v>
      </c>
      <c r="F64717">
        <v>58.7</v>
      </c>
      <c r="G64717" s="1" t="s">
        <v>241</v>
      </c>
      <c r="H64717">
        <v>182009</v>
      </c>
      <c r="I64717" s="1" t="s">
        <v>313</v>
      </c>
      <c r="J64717" s="1" t="s">
        <v>314</v>
      </c>
    </row>
    <row r="64718" spans="1:10" hidden="1" x14ac:dyDescent="0.3">
      <c r="A64718">
        <v>71</v>
      </c>
      <c r="B64718">
        <v>13625782</v>
      </c>
      <c r="C64718">
        <v>-180.58</v>
      </c>
      <c r="D64718">
        <v>-180.58</v>
      </c>
      <c r="E64718">
        <v>0</v>
      </c>
      <c r="F64718">
        <v>92.49</v>
      </c>
      <c r="G64718" s="1" t="s">
        <v>271</v>
      </c>
      <c r="H64718">
        <v>135132</v>
      </c>
      <c r="I64718" s="1" t="s">
        <v>332</v>
      </c>
      <c r="J64718" s="1" t="s">
        <v>337</v>
      </c>
    </row>
    <row r="64719" spans="1:10" hidden="1" x14ac:dyDescent="0.3">
      <c r="A64719">
        <v>71</v>
      </c>
      <c r="B64719">
        <v>13629852</v>
      </c>
      <c r="C64719">
        <v>-110.11</v>
      </c>
      <c r="D64719">
        <v>-110.11</v>
      </c>
      <c r="E64719">
        <v>0</v>
      </c>
      <c r="F64719">
        <v>287.16000000000003</v>
      </c>
      <c r="G64719" s="1" t="s">
        <v>20</v>
      </c>
      <c r="H64719">
        <v>0</v>
      </c>
      <c r="I64719" s="1" t="s">
        <v>316</v>
      </c>
      <c r="J64719" s="1" t="s">
        <v>317</v>
      </c>
    </row>
    <row r="64720" spans="1:10" hidden="1" x14ac:dyDescent="0.3">
      <c r="A64720">
        <v>71</v>
      </c>
      <c r="B64720">
        <v>13634742</v>
      </c>
      <c r="C64720">
        <v>0</v>
      </c>
      <c r="D64720">
        <v>0</v>
      </c>
      <c r="E64720">
        <v>0</v>
      </c>
      <c r="F64720">
        <v>658.05</v>
      </c>
      <c r="G64720" s="1" t="s">
        <v>352</v>
      </c>
      <c r="H64720">
        <v>162814</v>
      </c>
      <c r="I64720" s="1" t="s">
        <v>313</v>
      </c>
      <c r="J64720" s="1" t="s">
        <v>314</v>
      </c>
    </row>
    <row r="64721" spans="1:10" hidden="1" x14ac:dyDescent="0.3">
      <c r="A64721">
        <v>71</v>
      </c>
      <c r="B64721">
        <v>4561143213634670</v>
      </c>
      <c r="C64721">
        <v>-58.39</v>
      </c>
      <c r="D64721">
        <v>-58.39</v>
      </c>
      <c r="E64721">
        <v>0</v>
      </c>
      <c r="F64721">
        <v>-1123.6300000000001</v>
      </c>
      <c r="G64721" s="1" t="s">
        <v>239</v>
      </c>
      <c r="H64721">
        <v>231504</v>
      </c>
      <c r="I64721" s="1" t="s">
        <v>321</v>
      </c>
      <c r="J64721" s="1" t="s">
        <v>322</v>
      </c>
    </row>
    <row r="64722" spans="1:10" hidden="1" x14ac:dyDescent="0.3">
      <c r="A64722">
        <v>71</v>
      </c>
      <c r="B64722">
        <v>13628682</v>
      </c>
      <c r="C64722">
        <v>576.82000000000005</v>
      </c>
      <c r="D64722">
        <v>576.82000000000005</v>
      </c>
      <c r="E64722">
        <v>0</v>
      </c>
      <c r="F64722">
        <v>582.08000000000004</v>
      </c>
      <c r="G64722" s="1" t="s">
        <v>357</v>
      </c>
      <c r="H64722">
        <v>114232</v>
      </c>
      <c r="I64722" s="1" t="s">
        <v>320</v>
      </c>
      <c r="J64722" s="1" t="s">
        <v>331</v>
      </c>
    </row>
    <row r="64723" spans="1:10" hidden="1" x14ac:dyDescent="0.3">
      <c r="A64723">
        <v>71</v>
      </c>
      <c r="B64723">
        <v>13626362</v>
      </c>
      <c r="C64723">
        <v>174.89</v>
      </c>
      <c r="D64723">
        <v>174.89</v>
      </c>
      <c r="E64723">
        <v>0</v>
      </c>
      <c r="F64723">
        <v>375.6</v>
      </c>
      <c r="G64723" s="1" t="s">
        <v>384</v>
      </c>
      <c r="H64723">
        <v>180626</v>
      </c>
      <c r="I64723" s="1" t="s">
        <v>320</v>
      </c>
      <c r="J64723" s="1" t="s">
        <v>331</v>
      </c>
    </row>
    <row r="64724" spans="1:10" hidden="1" x14ac:dyDescent="0.3">
      <c r="A64724">
        <v>71</v>
      </c>
      <c r="B64724">
        <v>13633022</v>
      </c>
      <c r="C64724">
        <v>548.69000000000005</v>
      </c>
      <c r="D64724">
        <v>548.69000000000005</v>
      </c>
      <c r="E64724">
        <v>0</v>
      </c>
      <c r="F64724">
        <v>4546.8500000000004</v>
      </c>
      <c r="G64724" s="1" t="s">
        <v>32</v>
      </c>
      <c r="H64724">
        <v>190219</v>
      </c>
      <c r="I64724" s="1" t="s">
        <v>320</v>
      </c>
      <c r="J64724" s="1" t="s">
        <v>331</v>
      </c>
    </row>
    <row r="64725" spans="1:10" hidden="1" x14ac:dyDescent="0.3">
      <c r="A64725">
        <v>71</v>
      </c>
      <c r="B64725">
        <v>13634332</v>
      </c>
      <c r="C64725">
        <v>2.39</v>
      </c>
      <c r="D64725">
        <v>0</v>
      </c>
      <c r="E64725">
        <v>2.39</v>
      </c>
      <c r="F64725">
        <v>1916.31</v>
      </c>
      <c r="G64725" s="1" t="s">
        <v>15</v>
      </c>
      <c r="H64725">
        <v>235959</v>
      </c>
      <c r="I64725" s="1" t="s">
        <v>318</v>
      </c>
      <c r="J64725" s="1" t="s">
        <v>329</v>
      </c>
    </row>
    <row r="64726" spans="1:10" hidden="1" x14ac:dyDescent="0.3">
      <c r="A64726">
        <v>71</v>
      </c>
      <c r="B64726">
        <v>13632192</v>
      </c>
      <c r="C64726">
        <v>-196.45</v>
      </c>
      <c r="D64726">
        <v>-196.45</v>
      </c>
      <c r="E64726">
        <v>0</v>
      </c>
      <c r="F64726">
        <v>430.63</v>
      </c>
      <c r="G64726" s="1" t="s">
        <v>273</v>
      </c>
      <c r="H64726">
        <v>131330</v>
      </c>
      <c r="I64726" s="1" t="s">
        <v>324</v>
      </c>
      <c r="J64726" s="1" t="s">
        <v>337</v>
      </c>
    </row>
    <row r="64727" spans="1:10" hidden="1" x14ac:dyDescent="0.3">
      <c r="A64727">
        <v>71</v>
      </c>
      <c r="B64727">
        <v>13625632</v>
      </c>
      <c r="C64727">
        <v>132.61000000000001</v>
      </c>
      <c r="D64727">
        <v>132.61000000000001</v>
      </c>
      <c r="E64727">
        <v>0</v>
      </c>
      <c r="F64727">
        <v>182.45</v>
      </c>
      <c r="G64727" s="1" t="s">
        <v>390</v>
      </c>
      <c r="H64727">
        <v>140534</v>
      </c>
      <c r="I64727" s="1" t="s">
        <v>320</v>
      </c>
      <c r="J64727" s="1" t="s">
        <v>331</v>
      </c>
    </row>
    <row r="64728" spans="1:10" hidden="1" x14ac:dyDescent="0.3">
      <c r="A64728">
        <v>71</v>
      </c>
      <c r="B64728">
        <v>13627632</v>
      </c>
      <c r="C64728">
        <v>-20</v>
      </c>
      <c r="D64728">
        <v>-20</v>
      </c>
      <c r="E64728">
        <v>0</v>
      </c>
      <c r="F64728">
        <v>20.39</v>
      </c>
      <c r="G64728" s="1" t="s">
        <v>128</v>
      </c>
      <c r="H64728">
        <v>181059</v>
      </c>
      <c r="I64728" s="1" t="s">
        <v>313</v>
      </c>
      <c r="J64728" s="1" t="s">
        <v>317</v>
      </c>
    </row>
    <row r="64729" spans="1:10" hidden="1" x14ac:dyDescent="0.3">
      <c r="A64729">
        <v>71</v>
      </c>
      <c r="B64729">
        <v>13628082</v>
      </c>
      <c r="C64729">
        <v>0</v>
      </c>
      <c r="D64729">
        <v>0</v>
      </c>
      <c r="E64729">
        <v>0</v>
      </c>
      <c r="F64729">
        <v>12.73</v>
      </c>
      <c r="G64729" s="1" t="s">
        <v>356</v>
      </c>
      <c r="H64729">
        <v>35236</v>
      </c>
      <c r="I64729" s="1" t="s">
        <v>332</v>
      </c>
      <c r="J64729" s="1" t="s">
        <v>314</v>
      </c>
    </row>
    <row r="64730" spans="1:10" hidden="1" x14ac:dyDescent="0.3">
      <c r="A64730">
        <v>71</v>
      </c>
      <c r="B64730">
        <v>13631292</v>
      </c>
      <c r="C64730">
        <v>0</v>
      </c>
      <c r="D64730">
        <v>0</v>
      </c>
      <c r="E64730">
        <v>0</v>
      </c>
      <c r="F64730">
        <v>16.34</v>
      </c>
      <c r="G64730" s="1" t="s">
        <v>65</v>
      </c>
      <c r="H64730">
        <v>130202</v>
      </c>
      <c r="I64730" s="1" t="s">
        <v>315</v>
      </c>
      <c r="J64730" s="1" t="s">
        <v>314</v>
      </c>
    </row>
    <row r="64731" spans="1:10" hidden="1" x14ac:dyDescent="0.3">
      <c r="A64731">
        <v>71</v>
      </c>
      <c r="B64731">
        <v>13625842</v>
      </c>
      <c r="C64731">
        <v>-40</v>
      </c>
      <c r="D64731">
        <v>-40</v>
      </c>
      <c r="E64731">
        <v>0</v>
      </c>
      <c r="F64731">
        <v>164.11</v>
      </c>
      <c r="G64731" s="1" t="s">
        <v>341</v>
      </c>
      <c r="H64731">
        <v>144921</v>
      </c>
      <c r="I64731" s="1" t="s">
        <v>313</v>
      </c>
      <c r="J64731" s="1" t="s">
        <v>317</v>
      </c>
    </row>
    <row r="64732" spans="1:10" hidden="1" x14ac:dyDescent="0.3">
      <c r="A64732">
        <v>71</v>
      </c>
      <c r="B64732">
        <v>13626742</v>
      </c>
      <c r="C64732">
        <v>-234.35</v>
      </c>
      <c r="D64732">
        <v>-234.35</v>
      </c>
      <c r="E64732">
        <v>0</v>
      </c>
      <c r="F64732">
        <v>887.32</v>
      </c>
      <c r="G64732" s="1" t="s">
        <v>298</v>
      </c>
      <c r="H64732">
        <v>211401</v>
      </c>
      <c r="I64732" s="1" t="s">
        <v>315</v>
      </c>
      <c r="J64732" s="1" t="s">
        <v>337</v>
      </c>
    </row>
    <row r="64733" spans="1:10" hidden="1" x14ac:dyDescent="0.3">
      <c r="A64733">
        <v>71</v>
      </c>
      <c r="B64733">
        <v>13627842</v>
      </c>
      <c r="C64733">
        <v>-0.75</v>
      </c>
      <c r="D64733">
        <v>-0.75</v>
      </c>
      <c r="E64733">
        <v>0</v>
      </c>
      <c r="F64733">
        <v>700.31</v>
      </c>
      <c r="G64733" s="1" t="s">
        <v>369</v>
      </c>
      <c r="H64733">
        <v>224256</v>
      </c>
      <c r="I64733" s="1" t="s">
        <v>318</v>
      </c>
      <c r="J64733" s="1" t="s">
        <v>354</v>
      </c>
    </row>
    <row r="64734" spans="1:10" hidden="1" x14ac:dyDescent="0.3">
      <c r="A64734">
        <v>71</v>
      </c>
      <c r="B64734">
        <v>13630592</v>
      </c>
      <c r="C64734">
        <v>-245.45</v>
      </c>
      <c r="D64734">
        <v>-245.45</v>
      </c>
      <c r="E64734">
        <v>0</v>
      </c>
      <c r="F64734">
        <v>652.91999999999996</v>
      </c>
      <c r="G64734" s="1" t="s">
        <v>242</v>
      </c>
      <c r="H64734">
        <v>100417</v>
      </c>
      <c r="I64734" s="1" t="s">
        <v>315</v>
      </c>
      <c r="J64734" s="1" t="s">
        <v>337</v>
      </c>
    </row>
    <row r="64735" spans="1:10" hidden="1" x14ac:dyDescent="0.3">
      <c r="A64735">
        <v>71</v>
      </c>
      <c r="B64735">
        <v>13625032</v>
      </c>
      <c r="C64735">
        <v>-78.45</v>
      </c>
      <c r="D64735">
        <v>-78.45</v>
      </c>
      <c r="E64735">
        <v>0</v>
      </c>
      <c r="F64735">
        <v>931.99</v>
      </c>
      <c r="G64735" s="1" t="s">
        <v>288</v>
      </c>
      <c r="H64735">
        <v>0</v>
      </c>
      <c r="I64735" s="1" t="s">
        <v>316</v>
      </c>
      <c r="J64735" s="1" t="s">
        <v>317</v>
      </c>
    </row>
    <row r="64736" spans="1:10" hidden="1" x14ac:dyDescent="0.3">
      <c r="A64736">
        <v>71</v>
      </c>
      <c r="B64736">
        <v>13627032</v>
      </c>
      <c r="C64736">
        <v>-68.87</v>
      </c>
      <c r="D64736">
        <v>-68.87</v>
      </c>
      <c r="E64736">
        <v>0</v>
      </c>
      <c r="F64736">
        <v>68.87</v>
      </c>
      <c r="G64736" s="1" t="s">
        <v>350</v>
      </c>
      <c r="H64736">
        <v>0</v>
      </c>
      <c r="I64736" s="1" t="s">
        <v>316</v>
      </c>
      <c r="J64736" s="1" t="s">
        <v>317</v>
      </c>
    </row>
    <row r="64737" spans="1:10" hidden="1" x14ac:dyDescent="0.3">
      <c r="A64737">
        <v>71</v>
      </c>
      <c r="B64737">
        <v>13629312</v>
      </c>
      <c r="C64737">
        <v>0.03</v>
      </c>
      <c r="D64737">
        <v>0</v>
      </c>
      <c r="E64737">
        <v>0.03</v>
      </c>
      <c r="F64737">
        <v>21.92</v>
      </c>
      <c r="G64737" s="1" t="s">
        <v>350</v>
      </c>
      <c r="H64737">
        <v>235959</v>
      </c>
      <c r="I64737" s="1" t="s">
        <v>318</v>
      </c>
      <c r="J64737" s="1" t="s">
        <v>329</v>
      </c>
    </row>
    <row r="64738" spans="1:10" hidden="1" x14ac:dyDescent="0.3">
      <c r="A64738">
        <v>71</v>
      </c>
      <c r="B64738">
        <v>4561143213626490</v>
      </c>
      <c r="C64738">
        <v>-20</v>
      </c>
      <c r="D64738">
        <v>-20</v>
      </c>
      <c r="E64738">
        <v>0</v>
      </c>
      <c r="F64738">
        <v>-980.62</v>
      </c>
      <c r="G64738" s="1" t="s">
        <v>120</v>
      </c>
      <c r="H64738">
        <v>82832</v>
      </c>
      <c r="I64738" s="1" t="s">
        <v>313</v>
      </c>
      <c r="J64738" s="1" t="s">
        <v>327</v>
      </c>
    </row>
    <row r="64739" spans="1:10" hidden="1" x14ac:dyDescent="0.3">
      <c r="A64739">
        <v>71</v>
      </c>
      <c r="B64739">
        <v>13630922</v>
      </c>
      <c r="C64739">
        <v>-0.15</v>
      </c>
      <c r="D64739">
        <v>-0.15</v>
      </c>
      <c r="E64739">
        <v>0</v>
      </c>
      <c r="F64739">
        <v>17.32</v>
      </c>
      <c r="G64739" s="1" t="s">
        <v>263</v>
      </c>
      <c r="H64739">
        <v>0</v>
      </c>
      <c r="I64739" s="1" t="s">
        <v>318</v>
      </c>
      <c r="J64739" s="1" t="s">
        <v>319</v>
      </c>
    </row>
    <row r="64740" spans="1:10" hidden="1" x14ac:dyDescent="0.3">
      <c r="A64740">
        <v>71</v>
      </c>
      <c r="B64740">
        <v>13626332</v>
      </c>
      <c r="C64740">
        <v>-148.63</v>
      </c>
      <c r="D64740">
        <v>-148.63</v>
      </c>
      <c r="E64740">
        <v>0</v>
      </c>
      <c r="F64740">
        <v>1341.77</v>
      </c>
      <c r="G64740" s="1" t="s">
        <v>143</v>
      </c>
      <c r="H64740">
        <v>0</v>
      </c>
      <c r="I64740" s="1" t="s">
        <v>316</v>
      </c>
      <c r="J64740" s="1" t="s">
        <v>317</v>
      </c>
    </row>
    <row r="64741" spans="1:10" hidden="1" x14ac:dyDescent="0.3">
      <c r="A64741">
        <v>71</v>
      </c>
      <c r="B64741">
        <v>4561143213627440</v>
      </c>
      <c r="C64741">
        <v>-37.380000000000003</v>
      </c>
      <c r="D64741">
        <v>-37.380000000000003</v>
      </c>
      <c r="E64741">
        <v>0</v>
      </c>
      <c r="F64741">
        <v>-230.37</v>
      </c>
      <c r="G64741" s="1" t="s">
        <v>223</v>
      </c>
      <c r="H64741">
        <v>182804</v>
      </c>
      <c r="I64741" s="1" t="s">
        <v>321</v>
      </c>
      <c r="J64741" s="1" t="s">
        <v>322</v>
      </c>
    </row>
    <row r="64742" spans="1:10" hidden="1" x14ac:dyDescent="0.3">
      <c r="A64742">
        <v>71</v>
      </c>
      <c r="B64742">
        <v>13629902</v>
      </c>
      <c r="C64742">
        <v>0</v>
      </c>
      <c r="D64742">
        <v>0</v>
      </c>
      <c r="E64742">
        <v>0</v>
      </c>
      <c r="F64742">
        <v>2024.25</v>
      </c>
      <c r="G64742" s="1" t="s">
        <v>246</v>
      </c>
      <c r="H64742">
        <v>180757</v>
      </c>
      <c r="I64742" s="1" t="s">
        <v>313</v>
      </c>
      <c r="J64742" s="1" t="s">
        <v>314</v>
      </c>
    </row>
    <row r="64743" spans="1:10" hidden="1" x14ac:dyDescent="0.3">
      <c r="A64743">
        <v>71</v>
      </c>
      <c r="B64743">
        <v>13631412</v>
      </c>
      <c r="C64743">
        <v>-0.15</v>
      </c>
      <c r="D64743">
        <v>-0.15</v>
      </c>
      <c r="E64743">
        <v>0</v>
      </c>
      <c r="F64743">
        <v>72.680000000000007</v>
      </c>
      <c r="G64743" s="1" t="s">
        <v>169</v>
      </c>
      <c r="H64743">
        <v>0</v>
      </c>
      <c r="I64743" s="1" t="s">
        <v>318</v>
      </c>
      <c r="J64743" s="1" t="s">
        <v>319</v>
      </c>
    </row>
    <row r="64744" spans="1:10" hidden="1" x14ac:dyDescent="0.3">
      <c r="A64744">
        <v>71</v>
      </c>
      <c r="B64744">
        <v>13634812</v>
      </c>
      <c r="C64744">
        <v>-19.48</v>
      </c>
      <c r="D64744">
        <v>-19.48</v>
      </c>
      <c r="E64744">
        <v>0</v>
      </c>
      <c r="F64744">
        <v>183</v>
      </c>
      <c r="G64744" s="1" t="s">
        <v>350</v>
      </c>
      <c r="H64744">
        <v>0</v>
      </c>
      <c r="I64744" s="1" t="s">
        <v>316</v>
      </c>
      <c r="J64744" s="1" t="s">
        <v>317</v>
      </c>
    </row>
    <row r="64745" spans="1:10" hidden="1" x14ac:dyDescent="0.3">
      <c r="A64745">
        <v>71</v>
      </c>
      <c r="B64745">
        <v>13625482</v>
      </c>
      <c r="C64745">
        <v>-10</v>
      </c>
      <c r="D64745">
        <v>-10</v>
      </c>
      <c r="E64745">
        <v>0</v>
      </c>
      <c r="F64745">
        <v>1170.28</v>
      </c>
      <c r="G64745" s="1" t="s">
        <v>27</v>
      </c>
      <c r="H64745">
        <v>235959</v>
      </c>
      <c r="I64745" s="1" t="s">
        <v>318</v>
      </c>
      <c r="J64745" s="1" t="s">
        <v>326</v>
      </c>
    </row>
    <row r="64746" spans="1:10" hidden="1" x14ac:dyDescent="0.3">
      <c r="A64746">
        <v>71</v>
      </c>
      <c r="B64746">
        <v>13634442</v>
      </c>
      <c r="C64746">
        <v>-0.15</v>
      </c>
      <c r="D64746">
        <v>-0.15</v>
      </c>
      <c r="E64746">
        <v>0</v>
      </c>
      <c r="F64746">
        <v>336.77</v>
      </c>
      <c r="G64746" s="1" t="s">
        <v>287</v>
      </c>
      <c r="H64746">
        <v>0</v>
      </c>
      <c r="I64746" s="1" t="s">
        <v>318</v>
      </c>
      <c r="J64746" s="1" t="s">
        <v>319</v>
      </c>
    </row>
    <row r="64747" spans="1:10" hidden="1" x14ac:dyDescent="0.3">
      <c r="A64747">
        <v>71</v>
      </c>
      <c r="B64747">
        <v>13629322</v>
      </c>
      <c r="C64747">
        <v>-0.15</v>
      </c>
      <c r="D64747">
        <v>-0.15</v>
      </c>
      <c r="E64747">
        <v>0</v>
      </c>
      <c r="F64747">
        <v>8.6199999999999992</v>
      </c>
      <c r="G64747" s="1" t="s">
        <v>81</v>
      </c>
      <c r="H64747">
        <v>0</v>
      </c>
      <c r="I64747" s="1" t="s">
        <v>318</v>
      </c>
      <c r="J64747" s="1" t="s">
        <v>319</v>
      </c>
    </row>
    <row r="64748" spans="1:10" hidden="1" x14ac:dyDescent="0.3">
      <c r="A64748">
        <v>71</v>
      </c>
      <c r="B64748">
        <v>13633182</v>
      </c>
      <c r="C64748">
        <v>-0.15</v>
      </c>
      <c r="D64748">
        <v>-0.15</v>
      </c>
      <c r="E64748">
        <v>0</v>
      </c>
      <c r="F64748">
        <v>725.25</v>
      </c>
      <c r="G64748" s="1" t="s">
        <v>46</v>
      </c>
      <c r="H64748">
        <v>0</v>
      </c>
      <c r="I64748" s="1" t="s">
        <v>318</v>
      </c>
      <c r="J64748" s="1" t="s">
        <v>319</v>
      </c>
    </row>
    <row r="64749" spans="1:10" hidden="1" x14ac:dyDescent="0.3">
      <c r="A64749">
        <v>71</v>
      </c>
      <c r="B64749">
        <v>13628142</v>
      </c>
      <c r="C64749">
        <v>0</v>
      </c>
      <c r="D64749">
        <v>0</v>
      </c>
      <c r="E64749">
        <v>0</v>
      </c>
      <c r="F64749">
        <v>118.67</v>
      </c>
      <c r="G64749" s="1" t="s">
        <v>148</v>
      </c>
      <c r="H64749">
        <v>111601</v>
      </c>
      <c r="I64749" s="1" t="s">
        <v>313</v>
      </c>
      <c r="J64749" s="1" t="s">
        <v>314</v>
      </c>
    </row>
    <row r="64750" spans="1:10" hidden="1" x14ac:dyDescent="0.3">
      <c r="A64750">
        <v>71</v>
      </c>
      <c r="B64750">
        <v>13625912</v>
      </c>
      <c r="C64750">
        <v>-82.1</v>
      </c>
      <c r="D64750">
        <v>-82.1</v>
      </c>
      <c r="E64750">
        <v>0</v>
      </c>
      <c r="F64750">
        <v>96.95</v>
      </c>
      <c r="G64750" s="1" t="s">
        <v>278</v>
      </c>
      <c r="H64750">
        <v>0</v>
      </c>
      <c r="I64750" s="1" t="s">
        <v>316</v>
      </c>
      <c r="J64750" s="1" t="s">
        <v>317</v>
      </c>
    </row>
    <row r="64751" spans="1:10" hidden="1" x14ac:dyDescent="0.3">
      <c r="A64751">
        <v>71</v>
      </c>
      <c r="B64751">
        <v>13627912</v>
      </c>
      <c r="C64751">
        <v>-35.130000000000003</v>
      </c>
      <c r="D64751">
        <v>-35.130000000000003</v>
      </c>
      <c r="E64751">
        <v>0</v>
      </c>
      <c r="F64751">
        <v>35.130000000000003</v>
      </c>
      <c r="G64751" s="1" t="s">
        <v>275</v>
      </c>
      <c r="H64751">
        <v>150134</v>
      </c>
      <c r="I64751" s="1" t="s">
        <v>315</v>
      </c>
      <c r="J64751" s="1" t="s">
        <v>337</v>
      </c>
    </row>
    <row r="64752" spans="1:10" hidden="1" x14ac:dyDescent="0.3">
      <c r="A64752">
        <v>71</v>
      </c>
      <c r="B64752">
        <v>13631422</v>
      </c>
      <c r="C64752">
        <v>-374.82</v>
      </c>
      <c r="D64752">
        <v>-374.82</v>
      </c>
      <c r="E64752">
        <v>0</v>
      </c>
      <c r="F64752">
        <v>693.95</v>
      </c>
      <c r="G64752" s="1" t="s">
        <v>183</v>
      </c>
      <c r="H64752">
        <v>0</v>
      </c>
      <c r="I64752" s="1" t="s">
        <v>316</v>
      </c>
      <c r="J64752" s="1" t="s">
        <v>317</v>
      </c>
    </row>
    <row r="64753" spans="1:10" hidden="1" x14ac:dyDescent="0.3">
      <c r="A64753">
        <v>71</v>
      </c>
      <c r="B64753">
        <v>13634152</v>
      </c>
      <c r="C64753">
        <v>0</v>
      </c>
      <c r="D64753">
        <v>0</v>
      </c>
      <c r="E64753">
        <v>0</v>
      </c>
      <c r="F64753">
        <v>344.61</v>
      </c>
      <c r="G64753" s="1" t="s">
        <v>83</v>
      </c>
      <c r="H64753">
        <v>93142</v>
      </c>
      <c r="I64753" s="1" t="s">
        <v>313</v>
      </c>
      <c r="J64753" s="1" t="s">
        <v>314</v>
      </c>
    </row>
    <row r="64754" spans="1:10" hidden="1" x14ac:dyDescent="0.3">
      <c r="A64754">
        <v>71</v>
      </c>
      <c r="B64754">
        <v>13629682</v>
      </c>
      <c r="C64754">
        <v>-0.15</v>
      </c>
      <c r="D64754">
        <v>-0.15</v>
      </c>
      <c r="E64754">
        <v>0</v>
      </c>
      <c r="F64754">
        <v>592.03</v>
      </c>
      <c r="G64754" s="1" t="s">
        <v>184</v>
      </c>
      <c r="H64754">
        <v>0</v>
      </c>
      <c r="I64754" s="1" t="s">
        <v>318</v>
      </c>
      <c r="J64754" s="1" t="s">
        <v>319</v>
      </c>
    </row>
    <row r="64755" spans="1:10" hidden="1" x14ac:dyDescent="0.3">
      <c r="A64755">
        <v>71</v>
      </c>
      <c r="B64755">
        <v>13625282</v>
      </c>
      <c r="C64755">
        <v>-85.69</v>
      </c>
      <c r="D64755">
        <v>-85.69</v>
      </c>
      <c r="E64755">
        <v>0</v>
      </c>
      <c r="F64755">
        <v>397.63</v>
      </c>
      <c r="G64755" s="1" t="s">
        <v>253</v>
      </c>
      <c r="H64755">
        <v>0</v>
      </c>
      <c r="I64755" s="1" t="s">
        <v>316</v>
      </c>
      <c r="J64755" s="1" t="s">
        <v>317</v>
      </c>
    </row>
    <row r="64756" spans="1:10" hidden="1" x14ac:dyDescent="0.3">
      <c r="A64756">
        <v>71</v>
      </c>
      <c r="B64756">
        <v>13628532</v>
      </c>
      <c r="C64756">
        <v>-265.67</v>
      </c>
      <c r="D64756">
        <v>-265.67</v>
      </c>
      <c r="E64756">
        <v>0</v>
      </c>
      <c r="F64756">
        <v>2153.54</v>
      </c>
      <c r="G64756" s="1" t="s">
        <v>382</v>
      </c>
      <c r="H64756">
        <v>53559</v>
      </c>
      <c r="I64756" s="1" t="s">
        <v>321</v>
      </c>
      <c r="J64756" s="1" t="s">
        <v>317</v>
      </c>
    </row>
    <row r="64757" spans="1:10" hidden="1" x14ac:dyDescent="0.3">
      <c r="A64757">
        <v>71</v>
      </c>
      <c r="B64757">
        <v>13629932</v>
      </c>
      <c r="C64757">
        <v>-115.64</v>
      </c>
      <c r="D64757">
        <v>-115.64</v>
      </c>
      <c r="E64757">
        <v>0</v>
      </c>
      <c r="F64757">
        <v>3472.24</v>
      </c>
      <c r="G64757" s="1" t="s">
        <v>52</v>
      </c>
      <c r="H64757">
        <v>0</v>
      </c>
      <c r="I64757" s="1" t="s">
        <v>316</v>
      </c>
      <c r="J64757" s="1" t="s">
        <v>317</v>
      </c>
    </row>
    <row r="64758" spans="1:10" hidden="1" x14ac:dyDescent="0.3">
      <c r="A64758">
        <v>71</v>
      </c>
      <c r="B64758">
        <v>4561143213632180</v>
      </c>
      <c r="C64758">
        <v>-166.62</v>
      </c>
      <c r="D64758">
        <v>-166.62</v>
      </c>
      <c r="E64758">
        <v>0</v>
      </c>
      <c r="F64758">
        <v>-859.67</v>
      </c>
      <c r="G64758" s="1" t="s">
        <v>58</v>
      </c>
      <c r="H64758">
        <v>72617</v>
      </c>
      <c r="I64758" s="1" t="s">
        <v>321</v>
      </c>
      <c r="J64758" s="1" t="s">
        <v>322</v>
      </c>
    </row>
    <row r="64759" spans="1:10" hidden="1" x14ac:dyDescent="0.3">
      <c r="A64759">
        <v>71</v>
      </c>
      <c r="B64759">
        <v>13632122</v>
      </c>
      <c r="C64759">
        <v>-32.94</v>
      </c>
      <c r="D64759">
        <v>-32.94</v>
      </c>
      <c r="E64759">
        <v>0</v>
      </c>
      <c r="F64759">
        <v>32.93</v>
      </c>
      <c r="G64759" s="1" t="s">
        <v>387</v>
      </c>
      <c r="H64759">
        <v>0</v>
      </c>
      <c r="I64759" s="1" t="s">
        <v>316</v>
      </c>
      <c r="J64759" s="1" t="s">
        <v>317</v>
      </c>
    </row>
    <row r="64760" spans="1:10" hidden="1" x14ac:dyDescent="0.3">
      <c r="A64760">
        <v>71</v>
      </c>
      <c r="B64760">
        <v>13633352</v>
      </c>
      <c r="C64760">
        <v>0</v>
      </c>
      <c r="D64760">
        <v>0</v>
      </c>
      <c r="E64760">
        <v>0</v>
      </c>
      <c r="F64760">
        <v>1317.01</v>
      </c>
      <c r="G64760" s="1" t="s">
        <v>109</v>
      </c>
      <c r="H64760">
        <v>192838</v>
      </c>
      <c r="I64760" s="1" t="s">
        <v>313</v>
      </c>
      <c r="J64760" s="1" t="s">
        <v>314</v>
      </c>
    </row>
    <row r="64761" spans="1:10" hidden="1" x14ac:dyDescent="0.3">
      <c r="A64761">
        <v>71</v>
      </c>
      <c r="B64761">
        <v>13633372</v>
      </c>
      <c r="C64761">
        <v>-841.79</v>
      </c>
      <c r="D64761">
        <v>-841.79</v>
      </c>
      <c r="E64761">
        <v>0</v>
      </c>
      <c r="F64761">
        <v>795.28</v>
      </c>
      <c r="G64761" s="1" t="s">
        <v>119</v>
      </c>
      <c r="H64761">
        <v>0</v>
      </c>
      <c r="I64761" s="1" t="s">
        <v>316</v>
      </c>
      <c r="J64761" s="1" t="s">
        <v>317</v>
      </c>
    </row>
    <row r="64762" spans="1:10" hidden="1" x14ac:dyDescent="0.3">
      <c r="A64762">
        <v>71</v>
      </c>
      <c r="B64762">
        <v>13627592</v>
      </c>
      <c r="C64762">
        <v>-17.59</v>
      </c>
      <c r="D64762">
        <v>-17.59</v>
      </c>
      <c r="E64762">
        <v>0</v>
      </c>
      <c r="F64762">
        <v>17.59</v>
      </c>
      <c r="G64762" s="1" t="s">
        <v>347</v>
      </c>
      <c r="H64762">
        <v>0</v>
      </c>
      <c r="I64762" s="1" t="s">
        <v>316</v>
      </c>
      <c r="J64762" s="1" t="s">
        <v>317</v>
      </c>
    </row>
    <row r="64763" spans="1:10" hidden="1" x14ac:dyDescent="0.3">
      <c r="A64763">
        <v>71</v>
      </c>
      <c r="B64763">
        <v>13625922</v>
      </c>
      <c r="C64763">
        <v>-577.02</v>
      </c>
      <c r="D64763">
        <v>-577.02</v>
      </c>
      <c r="E64763">
        <v>0</v>
      </c>
      <c r="F64763">
        <v>62.83</v>
      </c>
      <c r="G64763" s="1" t="s">
        <v>77</v>
      </c>
      <c r="H64763">
        <v>0</v>
      </c>
      <c r="I64763" s="1" t="s">
        <v>316</v>
      </c>
      <c r="J64763" s="1" t="s">
        <v>317</v>
      </c>
    </row>
    <row r="64764" spans="1:10" hidden="1" x14ac:dyDescent="0.3">
      <c r="A64764">
        <v>71</v>
      </c>
      <c r="B64764">
        <v>13628302</v>
      </c>
      <c r="C64764">
        <v>273.41000000000003</v>
      </c>
      <c r="D64764">
        <v>273.41000000000003</v>
      </c>
      <c r="E64764">
        <v>0</v>
      </c>
      <c r="F64764">
        <v>290.20999999999998</v>
      </c>
      <c r="G64764" s="1" t="s">
        <v>273</v>
      </c>
      <c r="H64764">
        <v>114612</v>
      </c>
      <c r="I64764" s="1" t="s">
        <v>320</v>
      </c>
      <c r="J64764" s="1" t="s">
        <v>331</v>
      </c>
    </row>
    <row r="64765" spans="1:10" hidden="1" x14ac:dyDescent="0.3">
      <c r="A64765">
        <v>71</v>
      </c>
      <c r="B64765">
        <v>4561143213626420</v>
      </c>
      <c r="C64765">
        <v>0</v>
      </c>
      <c r="D64765">
        <v>0</v>
      </c>
      <c r="E64765">
        <v>0</v>
      </c>
      <c r="F64765">
        <v>-1000</v>
      </c>
      <c r="G64765" s="1" t="s">
        <v>239</v>
      </c>
      <c r="H64765">
        <v>164945</v>
      </c>
      <c r="I64765" s="1" t="s">
        <v>313</v>
      </c>
      <c r="J64765" s="1" t="s">
        <v>314</v>
      </c>
    </row>
    <row r="64766" spans="1:10" hidden="1" x14ac:dyDescent="0.3">
      <c r="A64766">
        <v>71</v>
      </c>
      <c r="B64766">
        <v>13630872</v>
      </c>
      <c r="C64766">
        <v>-243.4</v>
      </c>
      <c r="D64766">
        <v>-243.4</v>
      </c>
      <c r="E64766">
        <v>0</v>
      </c>
      <c r="F64766">
        <v>417.67</v>
      </c>
      <c r="G64766" s="1" t="s">
        <v>148</v>
      </c>
      <c r="H64766">
        <v>164040</v>
      </c>
      <c r="I64766" s="1" t="s">
        <v>332</v>
      </c>
      <c r="J64766" s="1" t="s">
        <v>337</v>
      </c>
    </row>
    <row r="64767" spans="1:10" hidden="1" x14ac:dyDescent="0.3">
      <c r="A64767">
        <v>71</v>
      </c>
      <c r="B64767">
        <v>13624882</v>
      </c>
      <c r="C64767">
        <v>13.61</v>
      </c>
      <c r="D64767">
        <v>13.61</v>
      </c>
      <c r="E64767">
        <v>0</v>
      </c>
      <c r="F64767">
        <v>146.52000000000001</v>
      </c>
      <c r="G64767" s="1" t="s">
        <v>352</v>
      </c>
      <c r="H64767">
        <v>0</v>
      </c>
      <c r="I64767" s="1" t="s">
        <v>330</v>
      </c>
      <c r="J64767" s="1" t="s">
        <v>331</v>
      </c>
    </row>
    <row r="64768" spans="1:10" hidden="1" x14ac:dyDescent="0.3">
      <c r="A64768">
        <v>71</v>
      </c>
      <c r="B64768">
        <v>13628362</v>
      </c>
      <c r="C64768">
        <v>-44.78</v>
      </c>
      <c r="D64768">
        <v>-44.78</v>
      </c>
      <c r="E64768">
        <v>0</v>
      </c>
      <c r="F64768">
        <v>43.36</v>
      </c>
      <c r="G64768" s="1" t="s">
        <v>249</v>
      </c>
      <c r="H64768">
        <v>0</v>
      </c>
      <c r="I64768" s="1" t="s">
        <v>316</v>
      </c>
      <c r="J64768" s="1" t="s">
        <v>317</v>
      </c>
    </row>
    <row r="64769" spans="1:10" hidden="1" x14ac:dyDescent="0.3">
      <c r="A64769">
        <v>71</v>
      </c>
      <c r="B64769">
        <v>13632652</v>
      </c>
      <c r="C64769">
        <v>-200</v>
      </c>
      <c r="D64769">
        <v>-200</v>
      </c>
      <c r="E64769">
        <v>0</v>
      </c>
      <c r="F64769">
        <v>73.290000000000006</v>
      </c>
      <c r="G64769" s="1" t="s">
        <v>207</v>
      </c>
      <c r="H64769">
        <v>40518</v>
      </c>
      <c r="I64769" s="1" t="s">
        <v>313</v>
      </c>
      <c r="J64769" s="1" t="s">
        <v>317</v>
      </c>
    </row>
    <row r="64770" spans="1:10" hidden="1" x14ac:dyDescent="0.3">
      <c r="A64770">
        <v>71</v>
      </c>
      <c r="B64770">
        <v>13632672</v>
      </c>
      <c r="C64770">
        <v>-32.18</v>
      </c>
      <c r="D64770">
        <v>-32.18</v>
      </c>
      <c r="E64770">
        <v>0</v>
      </c>
      <c r="F64770">
        <v>32.19</v>
      </c>
      <c r="G64770" s="1" t="s">
        <v>276</v>
      </c>
      <c r="H64770">
        <v>43203</v>
      </c>
      <c r="I64770" s="1" t="s">
        <v>315</v>
      </c>
      <c r="J64770" s="1" t="s">
        <v>337</v>
      </c>
    </row>
    <row r="64771" spans="1:10" hidden="1" x14ac:dyDescent="0.3">
      <c r="A64771">
        <v>71</v>
      </c>
      <c r="B64771">
        <v>13632712</v>
      </c>
      <c r="C64771">
        <v>-17.48</v>
      </c>
      <c r="D64771">
        <v>-17.48</v>
      </c>
      <c r="E64771">
        <v>0</v>
      </c>
      <c r="F64771">
        <v>17.489999999999998</v>
      </c>
      <c r="G64771" s="1" t="s">
        <v>350</v>
      </c>
      <c r="H64771">
        <v>0</v>
      </c>
      <c r="I64771" s="1" t="s">
        <v>316</v>
      </c>
      <c r="J64771" s="1" t="s">
        <v>317</v>
      </c>
    </row>
    <row r="64772" spans="1:10" hidden="1" x14ac:dyDescent="0.3">
      <c r="A64772">
        <v>71</v>
      </c>
      <c r="B64772">
        <v>13626982</v>
      </c>
      <c r="C64772">
        <v>0</v>
      </c>
      <c r="D64772">
        <v>0</v>
      </c>
      <c r="E64772">
        <v>0</v>
      </c>
      <c r="F64772">
        <v>104.93</v>
      </c>
      <c r="G64772" s="1" t="s">
        <v>19</v>
      </c>
      <c r="H64772">
        <v>150457</v>
      </c>
      <c r="I64772" s="1" t="s">
        <v>332</v>
      </c>
      <c r="J64772" s="1" t="s">
        <v>314</v>
      </c>
    </row>
    <row r="64773" spans="1:10" hidden="1" x14ac:dyDescent="0.3">
      <c r="A64773">
        <v>71</v>
      </c>
      <c r="B64773">
        <v>4561143213627770</v>
      </c>
      <c r="C64773">
        <v>-185.36</v>
      </c>
      <c r="D64773">
        <v>-185.36</v>
      </c>
      <c r="E64773">
        <v>0</v>
      </c>
      <c r="F64773">
        <v>-972.71</v>
      </c>
      <c r="G64773" s="1" t="s">
        <v>166</v>
      </c>
      <c r="H64773">
        <v>223427</v>
      </c>
      <c r="I64773" s="1" t="s">
        <v>321</v>
      </c>
      <c r="J64773" s="1" t="s">
        <v>322</v>
      </c>
    </row>
    <row r="64774" spans="1:10" hidden="1" x14ac:dyDescent="0.3">
      <c r="A64774">
        <v>71</v>
      </c>
      <c r="B64774">
        <v>13632492</v>
      </c>
      <c r="C64774">
        <v>0</v>
      </c>
      <c r="D64774">
        <v>0</v>
      </c>
      <c r="E64774">
        <v>0</v>
      </c>
      <c r="F64774">
        <v>1044.97</v>
      </c>
      <c r="G64774" s="1" t="s">
        <v>258</v>
      </c>
      <c r="H64774">
        <v>93346</v>
      </c>
      <c r="I64774" s="1" t="s">
        <v>332</v>
      </c>
      <c r="J64774" s="1" t="s">
        <v>314</v>
      </c>
    </row>
    <row r="64775" spans="1:10" hidden="1" x14ac:dyDescent="0.3">
      <c r="A64775">
        <v>71</v>
      </c>
      <c r="B64775">
        <v>13633062</v>
      </c>
      <c r="C64775">
        <v>-0.75</v>
      </c>
      <c r="D64775">
        <v>-0.75</v>
      </c>
      <c r="E64775">
        <v>0</v>
      </c>
      <c r="F64775">
        <v>89.06</v>
      </c>
      <c r="G64775" s="1" t="s">
        <v>210</v>
      </c>
      <c r="H64775">
        <v>63438</v>
      </c>
      <c r="I64775" s="1" t="s">
        <v>318</v>
      </c>
      <c r="J64775" s="1" t="s">
        <v>354</v>
      </c>
    </row>
    <row r="64776" spans="1:10" hidden="1" x14ac:dyDescent="0.3">
      <c r="A64776">
        <v>71</v>
      </c>
      <c r="B64776">
        <v>13625512</v>
      </c>
      <c r="C64776">
        <v>-292.16000000000003</v>
      </c>
      <c r="D64776">
        <v>-292.16000000000003</v>
      </c>
      <c r="E64776">
        <v>0</v>
      </c>
      <c r="F64776">
        <v>2408.15</v>
      </c>
      <c r="G64776" s="1" t="s">
        <v>274</v>
      </c>
      <c r="H64776">
        <v>170030</v>
      </c>
      <c r="I64776" s="1" t="s">
        <v>320</v>
      </c>
      <c r="J64776" s="1" t="s">
        <v>337</v>
      </c>
    </row>
    <row r="64777" spans="1:10" hidden="1" x14ac:dyDescent="0.3">
      <c r="A64777">
        <v>71</v>
      </c>
      <c r="B64777">
        <v>13631702</v>
      </c>
      <c r="C64777">
        <v>0</v>
      </c>
      <c r="D64777">
        <v>0</v>
      </c>
      <c r="E64777">
        <v>0</v>
      </c>
      <c r="F64777">
        <v>14.27</v>
      </c>
      <c r="G64777" s="1" t="s">
        <v>236</v>
      </c>
      <c r="H64777">
        <v>221557</v>
      </c>
      <c r="I64777" s="1" t="s">
        <v>315</v>
      </c>
      <c r="J64777" s="1" t="s">
        <v>314</v>
      </c>
    </row>
    <row r="64778" spans="1:10" hidden="1" x14ac:dyDescent="0.3">
      <c r="A64778">
        <v>71</v>
      </c>
      <c r="B64778">
        <v>4561143213628490</v>
      </c>
      <c r="C64778">
        <v>-39.549999999999997</v>
      </c>
      <c r="D64778">
        <v>-39.549999999999997</v>
      </c>
      <c r="E64778">
        <v>0</v>
      </c>
      <c r="F64778">
        <v>-175.2</v>
      </c>
      <c r="G64778" s="1" t="s">
        <v>69</v>
      </c>
      <c r="H64778">
        <v>103024</v>
      </c>
      <c r="I64778" s="1" t="s">
        <v>321</v>
      </c>
      <c r="J64778" s="1" t="s">
        <v>322</v>
      </c>
    </row>
    <row r="64779" spans="1:10" hidden="1" x14ac:dyDescent="0.3">
      <c r="A64779">
        <v>71</v>
      </c>
      <c r="B64779">
        <v>13630312</v>
      </c>
      <c r="C64779">
        <v>-0.15</v>
      </c>
      <c r="D64779">
        <v>-0.15</v>
      </c>
      <c r="E64779">
        <v>0</v>
      </c>
      <c r="F64779">
        <v>1216.1400000000001</v>
      </c>
      <c r="G64779" s="1" t="s">
        <v>60</v>
      </c>
      <c r="H64779">
        <v>0</v>
      </c>
      <c r="I64779" s="1" t="s">
        <v>318</v>
      </c>
      <c r="J64779" s="1" t="s">
        <v>319</v>
      </c>
    </row>
    <row r="64780" spans="1:10" hidden="1" x14ac:dyDescent="0.3">
      <c r="A64780">
        <v>71</v>
      </c>
      <c r="B64780">
        <v>13634752</v>
      </c>
      <c r="C64780">
        <v>-0.15</v>
      </c>
      <c r="D64780">
        <v>-0.15</v>
      </c>
      <c r="E64780">
        <v>0</v>
      </c>
      <c r="F64780">
        <v>34.770000000000003</v>
      </c>
      <c r="G64780" s="1" t="s">
        <v>252</v>
      </c>
      <c r="H64780">
        <v>0</v>
      </c>
      <c r="I64780" s="1" t="s">
        <v>318</v>
      </c>
      <c r="J64780" s="1" t="s">
        <v>319</v>
      </c>
    </row>
    <row r="64781" spans="1:10" hidden="1" x14ac:dyDescent="0.3">
      <c r="A64781">
        <v>71</v>
      </c>
      <c r="B64781">
        <v>13631542</v>
      </c>
      <c r="C64781">
        <v>-0.15</v>
      </c>
      <c r="D64781">
        <v>-0.15</v>
      </c>
      <c r="E64781">
        <v>0</v>
      </c>
      <c r="F64781">
        <v>57.14</v>
      </c>
      <c r="G64781" s="1" t="s">
        <v>148</v>
      </c>
      <c r="H64781">
        <v>0</v>
      </c>
      <c r="I64781" s="1" t="s">
        <v>318</v>
      </c>
      <c r="J64781" s="1" t="s">
        <v>319</v>
      </c>
    </row>
    <row r="64782" spans="1:10" hidden="1" x14ac:dyDescent="0.3">
      <c r="A64782">
        <v>71</v>
      </c>
      <c r="B64782">
        <v>13632722</v>
      </c>
      <c r="C64782">
        <v>26.67</v>
      </c>
      <c r="D64782">
        <v>26.67</v>
      </c>
      <c r="E64782">
        <v>0</v>
      </c>
      <c r="F64782">
        <v>41.75</v>
      </c>
      <c r="G64782" s="1" t="s">
        <v>353</v>
      </c>
      <c r="H64782">
        <v>182249</v>
      </c>
      <c r="I64782" s="1" t="s">
        <v>313</v>
      </c>
      <c r="J64782" s="1" t="s">
        <v>331</v>
      </c>
    </row>
    <row r="64783" spans="1:10" hidden="1" x14ac:dyDescent="0.3">
      <c r="A64783">
        <v>71</v>
      </c>
      <c r="B64783">
        <v>13633992</v>
      </c>
      <c r="C64783">
        <v>-40</v>
      </c>
      <c r="D64783">
        <v>-40</v>
      </c>
      <c r="E64783">
        <v>0</v>
      </c>
      <c r="F64783">
        <v>172.8</v>
      </c>
      <c r="G64783" s="1" t="s">
        <v>10</v>
      </c>
      <c r="H64783">
        <v>141924</v>
      </c>
      <c r="I64783" s="1" t="s">
        <v>313</v>
      </c>
      <c r="J64783" s="1" t="s">
        <v>317</v>
      </c>
    </row>
    <row r="64784" spans="1:10" hidden="1" x14ac:dyDescent="0.3">
      <c r="A64784">
        <v>71</v>
      </c>
      <c r="B64784">
        <v>13625522</v>
      </c>
      <c r="C64784">
        <v>-0.15</v>
      </c>
      <c r="D64784">
        <v>-0.15</v>
      </c>
      <c r="E64784">
        <v>0</v>
      </c>
      <c r="F64784">
        <v>118.27</v>
      </c>
      <c r="G64784" s="1" t="s">
        <v>391</v>
      </c>
      <c r="H64784">
        <v>0</v>
      </c>
      <c r="I64784" s="1" t="s">
        <v>318</v>
      </c>
      <c r="J64784" s="1" t="s">
        <v>319</v>
      </c>
    </row>
    <row r="64785" spans="1:10" hidden="1" x14ac:dyDescent="0.3">
      <c r="A64785">
        <v>71</v>
      </c>
      <c r="B64785">
        <v>13633842</v>
      </c>
      <c r="C64785">
        <v>0</v>
      </c>
      <c r="D64785">
        <v>0</v>
      </c>
      <c r="E64785">
        <v>0</v>
      </c>
      <c r="F64785">
        <v>939.22</v>
      </c>
      <c r="G64785" s="1" t="s">
        <v>50</v>
      </c>
      <c r="H64785">
        <v>152932</v>
      </c>
      <c r="I64785" s="1" t="s">
        <v>332</v>
      </c>
      <c r="J64785" s="1" t="s">
        <v>314</v>
      </c>
    </row>
    <row r="64786" spans="1:10" hidden="1" x14ac:dyDescent="0.3">
      <c r="A64786">
        <v>71</v>
      </c>
      <c r="B64786">
        <v>4561143213634540</v>
      </c>
      <c r="C64786">
        <v>641.16999999999996</v>
      </c>
      <c r="D64786">
        <v>634.98</v>
      </c>
      <c r="E64786">
        <v>6.19</v>
      </c>
      <c r="F64786">
        <v>-1200.1099999999999</v>
      </c>
      <c r="G64786" s="1" t="s">
        <v>58</v>
      </c>
      <c r="H64786">
        <v>0</v>
      </c>
      <c r="I64786" s="1" t="s">
        <v>330</v>
      </c>
      <c r="J64786" s="1" t="s">
        <v>335</v>
      </c>
    </row>
    <row r="64787" spans="1:10" hidden="1" x14ac:dyDescent="0.3">
      <c r="A64787">
        <v>71</v>
      </c>
      <c r="B64787">
        <v>13627522</v>
      </c>
      <c r="C64787">
        <v>-0.75</v>
      </c>
      <c r="D64787">
        <v>-0.75</v>
      </c>
      <c r="E64787">
        <v>0</v>
      </c>
      <c r="F64787">
        <v>2.69</v>
      </c>
      <c r="G64787" s="1" t="s">
        <v>365</v>
      </c>
      <c r="H64787">
        <v>134654</v>
      </c>
      <c r="I64787" s="1" t="s">
        <v>318</v>
      </c>
      <c r="J64787" s="1" t="s">
        <v>354</v>
      </c>
    </row>
    <row r="64788" spans="1:10" hidden="1" x14ac:dyDescent="0.3">
      <c r="A64788">
        <v>71</v>
      </c>
      <c r="B64788">
        <v>13633032</v>
      </c>
      <c r="C64788">
        <v>0</v>
      </c>
      <c r="D64788">
        <v>0</v>
      </c>
      <c r="E64788">
        <v>0</v>
      </c>
      <c r="F64788">
        <v>643.25</v>
      </c>
      <c r="G64788" s="1" t="s">
        <v>267</v>
      </c>
      <c r="H64788">
        <v>231039</v>
      </c>
      <c r="I64788" s="1" t="s">
        <v>315</v>
      </c>
      <c r="J64788" s="1" t="s">
        <v>314</v>
      </c>
    </row>
    <row r="64789" spans="1:10" hidden="1" x14ac:dyDescent="0.3">
      <c r="A64789">
        <v>71</v>
      </c>
      <c r="B64789">
        <v>4561143213632630</v>
      </c>
      <c r="C64789">
        <v>-139.53</v>
      </c>
      <c r="D64789">
        <v>-139.53</v>
      </c>
      <c r="E64789">
        <v>0</v>
      </c>
      <c r="F64789">
        <v>-453.79</v>
      </c>
      <c r="G64789" s="1" t="s">
        <v>207</v>
      </c>
      <c r="H64789">
        <v>110537</v>
      </c>
      <c r="I64789" s="1" t="s">
        <v>321</v>
      </c>
      <c r="J64789" s="1" t="s">
        <v>322</v>
      </c>
    </row>
    <row r="64790" spans="1:10" hidden="1" x14ac:dyDescent="0.3">
      <c r="A64790">
        <v>71</v>
      </c>
      <c r="B64790">
        <v>13625852</v>
      </c>
      <c r="C64790">
        <v>30.38</v>
      </c>
      <c r="D64790">
        <v>30.38</v>
      </c>
      <c r="E64790">
        <v>0</v>
      </c>
      <c r="F64790">
        <v>954.55</v>
      </c>
      <c r="G64790" s="1" t="s">
        <v>252</v>
      </c>
      <c r="H64790">
        <v>91307</v>
      </c>
      <c r="I64790" s="1" t="s">
        <v>313</v>
      </c>
      <c r="J64790" s="1" t="s">
        <v>331</v>
      </c>
    </row>
    <row r="64791" spans="1:10" hidden="1" x14ac:dyDescent="0.3">
      <c r="A64791">
        <v>71</v>
      </c>
      <c r="B64791">
        <v>13625872</v>
      </c>
      <c r="C64791">
        <v>0</v>
      </c>
      <c r="D64791">
        <v>0</v>
      </c>
      <c r="E64791">
        <v>0</v>
      </c>
      <c r="F64791">
        <v>1535.82</v>
      </c>
      <c r="G64791" s="1" t="s">
        <v>344</v>
      </c>
      <c r="H64791">
        <v>85353</v>
      </c>
      <c r="I64791" s="1" t="s">
        <v>313</v>
      </c>
      <c r="J64791" s="1" t="s">
        <v>314</v>
      </c>
    </row>
    <row r="64792" spans="1:10" hidden="1" x14ac:dyDescent="0.3">
      <c r="A64792">
        <v>71</v>
      </c>
      <c r="B64792">
        <v>13626772</v>
      </c>
      <c r="C64792">
        <v>326.01</v>
      </c>
      <c r="D64792">
        <v>326.01</v>
      </c>
      <c r="E64792">
        <v>0</v>
      </c>
      <c r="F64792">
        <v>1446.4</v>
      </c>
      <c r="G64792" s="1" t="s">
        <v>285</v>
      </c>
      <c r="H64792">
        <v>110153</v>
      </c>
      <c r="I64792" s="1" t="s">
        <v>320</v>
      </c>
      <c r="J64792" s="1" t="s">
        <v>331</v>
      </c>
    </row>
    <row r="64793" spans="1:10" hidden="1" x14ac:dyDescent="0.3">
      <c r="A64793">
        <v>71</v>
      </c>
      <c r="B64793">
        <v>13634582</v>
      </c>
      <c r="C64793">
        <v>320.17</v>
      </c>
      <c r="D64793">
        <v>320.17</v>
      </c>
      <c r="E64793">
        <v>0</v>
      </c>
      <c r="F64793">
        <v>1011.79</v>
      </c>
      <c r="G64793" s="1" t="s">
        <v>71</v>
      </c>
      <c r="H64793">
        <v>83925</v>
      </c>
      <c r="I64793" s="1" t="s">
        <v>320</v>
      </c>
      <c r="J64793" s="1" t="s">
        <v>331</v>
      </c>
    </row>
    <row r="64794" spans="1:10" hidden="1" x14ac:dyDescent="0.3">
      <c r="A64794">
        <v>71</v>
      </c>
      <c r="B64794">
        <v>13631732</v>
      </c>
      <c r="C64794">
        <v>-0.15</v>
      </c>
      <c r="D64794">
        <v>-0.15</v>
      </c>
      <c r="E64794">
        <v>0</v>
      </c>
      <c r="F64794">
        <v>210.64</v>
      </c>
      <c r="G64794" s="1" t="s">
        <v>72</v>
      </c>
      <c r="H64794">
        <v>0</v>
      </c>
      <c r="I64794" s="1" t="s">
        <v>318</v>
      </c>
      <c r="J64794" s="1" t="s">
        <v>319</v>
      </c>
    </row>
    <row r="64795" spans="1:10" hidden="1" x14ac:dyDescent="0.3">
      <c r="A64795">
        <v>71</v>
      </c>
      <c r="B64795">
        <v>13628812</v>
      </c>
      <c r="C64795">
        <v>-131.38999999999999</v>
      </c>
      <c r="D64795">
        <v>-131.38999999999999</v>
      </c>
      <c r="E64795">
        <v>0</v>
      </c>
      <c r="F64795">
        <v>553.33000000000004</v>
      </c>
      <c r="G64795" s="1" t="s">
        <v>157</v>
      </c>
      <c r="H64795">
        <v>0</v>
      </c>
      <c r="I64795" s="1" t="s">
        <v>316</v>
      </c>
      <c r="J64795" s="1" t="s">
        <v>317</v>
      </c>
    </row>
    <row r="64796" spans="1:10" hidden="1" x14ac:dyDescent="0.3">
      <c r="A64796">
        <v>71</v>
      </c>
      <c r="B64796">
        <v>13632412</v>
      </c>
      <c r="C64796">
        <v>170.86</v>
      </c>
      <c r="D64796">
        <v>170.86</v>
      </c>
      <c r="E64796">
        <v>0</v>
      </c>
      <c r="F64796">
        <v>656.13</v>
      </c>
      <c r="G64796" s="1" t="s">
        <v>258</v>
      </c>
      <c r="H64796">
        <v>85101</v>
      </c>
      <c r="I64796" s="1" t="s">
        <v>321</v>
      </c>
      <c r="J64796" s="1" t="s">
        <v>331</v>
      </c>
    </row>
    <row r="64797" spans="1:10" hidden="1" x14ac:dyDescent="0.3">
      <c r="A64797">
        <v>71</v>
      </c>
      <c r="B64797">
        <v>13633482</v>
      </c>
      <c r="C64797">
        <v>0</v>
      </c>
      <c r="D64797">
        <v>0</v>
      </c>
      <c r="E64797">
        <v>0</v>
      </c>
      <c r="F64797">
        <v>133.72</v>
      </c>
      <c r="G64797" s="1" t="s">
        <v>276</v>
      </c>
      <c r="H64797">
        <v>80530</v>
      </c>
      <c r="I64797" s="1" t="s">
        <v>320</v>
      </c>
      <c r="J64797" s="1" t="s">
        <v>314</v>
      </c>
    </row>
    <row r="64798" spans="1:10" hidden="1" x14ac:dyDescent="0.3">
      <c r="A64798">
        <v>71</v>
      </c>
      <c r="B64798">
        <v>13628442</v>
      </c>
      <c r="C64798">
        <v>-226.57</v>
      </c>
      <c r="D64798">
        <v>-226.57</v>
      </c>
      <c r="E64798">
        <v>0</v>
      </c>
      <c r="F64798">
        <v>198.07</v>
      </c>
      <c r="G64798" s="1" t="s">
        <v>248</v>
      </c>
      <c r="H64798">
        <v>205122</v>
      </c>
      <c r="I64798" s="1" t="s">
        <v>321</v>
      </c>
      <c r="J64798" s="1" t="s">
        <v>317</v>
      </c>
    </row>
    <row r="64799" spans="1:10" hidden="1" x14ac:dyDescent="0.3">
      <c r="A64799">
        <v>71</v>
      </c>
      <c r="B64799">
        <v>13629362</v>
      </c>
      <c r="C64799">
        <v>-0.15</v>
      </c>
      <c r="D64799">
        <v>-0.15</v>
      </c>
      <c r="E64799">
        <v>0</v>
      </c>
      <c r="F64799">
        <v>258.55</v>
      </c>
      <c r="G64799" s="1" t="s">
        <v>345</v>
      </c>
      <c r="H64799">
        <v>0</v>
      </c>
      <c r="I64799" s="1" t="s">
        <v>318</v>
      </c>
      <c r="J64799" s="1" t="s">
        <v>319</v>
      </c>
    </row>
    <row r="64800" spans="1:10" hidden="1" x14ac:dyDescent="0.3">
      <c r="A64800">
        <v>71</v>
      </c>
      <c r="B64800">
        <v>13630932</v>
      </c>
      <c r="C64800">
        <v>-54.6</v>
      </c>
      <c r="D64800">
        <v>-54.6</v>
      </c>
      <c r="E64800">
        <v>0</v>
      </c>
      <c r="F64800">
        <v>655.20000000000005</v>
      </c>
      <c r="G64800" s="1" t="s">
        <v>349</v>
      </c>
      <c r="H64800">
        <v>0</v>
      </c>
      <c r="I64800" s="1" t="s">
        <v>316</v>
      </c>
      <c r="J64800" s="1" t="s">
        <v>317</v>
      </c>
    </row>
    <row r="64801" spans="1:10" hidden="1" x14ac:dyDescent="0.3">
      <c r="A64801">
        <v>71</v>
      </c>
      <c r="B64801">
        <v>13634802</v>
      </c>
      <c r="C64801">
        <v>56.73</v>
      </c>
      <c r="D64801">
        <v>56.73</v>
      </c>
      <c r="E64801">
        <v>0</v>
      </c>
      <c r="F64801">
        <v>400.82</v>
      </c>
      <c r="G64801" s="1" t="s">
        <v>157</v>
      </c>
      <c r="H64801">
        <v>223005</v>
      </c>
      <c r="I64801" s="1" t="s">
        <v>313</v>
      </c>
      <c r="J64801" s="1" t="s">
        <v>331</v>
      </c>
    </row>
    <row r="64802" spans="1:10" hidden="1" x14ac:dyDescent="0.3">
      <c r="A64802">
        <v>71</v>
      </c>
      <c r="B64802">
        <v>13632882</v>
      </c>
      <c r="C64802">
        <v>0</v>
      </c>
      <c r="D64802">
        <v>0</v>
      </c>
      <c r="E64802">
        <v>0</v>
      </c>
      <c r="F64802">
        <v>43.36</v>
      </c>
      <c r="G64802" s="1" t="s">
        <v>175</v>
      </c>
      <c r="H64802">
        <v>152541</v>
      </c>
      <c r="I64802" s="1" t="s">
        <v>313</v>
      </c>
      <c r="J64802" s="1" t="s">
        <v>314</v>
      </c>
    </row>
    <row r="64803" spans="1:10" hidden="1" x14ac:dyDescent="0.3">
      <c r="A64803">
        <v>71</v>
      </c>
      <c r="B64803">
        <v>13634472</v>
      </c>
      <c r="C64803">
        <v>-0.75</v>
      </c>
      <c r="D64803">
        <v>-0.75</v>
      </c>
      <c r="E64803">
        <v>0</v>
      </c>
      <c r="F64803">
        <v>1942.03</v>
      </c>
      <c r="G64803" s="1" t="s">
        <v>108</v>
      </c>
      <c r="H64803">
        <v>162707</v>
      </c>
      <c r="I64803" s="1" t="s">
        <v>318</v>
      </c>
      <c r="J64803" s="1" t="s">
        <v>354</v>
      </c>
    </row>
    <row r="64804" spans="1:10" hidden="1" x14ac:dyDescent="0.3">
      <c r="A64804">
        <v>71</v>
      </c>
      <c r="B64804">
        <v>13630082</v>
      </c>
      <c r="C64804">
        <v>430.27</v>
      </c>
      <c r="D64804">
        <v>430.27</v>
      </c>
      <c r="E64804">
        <v>0</v>
      </c>
      <c r="F64804">
        <v>1222.02</v>
      </c>
      <c r="G64804" s="1" t="s">
        <v>238</v>
      </c>
      <c r="H64804">
        <v>85035</v>
      </c>
      <c r="I64804" s="1" t="s">
        <v>313</v>
      </c>
      <c r="J64804" s="1" t="s">
        <v>331</v>
      </c>
    </row>
    <row r="64805" spans="1:10" hidden="1" x14ac:dyDescent="0.3">
      <c r="A64805">
        <v>71</v>
      </c>
      <c r="B64805">
        <v>13632102</v>
      </c>
      <c r="C64805">
        <v>-20.73</v>
      </c>
      <c r="D64805">
        <v>-20.73</v>
      </c>
      <c r="E64805">
        <v>0</v>
      </c>
      <c r="F64805">
        <v>20.72</v>
      </c>
      <c r="G64805" s="1" t="s">
        <v>146</v>
      </c>
      <c r="H64805">
        <v>0</v>
      </c>
      <c r="I64805" s="1" t="s">
        <v>316</v>
      </c>
      <c r="J64805" s="1" t="s">
        <v>317</v>
      </c>
    </row>
    <row r="64806" spans="1:10" hidden="1" x14ac:dyDescent="0.3">
      <c r="A64806">
        <v>71</v>
      </c>
      <c r="B64806">
        <v>4561143213628880</v>
      </c>
      <c r="C64806">
        <v>-206.47</v>
      </c>
      <c r="D64806">
        <v>-206.47</v>
      </c>
      <c r="E64806">
        <v>0</v>
      </c>
      <c r="F64806">
        <v>-3296.44</v>
      </c>
      <c r="G64806" s="1" t="s">
        <v>281</v>
      </c>
      <c r="H64806">
        <v>73757</v>
      </c>
      <c r="I64806" s="1" t="s">
        <v>321</v>
      </c>
      <c r="J64806" s="1" t="s">
        <v>322</v>
      </c>
    </row>
    <row r="64807" spans="1:10" hidden="1" x14ac:dyDescent="0.3">
      <c r="A64807">
        <v>71</v>
      </c>
      <c r="B64807">
        <v>13625312</v>
      </c>
      <c r="C64807">
        <v>0</v>
      </c>
      <c r="D64807">
        <v>0</v>
      </c>
      <c r="E64807">
        <v>0</v>
      </c>
      <c r="F64807">
        <v>18.579999999999998</v>
      </c>
      <c r="G64807" s="1" t="s">
        <v>388</v>
      </c>
      <c r="H64807">
        <v>91805</v>
      </c>
      <c r="I64807" s="1" t="s">
        <v>332</v>
      </c>
      <c r="J64807" s="1" t="s">
        <v>314</v>
      </c>
    </row>
    <row r="64808" spans="1:10" hidden="1" x14ac:dyDescent="0.3">
      <c r="A64808">
        <v>71</v>
      </c>
      <c r="B64808">
        <v>13633912</v>
      </c>
      <c r="C64808">
        <v>0</v>
      </c>
      <c r="D64808">
        <v>0</v>
      </c>
      <c r="E64808">
        <v>0</v>
      </c>
      <c r="F64808">
        <v>610.51</v>
      </c>
      <c r="G64808" s="1" t="s">
        <v>212</v>
      </c>
      <c r="H64808">
        <v>11732</v>
      </c>
      <c r="I64808" s="1" t="s">
        <v>313</v>
      </c>
      <c r="J64808" s="1" t="s">
        <v>314</v>
      </c>
    </row>
    <row r="64809" spans="1:10" hidden="1" x14ac:dyDescent="0.3">
      <c r="A64809">
        <v>71</v>
      </c>
      <c r="B64809">
        <v>13632422</v>
      </c>
      <c r="C64809">
        <v>-0.15</v>
      </c>
      <c r="D64809">
        <v>-0.15</v>
      </c>
      <c r="E64809">
        <v>0</v>
      </c>
      <c r="F64809">
        <v>288.89999999999998</v>
      </c>
      <c r="G64809" s="1" t="s">
        <v>50</v>
      </c>
      <c r="H64809">
        <v>0</v>
      </c>
      <c r="I64809" s="1" t="s">
        <v>318</v>
      </c>
      <c r="J64809" s="1" t="s">
        <v>319</v>
      </c>
    </row>
    <row r="64810" spans="1:10" hidden="1" x14ac:dyDescent="0.3">
      <c r="A64810">
        <v>71</v>
      </c>
      <c r="B64810">
        <v>4561143213625250</v>
      </c>
      <c r="C64810">
        <v>-15.48</v>
      </c>
      <c r="D64810">
        <v>-15.48</v>
      </c>
      <c r="E64810">
        <v>0</v>
      </c>
      <c r="F64810">
        <v>-944.05</v>
      </c>
      <c r="G64810" s="1" t="s">
        <v>57</v>
      </c>
      <c r="H64810">
        <v>135550</v>
      </c>
      <c r="I64810" s="1" t="s">
        <v>321</v>
      </c>
      <c r="J64810" s="1" t="s">
        <v>322</v>
      </c>
    </row>
    <row r="64811" spans="1:10" hidden="1" x14ac:dyDescent="0.3">
      <c r="A64811">
        <v>71</v>
      </c>
      <c r="B64811">
        <v>13628822</v>
      </c>
      <c r="C64811">
        <v>-249.51</v>
      </c>
      <c r="D64811">
        <v>-249.51</v>
      </c>
      <c r="E64811">
        <v>0</v>
      </c>
      <c r="F64811">
        <v>1666.44</v>
      </c>
      <c r="G64811" s="1" t="s">
        <v>295</v>
      </c>
      <c r="H64811">
        <v>0</v>
      </c>
      <c r="I64811" s="1" t="s">
        <v>316</v>
      </c>
      <c r="J64811" s="1" t="s">
        <v>317</v>
      </c>
    </row>
    <row r="64812" spans="1:10" hidden="1" x14ac:dyDescent="0.3">
      <c r="A64812">
        <v>71</v>
      </c>
      <c r="B64812">
        <v>13628152</v>
      </c>
      <c r="C64812">
        <v>-41.37</v>
      </c>
      <c r="D64812">
        <v>-41.37</v>
      </c>
      <c r="E64812">
        <v>0</v>
      </c>
      <c r="F64812">
        <v>41.38</v>
      </c>
      <c r="G64812" s="1" t="s">
        <v>48</v>
      </c>
      <c r="H64812">
        <v>0</v>
      </c>
      <c r="I64812" s="1" t="s">
        <v>316</v>
      </c>
      <c r="J64812" s="1" t="s">
        <v>317</v>
      </c>
    </row>
    <row r="64813" spans="1:10" hidden="1" x14ac:dyDescent="0.3">
      <c r="A64813">
        <v>71</v>
      </c>
      <c r="B64813">
        <v>13631092</v>
      </c>
      <c r="C64813">
        <v>0</v>
      </c>
      <c r="D64813">
        <v>0</v>
      </c>
      <c r="E64813">
        <v>0</v>
      </c>
      <c r="F64813">
        <v>10.24</v>
      </c>
      <c r="G64813" s="1" t="s">
        <v>187</v>
      </c>
      <c r="H64813">
        <v>15440</v>
      </c>
      <c r="I64813" s="1" t="s">
        <v>313</v>
      </c>
      <c r="J64813" s="1" t="s">
        <v>314</v>
      </c>
    </row>
    <row r="64814" spans="1:10" hidden="1" x14ac:dyDescent="0.3">
      <c r="A64814">
        <v>71</v>
      </c>
      <c r="B64814">
        <v>13628172</v>
      </c>
      <c r="C64814">
        <v>-84.32</v>
      </c>
      <c r="D64814">
        <v>-84.32</v>
      </c>
      <c r="E64814">
        <v>0</v>
      </c>
      <c r="F64814">
        <v>171.84</v>
      </c>
      <c r="G64814" s="1" t="s">
        <v>256</v>
      </c>
      <c r="H64814">
        <v>0</v>
      </c>
      <c r="I64814" s="1" t="s">
        <v>316</v>
      </c>
      <c r="J64814" s="1" t="s">
        <v>317</v>
      </c>
    </row>
    <row r="64815" spans="1:10" hidden="1" x14ac:dyDescent="0.3">
      <c r="A64815">
        <v>71</v>
      </c>
      <c r="B64815">
        <v>13628242</v>
      </c>
      <c r="C64815">
        <v>-0.15</v>
      </c>
      <c r="D64815">
        <v>-0.15</v>
      </c>
      <c r="E64815">
        <v>0</v>
      </c>
      <c r="F64815">
        <v>806.79</v>
      </c>
      <c r="G64815" s="1" t="s">
        <v>249</v>
      </c>
      <c r="H64815">
        <v>0</v>
      </c>
      <c r="I64815" s="1" t="s">
        <v>318</v>
      </c>
      <c r="J64815" s="1" t="s">
        <v>319</v>
      </c>
    </row>
    <row r="64816" spans="1:10" hidden="1" x14ac:dyDescent="0.3">
      <c r="A64816">
        <v>71</v>
      </c>
      <c r="B64816">
        <v>13632162</v>
      </c>
      <c r="C64816">
        <v>-26.93</v>
      </c>
      <c r="D64816">
        <v>-26.93</v>
      </c>
      <c r="E64816">
        <v>0</v>
      </c>
      <c r="F64816">
        <v>26.93</v>
      </c>
      <c r="G64816" s="1" t="s">
        <v>181</v>
      </c>
      <c r="H64816">
        <v>0</v>
      </c>
      <c r="I64816" s="1" t="s">
        <v>316</v>
      </c>
      <c r="J64816" s="1" t="s">
        <v>317</v>
      </c>
    </row>
    <row r="64817" spans="1:10" hidden="1" x14ac:dyDescent="0.3">
      <c r="A64817">
        <v>71</v>
      </c>
      <c r="B64817">
        <v>13626802</v>
      </c>
      <c r="C64817">
        <v>-82.21</v>
      </c>
      <c r="D64817">
        <v>-82.21</v>
      </c>
      <c r="E64817">
        <v>0</v>
      </c>
      <c r="F64817">
        <v>137.66999999999999</v>
      </c>
      <c r="G64817" s="1" t="s">
        <v>396</v>
      </c>
      <c r="H64817">
        <v>0</v>
      </c>
      <c r="I64817" s="1" t="s">
        <v>316</v>
      </c>
      <c r="J64817" s="1" t="s">
        <v>317</v>
      </c>
    </row>
    <row r="64818" spans="1:10" hidden="1" x14ac:dyDescent="0.3">
      <c r="A64818">
        <v>71</v>
      </c>
      <c r="B64818">
        <v>13629332</v>
      </c>
      <c r="C64818">
        <v>-170.23</v>
      </c>
      <c r="D64818">
        <v>-170.23</v>
      </c>
      <c r="E64818">
        <v>0</v>
      </c>
      <c r="F64818">
        <v>3.69</v>
      </c>
      <c r="G64818" s="1" t="s">
        <v>394</v>
      </c>
      <c r="H64818">
        <v>0</v>
      </c>
      <c r="I64818" s="1" t="s">
        <v>316</v>
      </c>
      <c r="J64818" s="1" t="s">
        <v>317</v>
      </c>
    </row>
    <row r="64819" spans="1:10" hidden="1" x14ac:dyDescent="0.3">
      <c r="A64819">
        <v>71</v>
      </c>
      <c r="B64819">
        <v>13626452</v>
      </c>
      <c r="C64819">
        <v>166.01</v>
      </c>
      <c r="D64819">
        <v>166.01</v>
      </c>
      <c r="E64819">
        <v>0</v>
      </c>
      <c r="F64819">
        <v>241.57</v>
      </c>
      <c r="G64819" s="1" t="s">
        <v>347</v>
      </c>
      <c r="H64819">
        <v>141519</v>
      </c>
      <c r="I64819" s="1" t="s">
        <v>320</v>
      </c>
      <c r="J64819" s="1" t="s">
        <v>331</v>
      </c>
    </row>
    <row r="64820" spans="1:10" hidden="1" x14ac:dyDescent="0.3">
      <c r="A64820">
        <v>71</v>
      </c>
      <c r="B64820">
        <v>13634272</v>
      </c>
      <c r="C64820">
        <v>3432.68</v>
      </c>
      <c r="D64820">
        <v>3432.68</v>
      </c>
      <c r="E64820">
        <v>0</v>
      </c>
      <c r="F64820">
        <v>5592.74</v>
      </c>
      <c r="G64820" s="1" t="s">
        <v>93</v>
      </c>
      <c r="H64820">
        <v>0</v>
      </c>
      <c r="I64820" s="1" t="s">
        <v>330</v>
      </c>
      <c r="J64820" s="1" t="s">
        <v>331</v>
      </c>
    </row>
    <row r="64821" spans="1:10" hidden="1" x14ac:dyDescent="0.3">
      <c r="A64821">
        <v>71</v>
      </c>
      <c r="B64821">
        <v>4561143213628160</v>
      </c>
      <c r="C64821">
        <v>-20.85</v>
      </c>
      <c r="D64821">
        <v>-20.85</v>
      </c>
      <c r="E64821">
        <v>0</v>
      </c>
      <c r="F64821">
        <v>-804.69</v>
      </c>
      <c r="G64821" s="1" t="s">
        <v>402</v>
      </c>
      <c r="H64821">
        <v>110437</v>
      </c>
      <c r="I64821" s="1" t="s">
        <v>321</v>
      </c>
      <c r="J64821" s="1" t="s">
        <v>322</v>
      </c>
    </row>
    <row r="64822" spans="1:10" hidden="1" x14ac:dyDescent="0.3">
      <c r="A64822">
        <v>71</v>
      </c>
      <c r="B64822">
        <v>13631262</v>
      </c>
      <c r="C64822">
        <v>633.52</v>
      </c>
      <c r="D64822">
        <v>633.52</v>
      </c>
      <c r="E64822">
        <v>0</v>
      </c>
      <c r="F64822">
        <v>790.31</v>
      </c>
      <c r="G64822" s="1" t="s">
        <v>114</v>
      </c>
      <c r="H64822">
        <v>120611</v>
      </c>
      <c r="I64822" s="1" t="s">
        <v>313</v>
      </c>
      <c r="J64822" s="1" t="s">
        <v>331</v>
      </c>
    </row>
    <row r="64823" spans="1:10" hidden="1" x14ac:dyDescent="0.3">
      <c r="A64823">
        <v>71</v>
      </c>
      <c r="B64823">
        <v>13631952</v>
      </c>
      <c r="C64823">
        <v>-50.6</v>
      </c>
      <c r="D64823">
        <v>-50.6</v>
      </c>
      <c r="E64823">
        <v>0</v>
      </c>
      <c r="F64823">
        <v>173.7</v>
      </c>
      <c r="G64823" s="1" t="s">
        <v>187</v>
      </c>
      <c r="H64823">
        <v>0</v>
      </c>
      <c r="I64823" s="1" t="s">
        <v>316</v>
      </c>
      <c r="J64823" s="1" t="s">
        <v>317</v>
      </c>
    </row>
    <row r="64824" spans="1:10" hidden="1" x14ac:dyDescent="0.3">
      <c r="A64824">
        <v>71</v>
      </c>
      <c r="B64824">
        <v>13626862</v>
      </c>
      <c r="C64824">
        <v>-20</v>
      </c>
      <c r="D64824">
        <v>-20</v>
      </c>
      <c r="E64824">
        <v>0</v>
      </c>
      <c r="F64824">
        <v>44.28</v>
      </c>
      <c r="G64824" s="1" t="s">
        <v>401</v>
      </c>
      <c r="H64824">
        <v>61221</v>
      </c>
      <c r="I64824" s="1" t="s">
        <v>313</v>
      </c>
      <c r="J64824" s="1" t="s">
        <v>317</v>
      </c>
    </row>
    <row r="64825" spans="1:10" hidden="1" x14ac:dyDescent="0.3">
      <c r="A64825">
        <v>71</v>
      </c>
      <c r="B64825">
        <v>13631972</v>
      </c>
      <c r="C64825">
        <v>0.03</v>
      </c>
      <c r="D64825">
        <v>0</v>
      </c>
      <c r="E64825">
        <v>0.03</v>
      </c>
      <c r="F64825">
        <v>23.76</v>
      </c>
      <c r="G64825" s="1" t="s">
        <v>296</v>
      </c>
      <c r="H64825">
        <v>235959</v>
      </c>
      <c r="I64825" s="1" t="s">
        <v>318</v>
      </c>
      <c r="J64825" s="1" t="s">
        <v>329</v>
      </c>
    </row>
    <row r="64826" spans="1:10" hidden="1" x14ac:dyDescent="0.3">
      <c r="A64826">
        <v>71</v>
      </c>
      <c r="B64826">
        <v>13634832</v>
      </c>
      <c r="C64826">
        <v>0</v>
      </c>
      <c r="D64826">
        <v>0</v>
      </c>
      <c r="E64826">
        <v>0</v>
      </c>
      <c r="F64826">
        <v>13.63</v>
      </c>
      <c r="G64826" s="1" t="s">
        <v>37</v>
      </c>
      <c r="H64826">
        <v>184337</v>
      </c>
      <c r="I64826" s="1" t="s">
        <v>313</v>
      </c>
      <c r="J64826" s="1" t="s">
        <v>314</v>
      </c>
    </row>
    <row r="64827" spans="1:10" hidden="1" x14ac:dyDescent="0.3">
      <c r="A64827">
        <v>71</v>
      </c>
      <c r="B64827">
        <v>13633922</v>
      </c>
      <c r="C64827">
        <v>795.1</v>
      </c>
      <c r="D64827">
        <v>795.1</v>
      </c>
      <c r="E64827">
        <v>0</v>
      </c>
      <c r="F64827">
        <v>808.25</v>
      </c>
      <c r="G64827" s="1" t="s">
        <v>178</v>
      </c>
      <c r="H64827">
        <v>202707</v>
      </c>
      <c r="I64827" s="1" t="s">
        <v>313</v>
      </c>
      <c r="J64827" s="1" t="s">
        <v>331</v>
      </c>
    </row>
    <row r="64828" spans="1:10" hidden="1" x14ac:dyDescent="0.3">
      <c r="A64828">
        <v>71</v>
      </c>
      <c r="B64828">
        <v>13632222</v>
      </c>
      <c r="C64828">
        <v>0</v>
      </c>
      <c r="D64828">
        <v>0</v>
      </c>
      <c r="E64828">
        <v>0</v>
      </c>
      <c r="F64828">
        <v>18.940000000000001</v>
      </c>
      <c r="G64828" s="1" t="s">
        <v>274</v>
      </c>
      <c r="H64828">
        <v>154840</v>
      </c>
      <c r="I64828" s="1" t="s">
        <v>313</v>
      </c>
      <c r="J64828" s="1" t="s">
        <v>314</v>
      </c>
    </row>
    <row r="64829" spans="1:10" hidden="1" x14ac:dyDescent="0.3">
      <c r="A64829">
        <v>71</v>
      </c>
      <c r="B64829">
        <v>13628982</v>
      </c>
      <c r="C64829">
        <v>-18.91</v>
      </c>
      <c r="D64829">
        <v>-18.91</v>
      </c>
      <c r="E64829">
        <v>0</v>
      </c>
      <c r="F64829">
        <v>18.91</v>
      </c>
      <c r="G64829" s="1" t="s">
        <v>265</v>
      </c>
      <c r="H64829">
        <v>83929</v>
      </c>
      <c r="I64829" s="1" t="s">
        <v>320</v>
      </c>
      <c r="J64829" s="1" t="s">
        <v>337</v>
      </c>
    </row>
    <row r="64830" spans="1:10" hidden="1" x14ac:dyDescent="0.3">
      <c r="A64830">
        <v>71</v>
      </c>
      <c r="B64830">
        <v>13631612</v>
      </c>
      <c r="C64830">
        <v>0.38</v>
      </c>
      <c r="D64830">
        <v>0</v>
      </c>
      <c r="E64830">
        <v>0.38</v>
      </c>
      <c r="F64830">
        <v>302.31</v>
      </c>
      <c r="G64830" s="1" t="s">
        <v>289</v>
      </c>
      <c r="H64830">
        <v>235959</v>
      </c>
      <c r="I64830" s="1" t="s">
        <v>318</v>
      </c>
      <c r="J64830" s="1" t="s">
        <v>329</v>
      </c>
    </row>
    <row r="64831" spans="1:10" hidden="1" x14ac:dyDescent="0.3">
      <c r="A64831">
        <v>71</v>
      </c>
      <c r="B64831">
        <v>13634382</v>
      </c>
      <c r="C64831">
        <v>43.21</v>
      </c>
      <c r="D64831">
        <v>43.21</v>
      </c>
      <c r="E64831">
        <v>0</v>
      </c>
      <c r="F64831">
        <v>93.42</v>
      </c>
      <c r="G64831" s="1" t="s">
        <v>186</v>
      </c>
      <c r="H64831">
        <v>100604</v>
      </c>
      <c r="I64831" s="1" t="s">
        <v>320</v>
      </c>
      <c r="J64831" s="1" t="s">
        <v>331</v>
      </c>
    </row>
    <row r="64832" spans="1:10" hidden="1" x14ac:dyDescent="0.3">
      <c r="A64832">
        <v>71</v>
      </c>
      <c r="B64832">
        <v>4561143213631960</v>
      </c>
      <c r="C64832">
        <v>-37.770000000000003</v>
      </c>
      <c r="D64832">
        <v>-37.770000000000003</v>
      </c>
      <c r="E64832">
        <v>0</v>
      </c>
      <c r="F64832">
        <v>-1352.18</v>
      </c>
      <c r="G64832" s="1" t="s">
        <v>114</v>
      </c>
      <c r="H64832">
        <v>230518</v>
      </c>
      <c r="I64832" s="1" t="s">
        <v>321</v>
      </c>
      <c r="J64832" s="1" t="s">
        <v>322</v>
      </c>
    </row>
    <row r="64833" spans="1:10" hidden="1" x14ac:dyDescent="0.3">
      <c r="A64833">
        <v>71</v>
      </c>
      <c r="B64833">
        <v>13625682</v>
      </c>
      <c r="C64833">
        <v>-307.23</v>
      </c>
      <c r="D64833">
        <v>-307.23</v>
      </c>
      <c r="E64833">
        <v>0</v>
      </c>
      <c r="F64833">
        <v>672.08</v>
      </c>
      <c r="G64833" s="1" t="s">
        <v>377</v>
      </c>
      <c r="H64833">
        <v>0</v>
      </c>
      <c r="I64833" s="1" t="s">
        <v>316</v>
      </c>
      <c r="J64833" s="1" t="s">
        <v>317</v>
      </c>
    </row>
    <row r="64834" spans="1:10" hidden="1" x14ac:dyDescent="0.3">
      <c r="A64834">
        <v>71</v>
      </c>
      <c r="B64834">
        <v>4561143213624850</v>
      </c>
      <c r="C64834">
        <v>0</v>
      </c>
      <c r="D64834">
        <v>0</v>
      </c>
      <c r="E64834">
        <v>0</v>
      </c>
      <c r="F64834">
        <v>-1088.82</v>
      </c>
      <c r="G64834" s="1" t="s">
        <v>228</v>
      </c>
      <c r="H64834">
        <v>161913</v>
      </c>
      <c r="I64834" s="1" t="s">
        <v>313</v>
      </c>
      <c r="J64834" s="1" t="s">
        <v>314</v>
      </c>
    </row>
    <row r="64835" spans="1:10" hidden="1" x14ac:dyDescent="0.3">
      <c r="A64835">
        <v>71</v>
      </c>
      <c r="B64835">
        <v>13625932</v>
      </c>
      <c r="C64835">
        <v>-123.4</v>
      </c>
      <c r="D64835">
        <v>-123.4</v>
      </c>
      <c r="E64835">
        <v>0</v>
      </c>
      <c r="F64835">
        <v>91.34</v>
      </c>
      <c r="G64835" s="1" t="s">
        <v>294</v>
      </c>
      <c r="H64835">
        <v>0</v>
      </c>
      <c r="I64835" s="1" t="s">
        <v>316</v>
      </c>
      <c r="J64835" s="1" t="s">
        <v>317</v>
      </c>
    </row>
    <row r="64836" spans="1:10" hidden="1" x14ac:dyDescent="0.3">
      <c r="A64836">
        <v>71</v>
      </c>
      <c r="B64836">
        <v>13629812</v>
      </c>
      <c r="C64836">
        <v>-24.85</v>
      </c>
      <c r="D64836">
        <v>-24.85</v>
      </c>
      <c r="E64836">
        <v>0</v>
      </c>
      <c r="F64836">
        <v>287.18</v>
      </c>
      <c r="G64836" s="1" t="s">
        <v>130</v>
      </c>
      <c r="H64836">
        <v>0</v>
      </c>
      <c r="I64836" s="1" t="s">
        <v>316</v>
      </c>
      <c r="J64836" s="1" t="s">
        <v>317</v>
      </c>
    </row>
    <row r="64837" spans="1:10" hidden="1" x14ac:dyDescent="0.3">
      <c r="A64837">
        <v>71</v>
      </c>
      <c r="B64837">
        <v>13627932</v>
      </c>
      <c r="C64837">
        <v>440.47</v>
      </c>
      <c r="D64837">
        <v>440.47</v>
      </c>
      <c r="E64837">
        <v>0</v>
      </c>
      <c r="F64837">
        <v>446.81</v>
      </c>
      <c r="G64837" s="1" t="s">
        <v>93</v>
      </c>
      <c r="H64837">
        <v>0</v>
      </c>
      <c r="I64837" s="1" t="s">
        <v>330</v>
      </c>
      <c r="J64837" s="1" t="s">
        <v>331</v>
      </c>
    </row>
    <row r="64838" spans="1:10" hidden="1" x14ac:dyDescent="0.3">
      <c r="A64838">
        <v>71</v>
      </c>
      <c r="B64838">
        <v>13631232</v>
      </c>
      <c r="C64838">
        <v>39.979999999999997</v>
      </c>
      <c r="D64838">
        <v>39.979999999999997</v>
      </c>
      <c r="E64838">
        <v>0</v>
      </c>
      <c r="F64838">
        <v>60.01</v>
      </c>
      <c r="G64838" s="1" t="s">
        <v>98</v>
      </c>
      <c r="H64838">
        <v>164829</v>
      </c>
      <c r="I64838" s="1" t="s">
        <v>320</v>
      </c>
      <c r="J64838" s="1" t="s">
        <v>331</v>
      </c>
    </row>
    <row r="64839" spans="1:10" hidden="1" x14ac:dyDescent="0.3">
      <c r="A64839">
        <v>71</v>
      </c>
      <c r="B64839">
        <v>4561143213634610</v>
      </c>
      <c r="C64839">
        <v>-64.78</v>
      </c>
      <c r="D64839">
        <v>-64.78</v>
      </c>
      <c r="E64839">
        <v>0</v>
      </c>
      <c r="F64839">
        <v>-1274.68</v>
      </c>
      <c r="G64839" s="1" t="s">
        <v>21</v>
      </c>
      <c r="H64839">
        <v>23514</v>
      </c>
      <c r="I64839" s="1" t="s">
        <v>321</v>
      </c>
      <c r="J64839" s="1" t="s">
        <v>322</v>
      </c>
    </row>
    <row r="64840" spans="1:10" hidden="1" x14ac:dyDescent="0.3">
      <c r="A64840">
        <v>72</v>
      </c>
      <c r="B64840">
        <v>13629322</v>
      </c>
      <c r="C64840">
        <v>186.49</v>
      </c>
      <c r="D64840">
        <v>186.49</v>
      </c>
      <c r="E64840">
        <v>0</v>
      </c>
      <c r="F64840">
        <v>195.11</v>
      </c>
      <c r="G64840" s="1" t="s">
        <v>81</v>
      </c>
      <c r="H64840">
        <v>24555</v>
      </c>
      <c r="I64840" s="1" t="s">
        <v>313</v>
      </c>
      <c r="J64840" s="1" t="s">
        <v>331</v>
      </c>
    </row>
    <row r="64841" spans="1:10" hidden="1" x14ac:dyDescent="0.3">
      <c r="A64841">
        <v>72</v>
      </c>
      <c r="B64841">
        <v>13631922</v>
      </c>
      <c r="C64841">
        <v>-180</v>
      </c>
      <c r="D64841">
        <v>-180</v>
      </c>
      <c r="E64841">
        <v>0</v>
      </c>
      <c r="F64841">
        <v>70.3</v>
      </c>
      <c r="G64841" s="1" t="s">
        <v>278</v>
      </c>
      <c r="H64841">
        <v>95046</v>
      </c>
      <c r="I64841" s="1" t="s">
        <v>313</v>
      </c>
      <c r="J64841" s="1" t="s">
        <v>317</v>
      </c>
    </row>
    <row r="64842" spans="1:10" hidden="1" x14ac:dyDescent="0.3">
      <c r="A64842">
        <v>72</v>
      </c>
      <c r="B64842">
        <v>13625932</v>
      </c>
      <c r="C64842">
        <v>-17.3</v>
      </c>
      <c r="D64842">
        <v>-17.3</v>
      </c>
      <c r="E64842">
        <v>0</v>
      </c>
      <c r="F64842">
        <v>74.040000000000006</v>
      </c>
      <c r="G64842" s="1" t="s">
        <v>294</v>
      </c>
      <c r="H64842">
        <v>0</v>
      </c>
      <c r="I64842" s="1" t="s">
        <v>316</v>
      </c>
      <c r="J64842" s="1" t="s">
        <v>317</v>
      </c>
    </row>
    <row r="64843" spans="1:10" hidden="1" x14ac:dyDescent="0.3">
      <c r="A64843">
        <v>72</v>
      </c>
      <c r="B64843">
        <v>13630082</v>
      </c>
      <c r="C64843">
        <v>-100</v>
      </c>
      <c r="D64843">
        <v>-100</v>
      </c>
      <c r="E64843">
        <v>0</v>
      </c>
      <c r="F64843">
        <v>1122.02</v>
      </c>
      <c r="G64843" s="1" t="s">
        <v>238</v>
      </c>
      <c r="H64843">
        <v>85103</v>
      </c>
      <c r="I64843" s="1" t="s">
        <v>313</v>
      </c>
      <c r="J64843" s="1" t="s">
        <v>317</v>
      </c>
    </row>
    <row r="64844" spans="1:10" hidden="1" x14ac:dyDescent="0.3">
      <c r="A64844">
        <v>72</v>
      </c>
      <c r="B64844">
        <v>13633562</v>
      </c>
      <c r="C64844">
        <v>0</v>
      </c>
      <c r="D64844">
        <v>0</v>
      </c>
      <c r="E64844">
        <v>0</v>
      </c>
      <c r="F64844">
        <v>155.93</v>
      </c>
      <c r="G64844" s="1" t="s">
        <v>131</v>
      </c>
      <c r="H64844">
        <v>110008</v>
      </c>
      <c r="I64844" s="1" t="s">
        <v>315</v>
      </c>
      <c r="J64844" s="1" t="s">
        <v>314</v>
      </c>
    </row>
    <row r="64845" spans="1:10" hidden="1" x14ac:dyDescent="0.3">
      <c r="A64845">
        <v>72</v>
      </c>
      <c r="B64845">
        <v>4561143213629780</v>
      </c>
      <c r="C64845">
        <v>-152.9</v>
      </c>
      <c r="D64845">
        <v>-152.9</v>
      </c>
      <c r="E64845">
        <v>0</v>
      </c>
      <c r="F64845">
        <v>-432.78</v>
      </c>
      <c r="G64845" s="1" t="s">
        <v>259</v>
      </c>
      <c r="H64845">
        <v>105513</v>
      </c>
      <c r="I64845" s="1" t="s">
        <v>321</v>
      </c>
      <c r="J64845" s="1" t="s">
        <v>322</v>
      </c>
    </row>
    <row r="64846" spans="1:10" hidden="1" x14ac:dyDescent="0.3">
      <c r="A64846">
        <v>72</v>
      </c>
      <c r="B64846">
        <v>4561143213625460</v>
      </c>
      <c r="C64846">
        <v>-60</v>
      </c>
      <c r="D64846">
        <v>-60</v>
      </c>
      <c r="E64846">
        <v>0</v>
      </c>
      <c r="F64846">
        <v>-507.62</v>
      </c>
      <c r="G64846" s="1" t="s">
        <v>272</v>
      </c>
      <c r="H64846">
        <v>204229</v>
      </c>
      <c r="I64846" s="1" t="s">
        <v>313</v>
      </c>
      <c r="J64846" s="1" t="s">
        <v>327</v>
      </c>
    </row>
    <row r="64847" spans="1:10" hidden="1" x14ac:dyDescent="0.3">
      <c r="A64847">
        <v>72</v>
      </c>
      <c r="B64847">
        <v>4561143213633930</v>
      </c>
      <c r="C64847">
        <v>-207.73</v>
      </c>
      <c r="D64847">
        <v>-207.73</v>
      </c>
      <c r="E64847">
        <v>0</v>
      </c>
      <c r="F64847">
        <v>-669.91</v>
      </c>
      <c r="G64847" s="1" t="s">
        <v>117</v>
      </c>
      <c r="H64847">
        <v>223034</v>
      </c>
      <c r="I64847" s="1" t="s">
        <v>321</v>
      </c>
      <c r="J64847" s="1" t="s">
        <v>322</v>
      </c>
    </row>
    <row r="64848" spans="1:10" hidden="1" x14ac:dyDescent="0.3">
      <c r="A64848">
        <v>72</v>
      </c>
      <c r="B64848">
        <v>13631262</v>
      </c>
      <c r="C64848">
        <v>-368.44</v>
      </c>
      <c r="D64848">
        <v>-368.44</v>
      </c>
      <c r="E64848">
        <v>0</v>
      </c>
      <c r="F64848">
        <v>421.87</v>
      </c>
      <c r="G64848" s="1" t="s">
        <v>114</v>
      </c>
      <c r="H64848">
        <v>120703</v>
      </c>
      <c r="I64848" s="1" t="s">
        <v>313</v>
      </c>
      <c r="J64848" s="1" t="s">
        <v>337</v>
      </c>
    </row>
    <row r="64849" spans="1:10" hidden="1" x14ac:dyDescent="0.3">
      <c r="A64849">
        <v>72</v>
      </c>
      <c r="B64849">
        <v>13632082</v>
      </c>
      <c r="C64849">
        <v>-0.15</v>
      </c>
      <c r="D64849">
        <v>-0.15</v>
      </c>
      <c r="E64849">
        <v>0</v>
      </c>
      <c r="F64849">
        <v>365.16</v>
      </c>
      <c r="G64849" s="1" t="s">
        <v>357</v>
      </c>
      <c r="H64849">
        <v>0</v>
      </c>
      <c r="I64849" s="1" t="s">
        <v>318</v>
      </c>
      <c r="J64849" s="1" t="s">
        <v>319</v>
      </c>
    </row>
    <row r="64850" spans="1:10" hidden="1" x14ac:dyDescent="0.3">
      <c r="A64850">
        <v>72</v>
      </c>
      <c r="B64850">
        <v>13634082</v>
      </c>
      <c r="C64850">
        <v>460.3</v>
      </c>
      <c r="D64850">
        <v>460.3</v>
      </c>
      <c r="E64850">
        <v>0</v>
      </c>
      <c r="F64850">
        <v>640.79</v>
      </c>
      <c r="G64850" s="1" t="s">
        <v>172</v>
      </c>
      <c r="H64850">
        <v>0</v>
      </c>
      <c r="I64850" s="1" t="s">
        <v>330</v>
      </c>
      <c r="J64850" s="1" t="s">
        <v>331</v>
      </c>
    </row>
    <row r="64851" spans="1:10" hidden="1" x14ac:dyDescent="0.3">
      <c r="A64851">
        <v>72</v>
      </c>
      <c r="B64851">
        <v>13630582</v>
      </c>
      <c r="C64851">
        <v>0</v>
      </c>
      <c r="D64851">
        <v>0</v>
      </c>
      <c r="E64851">
        <v>0</v>
      </c>
      <c r="F64851">
        <v>653.30999999999995</v>
      </c>
      <c r="G64851" s="1" t="s">
        <v>184</v>
      </c>
      <c r="H64851">
        <v>91011</v>
      </c>
      <c r="I64851" s="1" t="s">
        <v>320</v>
      </c>
      <c r="J64851" s="1" t="s">
        <v>314</v>
      </c>
    </row>
    <row r="64852" spans="1:10" hidden="1" x14ac:dyDescent="0.3">
      <c r="A64852">
        <v>72</v>
      </c>
      <c r="B64852">
        <v>13627082</v>
      </c>
      <c r="C64852">
        <v>79.989999999999995</v>
      </c>
      <c r="D64852">
        <v>79.989999999999995</v>
      </c>
      <c r="E64852">
        <v>0</v>
      </c>
      <c r="F64852">
        <v>95.96</v>
      </c>
      <c r="G64852" s="1" t="s">
        <v>252</v>
      </c>
      <c r="H64852">
        <v>121116</v>
      </c>
      <c r="I64852" s="1" t="s">
        <v>320</v>
      </c>
      <c r="J64852" s="1" t="s">
        <v>331</v>
      </c>
    </row>
    <row r="64853" spans="1:10" hidden="1" x14ac:dyDescent="0.3">
      <c r="A64853">
        <v>72</v>
      </c>
      <c r="B64853">
        <v>13630152</v>
      </c>
      <c r="C64853">
        <v>-0.15</v>
      </c>
      <c r="D64853">
        <v>-0.15</v>
      </c>
      <c r="E64853">
        <v>0</v>
      </c>
      <c r="F64853">
        <v>18.22</v>
      </c>
      <c r="G64853" s="1" t="s">
        <v>294</v>
      </c>
      <c r="H64853">
        <v>0</v>
      </c>
      <c r="I64853" s="1" t="s">
        <v>318</v>
      </c>
      <c r="J64853" s="1" t="s">
        <v>319</v>
      </c>
    </row>
    <row r="64854" spans="1:10" hidden="1" x14ac:dyDescent="0.3">
      <c r="A64854">
        <v>72</v>
      </c>
      <c r="B64854">
        <v>4561143213634830</v>
      </c>
      <c r="C64854">
        <v>-25.37</v>
      </c>
      <c r="D64854">
        <v>-25.37</v>
      </c>
      <c r="E64854">
        <v>0</v>
      </c>
      <c r="F64854">
        <v>-56.55</v>
      </c>
      <c r="G64854" s="1" t="s">
        <v>220</v>
      </c>
      <c r="H64854">
        <v>120620</v>
      </c>
      <c r="I64854" s="1" t="s">
        <v>321</v>
      </c>
      <c r="J64854" s="1" t="s">
        <v>322</v>
      </c>
    </row>
    <row r="64855" spans="1:10" hidden="1" x14ac:dyDescent="0.3">
      <c r="A64855">
        <v>72</v>
      </c>
      <c r="B64855">
        <v>13630922</v>
      </c>
      <c r="C64855">
        <v>106.97</v>
      </c>
      <c r="D64855">
        <v>106.97</v>
      </c>
      <c r="E64855">
        <v>0</v>
      </c>
      <c r="F64855">
        <v>124.29</v>
      </c>
      <c r="G64855" s="1" t="s">
        <v>233</v>
      </c>
      <c r="H64855">
        <v>0</v>
      </c>
      <c r="I64855" s="1" t="s">
        <v>330</v>
      </c>
      <c r="J64855" s="1" t="s">
        <v>331</v>
      </c>
    </row>
    <row r="64856" spans="1:10" hidden="1" x14ac:dyDescent="0.3">
      <c r="A64856">
        <v>72</v>
      </c>
      <c r="B64856">
        <v>13633752</v>
      </c>
      <c r="C64856">
        <v>-0.15</v>
      </c>
      <c r="D64856">
        <v>-0.15</v>
      </c>
      <c r="E64856">
        <v>0</v>
      </c>
      <c r="F64856">
        <v>737.15</v>
      </c>
      <c r="G64856" s="1" t="s">
        <v>162</v>
      </c>
      <c r="H64856">
        <v>0</v>
      </c>
      <c r="I64856" s="1" t="s">
        <v>318</v>
      </c>
      <c r="J64856" s="1" t="s">
        <v>319</v>
      </c>
    </row>
    <row r="64857" spans="1:10" hidden="1" x14ac:dyDescent="0.3">
      <c r="A64857">
        <v>72</v>
      </c>
      <c r="B64857">
        <v>13634582</v>
      </c>
      <c r="C64857">
        <v>-171.04</v>
      </c>
      <c r="D64857">
        <v>-171.04</v>
      </c>
      <c r="E64857">
        <v>0</v>
      </c>
      <c r="F64857">
        <v>840.75</v>
      </c>
      <c r="G64857" s="1" t="s">
        <v>50</v>
      </c>
      <c r="H64857">
        <v>0</v>
      </c>
      <c r="I64857" s="1" t="s">
        <v>316</v>
      </c>
      <c r="J64857" s="1" t="s">
        <v>317</v>
      </c>
    </row>
    <row r="64858" spans="1:10" hidden="1" x14ac:dyDescent="0.3">
      <c r="A64858">
        <v>72</v>
      </c>
      <c r="B64858">
        <v>13634152</v>
      </c>
      <c r="C64858">
        <v>0</v>
      </c>
      <c r="D64858">
        <v>0</v>
      </c>
      <c r="E64858">
        <v>0</v>
      </c>
      <c r="F64858">
        <v>344.61</v>
      </c>
      <c r="G64858" s="1" t="s">
        <v>83</v>
      </c>
      <c r="H64858">
        <v>93746</v>
      </c>
      <c r="I64858" s="1" t="s">
        <v>313</v>
      </c>
      <c r="J64858" s="1" t="s">
        <v>314</v>
      </c>
    </row>
    <row r="64859" spans="1:10" hidden="1" x14ac:dyDescent="0.3">
      <c r="A64859">
        <v>72</v>
      </c>
      <c r="B64859">
        <v>13632652</v>
      </c>
      <c r="C64859">
        <v>948.95</v>
      </c>
      <c r="D64859">
        <v>948.95</v>
      </c>
      <c r="E64859">
        <v>0</v>
      </c>
      <c r="F64859">
        <v>1022.24</v>
      </c>
      <c r="G64859" s="1" t="s">
        <v>207</v>
      </c>
      <c r="H64859">
        <v>52252</v>
      </c>
      <c r="I64859" s="1" t="s">
        <v>313</v>
      </c>
      <c r="J64859" s="1" t="s">
        <v>331</v>
      </c>
    </row>
    <row r="64860" spans="1:10" hidden="1" x14ac:dyDescent="0.3">
      <c r="A64860">
        <v>72</v>
      </c>
      <c r="B64860">
        <v>13627582</v>
      </c>
      <c r="C64860">
        <v>-128.18</v>
      </c>
      <c r="D64860">
        <v>-128.18</v>
      </c>
      <c r="E64860">
        <v>0</v>
      </c>
      <c r="F64860">
        <v>727.47</v>
      </c>
      <c r="G64860" s="1" t="s">
        <v>71</v>
      </c>
      <c r="H64860">
        <v>0</v>
      </c>
      <c r="I64860" s="1" t="s">
        <v>316</v>
      </c>
      <c r="J64860" s="1" t="s">
        <v>317</v>
      </c>
    </row>
    <row r="64861" spans="1:10" hidden="1" x14ac:dyDescent="0.3">
      <c r="A64861">
        <v>72</v>
      </c>
      <c r="B64861">
        <v>13629812</v>
      </c>
      <c r="C64861">
        <v>-0.15</v>
      </c>
      <c r="D64861">
        <v>-0.15</v>
      </c>
      <c r="E64861">
        <v>0</v>
      </c>
      <c r="F64861">
        <v>287.02999999999997</v>
      </c>
      <c r="G64861" s="1" t="s">
        <v>130</v>
      </c>
      <c r="H64861">
        <v>0</v>
      </c>
      <c r="I64861" s="1" t="s">
        <v>318</v>
      </c>
      <c r="J64861" s="1" t="s">
        <v>319</v>
      </c>
    </row>
    <row r="64862" spans="1:10" hidden="1" x14ac:dyDescent="0.3">
      <c r="A64862">
        <v>72</v>
      </c>
      <c r="B64862">
        <v>13627152</v>
      </c>
      <c r="C64862">
        <v>-0.75</v>
      </c>
      <c r="D64862">
        <v>-0.75</v>
      </c>
      <c r="E64862">
        <v>0</v>
      </c>
      <c r="F64862">
        <v>49.44</v>
      </c>
      <c r="G64862" s="1" t="s">
        <v>285</v>
      </c>
      <c r="H64862">
        <v>83846</v>
      </c>
      <c r="I64862" s="1" t="s">
        <v>318</v>
      </c>
      <c r="J64862" s="1" t="s">
        <v>354</v>
      </c>
    </row>
    <row r="64863" spans="1:10" hidden="1" x14ac:dyDescent="0.3">
      <c r="A64863">
        <v>72</v>
      </c>
      <c r="B64863">
        <v>13627652</v>
      </c>
      <c r="C64863">
        <v>-113.72</v>
      </c>
      <c r="D64863">
        <v>-113.72</v>
      </c>
      <c r="E64863">
        <v>0</v>
      </c>
      <c r="F64863">
        <v>1126.1099999999999</v>
      </c>
      <c r="G64863" s="1" t="s">
        <v>372</v>
      </c>
      <c r="H64863">
        <v>0</v>
      </c>
      <c r="I64863" s="1" t="s">
        <v>316</v>
      </c>
      <c r="J64863" s="1" t="s">
        <v>317</v>
      </c>
    </row>
    <row r="64864" spans="1:10" hidden="1" x14ac:dyDescent="0.3">
      <c r="A64864">
        <v>72</v>
      </c>
      <c r="B64864">
        <v>13629802</v>
      </c>
      <c r="C64864">
        <v>0</v>
      </c>
      <c r="D64864">
        <v>0</v>
      </c>
      <c r="E64864">
        <v>0</v>
      </c>
      <c r="F64864">
        <v>265.68</v>
      </c>
      <c r="G64864" s="1" t="s">
        <v>266</v>
      </c>
      <c r="H64864">
        <v>213207</v>
      </c>
      <c r="I64864" s="1" t="s">
        <v>332</v>
      </c>
      <c r="J64864" s="1" t="s">
        <v>314</v>
      </c>
    </row>
    <row r="64865" spans="1:10" hidden="1" x14ac:dyDescent="0.3">
      <c r="A64865">
        <v>72</v>
      </c>
      <c r="B64865">
        <v>13630262</v>
      </c>
      <c r="C64865">
        <v>-344.61</v>
      </c>
      <c r="D64865">
        <v>-344.61</v>
      </c>
      <c r="E64865">
        <v>0</v>
      </c>
      <c r="F64865">
        <v>612.64</v>
      </c>
      <c r="G64865" s="1" t="s">
        <v>82</v>
      </c>
      <c r="H64865">
        <v>155615</v>
      </c>
      <c r="I64865" s="1" t="s">
        <v>321</v>
      </c>
      <c r="J64865" s="1" t="s">
        <v>317</v>
      </c>
    </row>
    <row r="64866" spans="1:10" hidden="1" x14ac:dyDescent="0.3">
      <c r="A64866">
        <v>72</v>
      </c>
      <c r="B64866">
        <v>13634922</v>
      </c>
      <c r="C64866">
        <v>-630.27</v>
      </c>
      <c r="D64866">
        <v>-630.27</v>
      </c>
      <c r="E64866">
        <v>0</v>
      </c>
      <c r="F64866">
        <v>4540.0200000000004</v>
      </c>
      <c r="G64866" s="1" t="s">
        <v>72</v>
      </c>
      <c r="H64866">
        <v>0</v>
      </c>
      <c r="I64866" s="1" t="s">
        <v>316</v>
      </c>
      <c r="J64866" s="1" t="s">
        <v>317</v>
      </c>
    </row>
    <row r="64867" spans="1:10" hidden="1" x14ac:dyDescent="0.3">
      <c r="A64867">
        <v>72</v>
      </c>
      <c r="B64867">
        <v>13629642</v>
      </c>
      <c r="C64867">
        <v>-0.75</v>
      </c>
      <c r="D64867">
        <v>-0.75</v>
      </c>
      <c r="E64867">
        <v>0</v>
      </c>
      <c r="F64867">
        <v>235.97</v>
      </c>
      <c r="G64867" s="1" t="s">
        <v>345</v>
      </c>
      <c r="H64867">
        <v>220708</v>
      </c>
      <c r="I64867" s="1" t="s">
        <v>318</v>
      </c>
      <c r="J64867" s="1" t="s">
        <v>354</v>
      </c>
    </row>
    <row r="64868" spans="1:10" hidden="1" x14ac:dyDescent="0.3">
      <c r="A64868">
        <v>72</v>
      </c>
      <c r="B64868">
        <v>13629332</v>
      </c>
      <c r="C64868">
        <v>-0.15</v>
      </c>
      <c r="D64868">
        <v>-0.15</v>
      </c>
      <c r="E64868">
        <v>0</v>
      </c>
      <c r="F64868">
        <v>3.54</v>
      </c>
      <c r="G64868" s="1" t="s">
        <v>394</v>
      </c>
      <c r="H64868">
        <v>0</v>
      </c>
      <c r="I64868" s="1" t="s">
        <v>318</v>
      </c>
      <c r="J64868" s="1" t="s">
        <v>319</v>
      </c>
    </row>
    <row r="64869" spans="1:10" hidden="1" x14ac:dyDescent="0.3">
      <c r="A64869">
        <v>72</v>
      </c>
      <c r="B64869">
        <v>13626942</v>
      </c>
      <c r="C64869">
        <v>-100</v>
      </c>
      <c r="D64869">
        <v>-100</v>
      </c>
      <c r="E64869">
        <v>0</v>
      </c>
      <c r="F64869">
        <v>317.39999999999998</v>
      </c>
      <c r="G64869" s="1" t="s">
        <v>130</v>
      </c>
      <c r="H64869">
        <v>114000</v>
      </c>
      <c r="I64869" s="1" t="s">
        <v>313</v>
      </c>
      <c r="J64869" s="1" t="s">
        <v>317</v>
      </c>
    </row>
    <row r="64870" spans="1:10" hidden="1" x14ac:dyDescent="0.3">
      <c r="A64870">
        <v>72</v>
      </c>
      <c r="B64870">
        <v>13628972</v>
      </c>
      <c r="C64870">
        <v>314.27</v>
      </c>
      <c r="D64870">
        <v>314.27</v>
      </c>
      <c r="E64870">
        <v>0</v>
      </c>
      <c r="F64870">
        <v>519.03</v>
      </c>
      <c r="G64870" s="1" t="s">
        <v>171</v>
      </c>
      <c r="H64870">
        <v>113640</v>
      </c>
      <c r="I64870" s="1" t="s">
        <v>320</v>
      </c>
      <c r="J64870" s="1" t="s">
        <v>331</v>
      </c>
    </row>
    <row r="64871" spans="1:10" hidden="1" x14ac:dyDescent="0.3">
      <c r="A64871">
        <v>72</v>
      </c>
      <c r="B64871">
        <v>13625862</v>
      </c>
      <c r="C64871">
        <v>-60</v>
      </c>
      <c r="D64871">
        <v>-60</v>
      </c>
      <c r="E64871">
        <v>0</v>
      </c>
      <c r="F64871">
        <v>233.69</v>
      </c>
      <c r="G64871" s="1" t="s">
        <v>237</v>
      </c>
      <c r="H64871">
        <v>183455</v>
      </c>
      <c r="I64871" s="1" t="s">
        <v>313</v>
      </c>
      <c r="J64871" s="1" t="s">
        <v>317</v>
      </c>
    </row>
    <row r="64872" spans="1:10" hidden="1" x14ac:dyDescent="0.3">
      <c r="A64872">
        <v>72</v>
      </c>
      <c r="B64872">
        <v>13627262</v>
      </c>
      <c r="C64872">
        <v>-56.74</v>
      </c>
      <c r="D64872">
        <v>-56.74</v>
      </c>
      <c r="E64872">
        <v>0</v>
      </c>
      <c r="F64872">
        <v>56.74</v>
      </c>
      <c r="G64872" s="1" t="s">
        <v>159</v>
      </c>
      <c r="H64872">
        <v>0</v>
      </c>
      <c r="I64872" s="1" t="s">
        <v>316</v>
      </c>
      <c r="J64872" s="1" t="s">
        <v>317</v>
      </c>
    </row>
    <row r="64873" spans="1:10" hidden="1" x14ac:dyDescent="0.3">
      <c r="A64873">
        <v>72</v>
      </c>
      <c r="B64873">
        <v>13634052</v>
      </c>
      <c r="C64873">
        <v>-18.22</v>
      </c>
      <c r="D64873">
        <v>-18.22</v>
      </c>
      <c r="E64873">
        <v>0</v>
      </c>
      <c r="F64873">
        <v>18.21</v>
      </c>
      <c r="G64873" s="1" t="s">
        <v>242</v>
      </c>
      <c r="H64873">
        <v>230657</v>
      </c>
      <c r="I64873" s="1" t="s">
        <v>313</v>
      </c>
      <c r="J64873" s="1" t="s">
        <v>337</v>
      </c>
    </row>
    <row r="64874" spans="1:10" hidden="1" x14ac:dyDescent="0.3">
      <c r="A64874">
        <v>72</v>
      </c>
      <c r="B64874">
        <v>13629492</v>
      </c>
      <c r="C64874">
        <v>-26.13</v>
      </c>
      <c r="D64874">
        <v>-26.13</v>
      </c>
      <c r="E64874">
        <v>0</v>
      </c>
      <c r="F64874">
        <v>26.13</v>
      </c>
      <c r="G64874" s="1" t="s">
        <v>257</v>
      </c>
      <c r="H64874">
        <v>91544</v>
      </c>
      <c r="I64874" s="1" t="s">
        <v>313</v>
      </c>
      <c r="J64874" s="1" t="s">
        <v>337</v>
      </c>
    </row>
    <row r="64875" spans="1:10" hidden="1" x14ac:dyDescent="0.3">
      <c r="A64875">
        <v>72</v>
      </c>
      <c r="B64875">
        <v>13627052</v>
      </c>
      <c r="C64875">
        <v>-216.74</v>
      </c>
      <c r="D64875">
        <v>-216.74</v>
      </c>
      <c r="E64875">
        <v>0</v>
      </c>
      <c r="F64875">
        <v>386.32</v>
      </c>
      <c r="G64875" s="1" t="s">
        <v>29</v>
      </c>
      <c r="H64875">
        <v>182232</v>
      </c>
      <c r="I64875" s="1" t="s">
        <v>332</v>
      </c>
      <c r="J64875" s="1" t="s">
        <v>337</v>
      </c>
    </row>
    <row r="64876" spans="1:10" hidden="1" x14ac:dyDescent="0.3">
      <c r="A64876">
        <v>72</v>
      </c>
      <c r="B64876">
        <v>13629712</v>
      </c>
      <c r="C64876">
        <v>-590.29999999999995</v>
      </c>
      <c r="D64876">
        <v>-590.29999999999995</v>
      </c>
      <c r="E64876">
        <v>0</v>
      </c>
      <c r="F64876">
        <v>87.11</v>
      </c>
      <c r="G64876" s="1" t="s">
        <v>216</v>
      </c>
      <c r="H64876">
        <v>0</v>
      </c>
      <c r="I64876" s="1" t="s">
        <v>316</v>
      </c>
      <c r="J64876" s="1" t="s">
        <v>317</v>
      </c>
    </row>
    <row r="64877" spans="1:10" hidden="1" x14ac:dyDescent="0.3">
      <c r="A64877">
        <v>72</v>
      </c>
      <c r="B64877">
        <v>13629042</v>
      </c>
      <c r="C64877">
        <v>-10</v>
      </c>
      <c r="D64877">
        <v>-10</v>
      </c>
      <c r="E64877">
        <v>0</v>
      </c>
      <c r="F64877">
        <v>0.04</v>
      </c>
      <c r="G64877" s="1" t="s">
        <v>42</v>
      </c>
      <c r="H64877">
        <v>235959</v>
      </c>
      <c r="I64877" s="1" t="s">
        <v>318</v>
      </c>
      <c r="J64877" s="1" t="s">
        <v>326</v>
      </c>
    </row>
    <row r="64878" spans="1:10" hidden="1" x14ac:dyDescent="0.3">
      <c r="A64878">
        <v>72</v>
      </c>
      <c r="B64878">
        <v>13634212</v>
      </c>
      <c r="C64878">
        <v>-103.6</v>
      </c>
      <c r="D64878">
        <v>-103.6</v>
      </c>
      <c r="E64878">
        <v>0</v>
      </c>
      <c r="F64878">
        <v>424.19</v>
      </c>
      <c r="G64878" s="1" t="s">
        <v>358</v>
      </c>
      <c r="H64878">
        <v>0</v>
      </c>
      <c r="I64878" s="1" t="s">
        <v>316</v>
      </c>
      <c r="J64878" s="1" t="s">
        <v>317</v>
      </c>
    </row>
    <row r="64879" spans="1:10" hidden="1" x14ac:dyDescent="0.3">
      <c r="A64879">
        <v>72</v>
      </c>
      <c r="B64879">
        <v>13628252</v>
      </c>
      <c r="C64879">
        <v>-92.4</v>
      </c>
      <c r="D64879">
        <v>-92.4</v>
      </c>
      <c r="E64879">
        <v>0</v>
      </c>
      <c r="F64879">
        <v>1078.75</v>
      </c>
      <c r="G64879" s="1" t="s">
        <v>106</v>
      </c>
      <c r="H64879">
        <v>0</v>
      </c>
      <c r="I64879" s="1" t="s">
        <v>316</v>
      </c>
      <c r="J64879" s="1" t="s">
        <v>317</v>
      </c>
    </row>
    <row r="64880" spans="1:10" hidden="1" x14ac:dyDescent="0.3">
      <c r="A64880">
        <v>72</v>
      </c>
      <c r="B64880">
        <v>13625802</v>
      </c>
      <c r="C64880">
        <v>-24.09</v>
      </c>
      <c r="D64880">
        <v>-24.09</v>
      </c>
      <c r="E64880">
        <v>0</v>
      </c>
      <c r="F64880">
        <v>599.91999999999996</v>
      </c>
      <c r="G64880" s="1" t="s">
        <v>243</v>
      </c>
      <c r="H64880">
        <v>0</v>
      </c>
      <c r="I64880" s="1" t="s">
        <v>316</v>
      </c>
      <c r="J64880" s="1" t="s">
        <v>317</v>
      </c>
    </row>
    <row r="64881" spans="1:10" hidden="1" x14ac:dyDescent="0.3">
      <c r="A64881">
        <v>72</v>
      </c>
      <c r="B64881">
        <v>13626992</v>
      </c>
      <c r="C64881">
        <v>44.24</v>
      </c>
      <c r="D64881">
        <v>44.24</v>
      </c>
      <c r="E64881">
        <v>0</v>
      </c>
      <c r="F64881">
        <v>668.47</v>
      </c>
      <c r="G64881" s="1" t="s">
        <v>31</v>
      </c>
      <c r="H64881">
        <v>152942</v>
      </c>
      <c r="I64881" s="1" t="s">
        <v>313</v>
      </c>
      <c r="J64881" s="1" t="s">
        <v>331</v>
      </c>
    </row>
    <row r="64882" spans="1:10" hidden="1" x14ac:dyDescent="0.3">
      <c r="A64882">
        <v>72</v>
      </c>
      <c r="B64882">
        <v>13625982</v>
      </c>
      <c r="C64882">
        <v>-27.08</v>
      </c>
      <c r="D64882">
        <v>-27.08</v>
      </c>
      <c r="E64882">
        <v>0</v>
      </c>
      <c r="F64882">
        <v>27.8</v>
      </c>
      <c r="G64882" s="1" t="s">
        <v>254</v>
      </c>
      <c r="H64882">
        <v>0</v>
      </c>
      <c r="I64882" s="1" t="s">
        <v>316</v>
      </c>
      <c r="J64882" s="1" t="s">
        <v>317</v>
      </c>
    </row>
    <row r="64883" spans="1:10" hidden="1" x14ac:dyDescent="0.3">
      <c r="A64883">
        <v>72</v>
      </c>
      <c r="B64883">
        <v>13634202</v>
      </c>
      <c r="C64883">
        <v>0</v>
      </c>
      <c r="D64883">
        <v>0</v>
      </c>
      <c r="E64883">
        <v>0</v>
      </c>
      <c r="F64883">
        <v>17.16</v>
      </c>
      <c r="G64883" s="1" t="s">
        <v>270</v>
      </c>
      <c r="H64883">
        <v>82721</v>
      </c>
      <c r="I64883" s="1" t="s">
        <v>315</v>
      </c>
      <c r="J64883" s="1" t="s">
        <v>314</v>
      </c>
    </row>
    <row r="64884" spans="1:10" hidden="1" x14ac:dyDescent="0.3">
      <c r="A64884">
        <v>72</v>
      </c>
      <c r="B64884">
        <v>13627202</v>
      </c>
      <c r="C64884">
        <v>132.66999999999999</v>
      </c>
      <c r="D64884">
        <v>132.66999999999999</v>
      </c>
      <c r="E64884">
        <v>0</v>
      </c>
      <c r="F64884">
        <v>453.6</v>
      </c>
      <c r="G64884" s="1" t="s">
        <v>397</v>
      </c>
      <c r="H64884">
        <v>211306</v>
      </c>
      <c r="I64884" s="1" t="s">
        <v>320</v>
      </c>
      <c r="J64884" s="1" t="s">
        <v>331</v>
      </c>
    </row>
    <row r="64885" spans="1:10" hidden="1" x14ac:dyDescent="0.3">
      <c r="A64885">
        <v>72</v>
      </c>
      <c r="B64885">
        <v>13630932</v>
      </c>
      <c r="C64885">
        <v>-0.15</v>
      </c>
      <c r="D64885">
        <v>-0.15</v>
      </c>
      <c r="E64885">
        <v>0</v>
      </c>
      <c r="F64885">
        <v>655.04999999999995</v>
      </c>
      <c r="G64885" s="1" t="s">
        <v>349</v>
      </c>
      <c r="H64885">
        <v>0</v>
      </c>
      <c r="I64885" s="1" t="s">
        <v>318</v>
      </c>
      <c r="J64885" s="1" t="s">
        <v>319</v>
      </c>
    </row>
    <row r="64886" spans="1:10" hidden="1" x14ac:dyDescent="0.3">
      <c r="A64886">
        <v>72</v>
      </c>
      <c r="B64886">
        <v>13633272</v>
      </c>
      <c r="C64886">
        <v>225.22</v>
      </c>
      <c r="D64886">
        <v>225.22</v>
      </c>
      <c r="E64886">
        <v>0</v>
      </c>
      <c r="F64886">
        <v>404.89</v>
      </c>
      <c r="G64886" s="1" t="s">
        <v>298</v>
      </c>
      <c r="H64886">
        <v>0</v>
      </c>
      <c r="I64886" s="1" t="s">
        <v>330</v>
      </c>
      <c r="J64886" s="1" t="s">
        <v>331</v>
      </c>
    </row>
    <row r="64887" spans="1:10" hidden="1" x14ac:dyDescent="0.3">
      <c r="A64887">
        <v>72</v>
      </c>
      <c r="B64887">
        <v>13632552</v>
      </c>
      <c r="C64887">
        <v>-0.15</v>
      </c>
      <c r="D64887">
        <v>-0.15</v>
      </c>
      <c r="E64887">
        <v>0</v>
      </c>
      <c r="F64887">
        <v>189.25</v>
      </c>
      <c r="G64887" s="1" t="s">
        <v>341</v>
      </c>
      <c r="H64887">
        <v>0</v>
      </c>
      <c r="I64887" s="1" t="s">
        <v>318</v>
      </c>
      <c r="J64887" s="1" t="s">
        <v>319</v>
      </c>
    </row>
    <row r="64888" spans="1:10" hidden="1" x14ac:dyDescent="0.3">
      <c r="A64888">
        <v>72</v>
      </c>
      <c r="B64888">
        <v>4561143213633640</v>
      </c>
      <c r="C64888">
        <v>-179.69</v>
      </c>
      <c r="D64888">
        <v>-179.69</v>
      </c>
      <c r="E64888">
        <v>0</v>
      </c>
      <c r="F64888">
        <v>-2220.9</v>
      </c>
      <c r="G64888" s="1" t="s">
        <v>219</v>
      </c>
      <c r="H64888">
        <v>144516</v>
      </c>
      <c r="I64888" s="1" t="s">
        <v>321</v>
      </c>
      <c r="J64888" s="1" t="s">
        <v>322</v>
      </c>
    </row>
    <row r="64889" spans="1:10" hidden="1" x14ac:dyDescent="0.3">
      <c r="A64889">
        <v>72</v>
      </c>
      <c r="B64889">
        <v>13629172</v>
      </c>
      <c r="C64889">
        <v>-253.33</v>
      </c>
      <c r="D64889">
        <v>-253.33</v>
      </c>
      <c r="E64889">
        <v>0</v>
      </c>
      <c r="F64889">
        <v>310.8</v>
      </c>
      <c r="G64889" s="1" t="s">
        <v>398</v>
      </c>
      <c r="H64889">
        <v>0</v>
      </c>
      <c r="I64889" s="1" t="s">
        <v>316</v>
      </c>
      <c r="J64889" s="1" t="s">
        <v>317</v>
      </c>
    </row>
    <row r="64890" spans="1:10" hidden="1" x14ac:dyDescent="0.3">
      <c r="A64890">
        <v>72</v>
      </c>
      <c r="B64890">
        <v>13629672</v>
      </c>
      <c r="C64890">
        <v>-0.15</v>
      </c>
      <c r="D64890">
        <v>-0.15</v>
      </c>
      <c r="E64890">
        <v>0</v>
      </c>
      <c r="F64890">
        <v>667.28</v>
      </c>
      <c r="G64890" s="1" t="s">
        <v>188</v>
      </c>
      <c r="H64890">
        <v>0</v>
      </c>
      <c r="I64890" s="1" t="s">
        <v>318</v>
      </c>
      <c r="J64890" s="1" t="s">
        <v>319</v>
      </c>
    </row>
    <row r="64891" spans="1:10" hidden="1" x14ac:dyDescent="0.3">
      <c r="A64891">
        <v>72</v>
      </c>
      <c r="B64891">
        <v>13625692</v>
      </c>
      <c r="C64891">
        <v>-140</v>
      </c>
      <c r="D64891">
        <v>-140</v>
      </c>
      <c r="E64891">
        <v>0</v>
      </c>
      <c r="F64891">
        <v>530.67999999999995</v>
      </c>
      <c r="G64891" s="1" t="s">
        <v>110</v>
      </c>
      <c r="H64891">
        <v>104108</v>
      </c>
      <c r="I64891" s="1" t="s">
        <v>313</v>
      </c>
      <c r="J64891" s="1" t="s">
        <v>317</v>
      </c>
    </row>
    <row r="64892" spans="1:10" hidden="1" x14ac:dyDescent="0.3">
      <c r="A64892">
        <v>72</v>
      </c>
      <c r="B64892">
        <v>13629542</v>
      </c>
      <c r="C64892">
        <v>0</v>
      </c>
      <c r="D64892">
        <v>0</v>
      </c>
      <c r="E64892">
        <v>0</v>
      </c>
      <c r="F64892">
        <v>6.72</v>
      </c>
      <c r="G64892" s="1" t="s">
        <v>207</v>
      </c>
      <c r="H64892">
        <v>80219</v>
      </c>
      <c r="I64892" s="1" t="s">
        <v>313</v>
      </c>
      <c r="J64892" s="1" t="s">
        <v>314</v>
      </c>
    </row>
    <row r="64893" spans="1:10" hidden="1" x14ac:dyDescent="0.3">
      <c r="A64893">
        <v>72</v>
      </c>
      <c r="B64893">
        <v>13625712</v>
      </c>
      <c r="C64893">
        <v>47.58</v>
      </c>
      <c r="D64893">
        <v>47.58</v>
      </c>
      <c r="E64893">
        <v>0</v>
      </c>
      <c r="F64893">
        <v>172.65</v>
      </c>
      <c r="G64893" s="1" t="s">
        <v>172</v>
      </c>
      <c r="H64893">
        <v>150954</v>
      </c>
      <c r="I64893" s="1" t="s">
        <v>313</v>
      </c>
      <c r="J64893" s="1" t="s">
        <v>331</v>
      </c>
    </row>
    <row r="64894" spans="1:10" hidden="1" x14ac:dyDescent="0.3">
      <c r="A64894">
        <v>72</v>
      </c>
      <c r="B64894">
        <v>13629952</v>
      </c>
      <c r="C64894">
        <v>0</v>
      </c>
      <c r="D64894">
        <v>0</v>
      </c>
      <c r="E64894">
        <v>0</v>
      </c>
      <c r="F64894">
        <v>18.21</v>
      </c>
      <c r="G64894" s="1" t="s">
        <v>216</v>
      </c>
      <c r="H64894">
        <v>203756</v>
      </c>
      <c r="I64894" s="1" t="s">
        <v>313</v>
      </c>
      <c r="J64894" s="1" t="s">
        <v>314</v>
      </c>
    </row>
    <row r="64895" spans="1:10" hidden="1" x14ac:dyDescent="0.3">
      <c r="A64895">
        <v>72</v>
      </c>
      <c r="B64895">
        <v>13634932</v>
      </c>
      <c r="C64895">
        <v>-0.75</v>
      </c>
      <c r="D64895">
        <v>-0.75</v>
      </c>
      <c r="E64895">
        <v>0</v>
      </c>
      <c r="F64895">
        <v>2359.65</v>
      </c>
      <c r="G64895" s="1" t="s">
        <v>129</v>
      </c>
      <c r="H64895">
        <v>131735</v>
      </c>
      <c r="I64895" s="1" t="s">
        <v>318</v>
      </c>
      <c r="J64895" s="1" t="s">
        <v>354</v>
      </c>
    </row>
    <row r="64896" spans="1:10" hidden="1" x14ac:dyDescent="0.3">
      <c r="A64896">
        <v>72</v>
      </c>
      <c r="B64896">
        <v>13626972</v>
      </c>
      <c r="C64896">
        <v>0</v>
      </c>
      <c r="D64896">
        <v>0</v>
      </c>
      <c r="E64896">
        <v>0</v>
      </c>
      <c r="F64896">
        <v>317.72000000000003</v>
      </c>
      <c r="G64896" s="1" t="s">
        <v>301</v>
      </c>
      <c r="H64896">
        <v>204038</v>
      </c>
      <c r="I64896" s="1" t="s">
        <v>315</v>
      </c>
      <c r="J64896" s="1" t="s">
        <v>314</v>
      </c>
    </row>
    <row r="64897" spans="1:10" hidden="1" x14ac:dyDescent="0.3">
      <c r="A64897">
        <v>72</v>
      </c>
      <c r="B64897">
        <v>13627932</v>
      </c>
      <c r="C64897">
        <v>-131.21</v>
      </c>
      <c r="D64897">
        <v>-131.21</v>
      </c>
      <c r="E64897">
        <v>0</v>
      </c>
      <c r="F64897">
        <v>315.60000000000002</v>
      </c>
      <c r="G64897" s="1" t="s">
        <v>357</v>
      </c>
      <c r="H64897">
        <v>0</v>
      </c>
      <c r="I64897" s="1" t="s">
        <v>316</v>
      </c>
      <c r="J64897" s="1" t="s">
        <v>317</v>
      </c>
    </row>
    <row r="64898" spans="1:10" hidden="1" x14ac:dyDescent="0.3">
      <c r="A64898">
        <v>72</v>
      </c>
      <c r="B64898">
        <v>13629592</v>
      </c>
      <c r="C64898">
        <v>760.6</v>
      </c>
      <c r="D64898">
        <v>760.6</v>
      </c>
      <c r="E64898">
        <v>0</v>
      </c>
      <c r="F64898">
        <v>2666.97</v>
      </c>
      <c r="G64898" s="1" t="s">
        <v>94</v>
      </c>
      <c r="H64898">
        <v>0</v>
      </c>
      <c r="I64898" s="1" t="s">
        <v>330</v>
      </c>
      <c r="J64898" s="1" t="s">
        <v>331</v>
      </c>
    </row>
    <row r="64899" spans="1:10" hidden="1" x14ac:dyDescent="0.3">
      <c r="A64899">
        <v>72</v>
      </c>
      <c r="B64899">
        <v>13628392</v>
      </c>
      <c r="C64899">
        <v>-60</v>
      </c>
      <c r="D64899">
        <v>-60</v>
      </c>
      <c r="E64899">
        <v>0</v>
      </c>
      <c r="F64899">
        <v>54.55</v>
      </c>
      <c r="G64899" s="1" t="s">
        <v>101</v>
      </c>
      <c r="H64899">
        <v>102620</v>
      </c>
      <c r="I64899" s="1" t="s">
        <v>313</v>
      </c>
      <c r="J64899" s="1" t="s">
        <v>317</v>
      </c>
    </row>
    <row r="64900" spans="1:10" hidden="1" x14ac:dyDescent="0.3">
      <c r="A64900">
        <v>72</v>
      </c>
      <c r="B64900">
        <v>4561143213628580</v>
      </c>
      <c r="C64900">
        <v>3187.97</v>
      </c>
      <c r="D64900">
        <v>3187.97</v>
      </c>
      <c r="E64900">
        <v>0</v>
      </c>
      <c r="F64900">
        <v>-317.81</v>
      </c>
      <c r="G64900" s="1" t="s">
        <v>382</v>
      </c>
      <c r="H64900">
        <v>0</v>
      </c>
      <c r="I64900" s="1" t="s">
        <v>330</v>
      </c>
      <c r="J64900" s="1" t="s">
        <v>335</v>
      </c>
    </row>
    <row r="64901" spans="1:10" hidden="1" x14ac:dyDescent="0.3">
      <c r="A64901">
        <v>72</v>
      </c>
      <c r="B64901">
        <v>13625092</v>
      </c>
      <c r="C64901">
        <v>0</v>
      </c>
      <c r="D64901">
        <v>0</v>
      </c>
      <c r="E64901">
        <v>0</v>
      </c>
      <c r="F64901">
        <v>3.63</v>
      </c>
      <c r="G64901" s="1" t="s">
        <v>287</v>
      </c>
      <c r="H64901">
        <v>113010</v>
      </c>
      <c r="I64901" s="1" t="s">
        <v>324</v>
      </c>
      <c r="J64901" s="1" t="s">
        <v>314</v>
      </c>
    </row>
    <row r="64902" spans="1:10" hidden="1" x14ac:dyDescent="0.3">
      <c r="A64902">
        <v>72</v>
      </c>
      <c r="B64902">
        <v>13628162</v>
      </c>
      <c r="C64902">
        <v>-158.53</v>
      </c>
      <c r="D64902">
        <v>-158.53</v>
      </c>
      <c r="E64902">
        <v>0</v>
      </c>
      <c r="F64902">
        <v>615.91</v>
      </c>
      <c r="G64902" s="1" t="s">
        <v>224</v>
      </c>
      <c r="H64902">
        <v>0</v>
      </c>
      <c r="I64902" s="1" t="s">
        <v>316</v>
      </c>
      <c r="J64902" s="1" t="s">
        <v>317</v>
      </c>
    </row>
    <row r="64903" spans="1:10" hidden="1" x14ac:dyDescent="0.3">
      <c r="A64903">
        <v>72</v>
      </c>
      <c r="B64903">
        <v>4561143213634610</v>
      </c>
      <c r="C64903">
        <v>663.35</v>
      </c>
      <c r="D64903">
        <v>656.13</v>
      </c>
      <c r="E64903">
        <v>7.22</v>
      </c>
      <c r="F64903">
        <v>-618.54999999999995</v>
      </c>
      <c r="G64903" s="1" t="s">
        <v>378</v>
      </c>
      <c r="H64903">
        <v>0</v>
      </c>
      <c r="I64903" s="1" t="s">
        <v>330</v>
      </c>
      <c r="J64903" s="1" t="s">
        <v>335</v>
      </c>
    </row>
    <row r="64904" spans="1:10" hidden="1" x14ac:dyDescent="0.3">
      <c r="A64904">
        <v>72</v>
      </c>
      <c r="B64904">
        <v>13628882</v>
      </c>
      <c r="C64904">
        <v>-11.48</v>
      </c>
      <c r="D64904">
        <v>-11.48</v>
      </c>
      <c r="E64904">
        <v>0</v>
      </c>
      <c r="F64904">
        <v>5022.24</v>
      </c>
      <c r="G64904" s="1" t="s">
        <v>255</v>
      </c>
      <c r="H64904">
        <v>0</v>
      </c>
      <c r="I64904" s="1" t="s">
        <v>316</v>
      </c>
      <c r="J64904" s="1" t="s">
        <v>317</v>
      </c>
    </row>
    <row r="64905" spans="1:10" hidden="1" x14ac:dyDescent="0.3">
      <c r="A64905">
        <v>72</v>
      </c>
      <c r="B64905">
        <v>13628112</v>
      </c>
      <c r="C64905">
        <v>-42.93</v>
      </c>
      <c r="D64905">
        <v>-42.93</v>
      </c>
      <c r="E64905">
        <v>0</v>
      </c>
      <c r="F64905">
        <v>803.37</v>
      </c>
      <c r="G64905" s="1" t="s">
        <v>106</v>
      </c>
      <c r="H64905">
        <v>0</v>
      </c>
      <c r="I64905" s="1" t="s">
        <v>316</v>
      </c>
      <c r="J64905" s="1" t="s">
        <v>317</v>
      </c>
    </row>
    <row r="64906" spans="1:10" hidden="1" x14ac:dyDescent="0.3">
      <c r="A64906">
        <v>72</v>
      </c>
      <c r="B64906">
        <v>13631642</v>
      </c>
      <c r="C64906">
        <v>-147.72</v>
      </c>
      <c r="D64906">
        <v>-147.72</v>
      </c>
      <c r="E64906">
        <v>0</v>
      </c>
      <c r="F64906">
        <v>154.63</v>
      </c>
      <c r="G64906" s="1" t="s">
        <v>246</v>
      </c>
      <c r="H64906">
        <v>0</v>
      </c>
      <c r="I64906" s="1" t="s">
        <v>316</v>
      </c>
      <c r="J64906" s="1" t="s">
        <v>317</v>
      </c>
    </row>
    <row r="64907" spans="1:10" hidden="1" x14ac:dyDescent="0.3">
      <c r="A64907">
        <v>72</v>
      </c>
      <c r="B64907">
        <v>13625952</v>
      </c>
      <c r="C64907">
        <v>106.91</v>
      </c>
      <c r="D64907">
        <v>106.91</v>
      </c>
      <c r="E64907">
        <v>0</v>
      </c>
      <c r="F64907">
        <v>121.12</v>
      </c>
      <c r="G64907" s="1" t="s">
        <v>178</v>
      </c>
      <c r="H64907">
        <v>222424</v>
      </c>
      <c r="I64907" s="1" t="s">
        <v>320</v>
      </c>
      <c r="J64907" s="1" t="s">
        <v>331</v>
      </c>
    </row>
    <row r="64908" spans="1:10" hidden="1" x14ac:dyDescent="0.3">
      <c r="A64908">
        <v>72</v>
      </c>
      <c r="B64908">
        <v>13633422</v>
      </c>
      <c r="C64908">
        <v>-106.81</v>
      </c>
      <c r="D64908">
        <v>-106.81</v>
      </c>
      <c r="E64908">
        <v>0</v>
      </c>
      <c r="F64908">
        <v>971.67</v>
      </c>
      <c r="G64908" s="1" t="s">
        <v>121</v>
      </c>
      <c r="H64908">
        <v>132819</v>
      </c>
      <c r="I64908" s="1" t="s">
        <v>321</v>
      </c>
      <c r="J64908" s="1" t="s">
        <v>317</v>
      </c>
    </row>
    <row r="64909" spans="1:10" hidden="1" x14ac:dyDescent="0.3">
      <c r="A64909">
        <v>72</v>
      </c>
      <c r="B64909">
        <v>13629382</v>
      </c>
      <c r="C64909">
        <v>-87.35</v>
      </c>
      <c r="D64909">
        <v>-87.35</v>
      </c>
      <c r="E64909">
        <v>0</v>
      </c>
      <c r="F64909">
        <v>628.57000000000005</v>
      </c>
      <c r="G64909" s="1" t="s">
        <v>376</v>
      </c>
      <c r="H64909">
        <v>0</v>
      </c>
      <c r="I64909" s="1" t="s">
        <v>316</v>
      </c>
      <c r="J64909" s="1" t="s">
        <v>317</v>
      </c>
    </row>
    <row r="64910" spans="1:10" hidden="1" x14ac:dyDescent="0.3">
      <c r="A64910">
        <v>72</v>
      </c>
      <c r="B64910">
        <v>4561143213631750</v>
      </c>
      <c r="C64910">
        <v>-317.27</v>
      </c>
      <c r="D64910">
        <v>-317.27</v>
      </c>
      <c r="E64910">
        <v>0</v>
      </c>
      <c r="F64910">
        <v>-721.35</v>
      </c>
      <c r="G64910" s="1" t="s">
        <v>272</v>
      </c>
      <c r="H64910">
        <v>3529</v>
      </c>
      <c r="I64910" s="1" t="s">
        <v>321</v>
      </c>
      <c r="J64910" s="1" t="s">
        <v>322</v>
      </c>
    </row>
    <row r="64911" spans="1:10" hidden="1" x14ac:dyDescent="0.3">
      <c r="A64911">
        <v>72</v>
      </c>
      <c r="B64911">
        <v>13628102</v>
      </c>
      <c r="C64911">
        <v>-4.7300000000000004</v>
      </c>
      <c r="D64911">
        <v>-4.7300000000000004</v>
      </c>
      <c r="E64911">
        <v>0</v>
      </c>
      <c r="F64911">
        <v>0</v>
      </c>
      <c r="G64911" s="1" t="s">
        <v>144</v>
      </c>
      <c r="H64911">
        <v>235959</v>
      </c>
      <c r="I64911" s="1" t="s">
        <v>318</v>
      </c>
      <c r="J64911" s="1" t="s">
        <v>326</v>
      </c>
    </row>
    <row r="64912" spans="1:10" hidden="1" x14ac:dyDescent="0.3">
      <c r="A64912">
        <v>72</v>
      </c>
      <c r="B64912">
        <v>13633842</v>
      </c>
      <c r="C64912">
        <v>-139.08000000000001</v>
      </c>
      <c r="D64912">
        <v>-139.08000000000001</v>
      </c>
      <c r="E64912">
        <v>0</v>
      </c>
      <c r="F64912">
        <v>800.14</v>
      </c>
      <c r="G64912" s="1" t="s">
        <v>388</v>
      </c>
      <c r="H64912">
        <v>0</v>
      </c>
      <c r="I64912" s="1" t="s">
        <v>316</v>
      </c>
      <c r="J64912" s="1" t="s">
        <v>317</v>
      </c>
    </row>
    <row r="64913" spans="1:10" hidden="1" x14ac:dyDescent="0.3">
      <c r="A64913">
        <v>72</v>
      </c>
      <c r="B64913">
        <v>13628372</v>
      </c>
      <c r="C64913">
        <v>-14.62</v>
      </c>
      <c r="D64913">
        <v>-14.62</v>
      </c>
      <c r="E64913">
        <v>0</v>
      </c>
      <c r="F64913">
        <v>14.62</v>
      </c>
      <c r="G64913" s="1" t="s">
        <v>272</v>
      </c>
      <c r="H64913">
        <v>0</v>
      </c>
      <c r="I64913" s="1" t="s">
        <v>316</v>
      </c>
      <c r="J64913" s="1" t="s">
        <v>317</v>
      </c>
    </row>
    <row r="64914" spans="1:10" hidden="1" x14ac:dyDescent="0.3">
      <c r="A64914">
        <v>72</v>
      </c>
      <c r="B64914">
        <v>13625072</v>
      </c>
      <c r="C64914">
        <v>0.64</v>
      </c>
      <c r="D64914">
        <v>0</v>
      </c>
      <c r="E64914">
        <v>0.64</v>
      </c>
      <c r="F64914">
        <v>515.66</v>
      </c>
      <c r="G64914" s="1" t="s">
        <v>87</v>
      </c>
      <c r="H64914">
        <v>235959</v>
      </c>
      <c r="I64914" s="1" t="s">
        <v>318</v>
      </c>
      <c r="J64914" s="1" t="s">
        <v>329</v>
      </c>
    </row>
    <row r="64915" spans="1:10" hidden="1" x14ac:dyDescent="0.3">
      <c r="A64915">
        <v>72</v>
      </c>
      <c r="B64915">
        <v>13633912</v>
      </c>
      <c r="C64915">
        <v>-40</v>
      </c>
      <c r="D64915">
        <v>-40</v>
      </c>
      <c r="E64915">
        <v>0</v>
      </c>
      <c r="F64915">
        <v>570.51</v>
      </c>
      <c r="G64915" s="1" t="s">
        <v>212</v>
      </c>
      <c r="H64915">
        <v>11852</v>
      </c>
      <c r="I64915" s="1" t="s">
        <v>313</v>
      </c>
      <c r="J64915" s="1" t="s">
        <v>317</v>
      </c>
    </row>
    <row r="64916" spans="1:10" hidden="1" x14ac:dyDescent="0.3">
      <c r="A64916">
        <v>72</v>
      </c>
      <c r="B64916">
        <v>13631712</v>
      </c>
      <c r="C64916">
        <v>-100</v>
      </c>
      <c r="D64916">
        <v>-100</v>
      </c>
      <c r="E64916">
        <v>0</v>
      </c>
      <c r="F64916">
        <v>605.02</v>
      </c>
      <c r="G64916" s="1" t="s">
        <v>276</v>
      </c>
      <c r="H64916">
        <v>184939</v>
      </c>
      <c r="I64916" s="1" t="s">
        <v>313</v>
      </c>
      <c r="J64916" s="1" t="s">
        <v>317</v>
      </c>
    </row>
    <row r="64917" spans="1:10" hidden="1" x14ac:dyDescent="0.3">
      <c r="A64917">
        <v>72</v>
      </c>
      <c r="B64917">
        <v>13633892</v>
      </c>
      <c r="C64917">
        <v>-0.75</v>
      </c>
      <c r="D64917">
        <v>-0.75</v>
      </c>
      <c r="E64917">
        <v>0</v>
      </c>
      <c r="F64917">
        <v>96.78</v>
      </c>
      <c r="G64917" s="1" t="s">
        <v>300</v>
      </c>
      <c r="H64917">
        <v>231352</v>
      </c>
      <c r="I64917" s="1" t="s">
        <v>318</v>
      </c>
      <c r="J64917" s="1" t="s">
        <v>354</v>
      </c>
    </row>
    <row r="64918" spans="1:10" hidden="1" x14ac:dyDescent="0.3">
      <c r="A64918">
        <v>72</v>
      </c>
      <c r="B64918">
        <v>4561143213634000</v>
      </c>
      <c r="C64918">
        <v>-200</v>
      </c>
      <c r="D64918">
        <v>-200</v>
      </c>
      <c r="E64918">
        <v>0</v>
      </c>
      <c r="F64918">
        <v>-1807.31</v>
      </c>
      <c r="G64918" s="1" t="s">
        <v>20</v>
      </c>
      <c r="H64918">
        <v>205520</v>
      </c>
      <c r="I64918" s="1" t="s">
        <v>313</v>
      </c>
      <c r="J64918" s="1" t="s">
        <v>327</v>
      </c>
    </row>
    <row r="64919" spans="1:10" hidden="1" x14ac:dyDescent="0.3">
      <c r="A64919">
        <v>72</v>
      </c>
      <c r="B64919">
        <v>13631702</v>
      </c>
      <c r="C64919">
        <v>-10</v>
      </c>
      <c r="D64919">
        <v>-10</v>
      </c>
      <c r="E64919">
        <v>0</v>
      </c>
      <c r="F64919">
        <v>4.2699999999999996</v>
      </c>
      <c r="G64919" s="1" t="s">
        <v>27</v>
      </c>
      <c r="H64919">
        <v>235959</v>
      </c>
      <c r="I64919" s="1" t="s">
        <v>318</v>
      </c>
      <c r="J64919" s="1" t="s">
        <v>326</v>
      </c>
    </row>
    <row r="64920" spans="1:10" hidden="1" x14ac:dyDescent="0.3">
      <c r="A64920">
        <v>72</v>
      </c>
      <c r="B64920">
        <v>13628062</v>
      </c>
      <c r="C64920">
        <v>-228.36</v>
      </c>
      <c r="D64920">
        <v>-228.36</v>
      </c>
      <c r="E64920">
        <v>0</v>
      </c>
      <c r="F64920">
        <v>1327.39</v>
      </c>
      <c r="G64920" s="1" t="s">
        <v>275</v>
      </c>
      <c r="H64920">
        <v>80627</v>
      </c>
      <c r="I64920" s="1" t="s">
        <v>315</v>
      </c>
      <c r="J64920" s="1" t="s">
        <v>337</v>
      </c>
    </row>
    <row r="64921" spans="1:10" hidden="1" x14ac:dyDescent="0.3">
      <c r="A64921">
        <v>72</v>
      </c>
      <c r="B64921">
        <v>13632862</v>
      </c>
      <c r="C64921">
        <v>-20</v>
      </c>
      <c r="D64921">
        <v>-20</v>
      </c>
      <c r="E64921">
        <v>0</v>
      </c>
      <c r="F64921">
        <v>1046.57</v>
      </c>
      <c r="G64921" s="1" t="s">
        <v>395</v>
      </c>
      <c r="H64921">
        <v>95113</v>
      </c>
      <c r="I64921" s="1" t="s">
        <v>313</v>
      </c>
      <c r="J64921" s="1" t="s">
        <v>317</v>
      </c>
    </row>
    <row r="64922" spans="1:10" hidden="1" x14ac:dyDescent="0.3">
      <c r="A64922">
        <v>72</v>
      </c>
      <c r="B64922">
        <v>13628012</v>
      </c>
      <c r="C64922">
        <v>142.94999999999999</v>
      </c>
      <c r="D64922">
        <v>142.94999999999999</v>
      </c>
      <c r="E64922">
        <v>0</v>
      </c>
      <c r="F64922">
        <v>160.25</v>
      </c>
      <c r="G64922" s="1" t="s">
        <v>274</v>
      </c>
      <c r="H64922">
        <v>110418</v>
      </c>
      <c r="I64922" s="1" t="s">
        <v>313</v>
      </c>
      <c r="J64922" s="1" t="s">
        <v>331</v>
      </c>
    </row>
    <row r="64923" spans="1:10" hidden="1" x14ac:dyDescent="0.3">
      <c r="A64923">
        <v>72</v>
      </c>
      <c r="B64923">
        <v>13633022</v>
      </c>
      <c r="C64923">
        <v>-0.75</v>
      </c>
      <c r="D64923">
        <v>-0.75</v>
      </c>
      <c r="E64923">
        <v>0</v>
      </c>
      <c r="F64923">
        <v>4546.1000000000004</v>
      </c>
      <c r="G64923" s="1" t="s">
        <v>289</v>
      </c>
      <c r="H64923">
        <v>180859</v>
      </c>
      <c r="I64923" s="1" t="s">
        <v>318</v>
      </c>
      <c r="J64923" s="1" t="s">
        <v>354</v>
      </c>
    </row>
    <row r="64924" spans="1:10" hidden="1" x14ac:dyDescent="0.3">
      <c r="A64924">
        <v>72</v>
      </c>
      <c r="B64924">
        <v>4561143213633070</v>
      </c>
      <c r="C64924">
        <v>-219.01</v>
      </c>
      <c r="D64924">
        <v>-219.01</v>
      </c>
      <c r="E64924">
        <v>0</v>
      </c>
      <c r="F64924">
        <v>-705.08</v>
      </c>
      <c r="G64924" s="1" t="s">
        <v>301</v>
      </c>
      <c r="H64924">
        <v>155534</v>
      </c>
      <c r="I64924" s="1" t="s">
        <v>321</v>
      </c>
      <c r="J64924" s="1" t="s">
        <v>322</v>
      </c>
    </row>
    <row r="64925" spans="1:10" hidden="1" x14ac:dyDescent="0.3">
      <c r="A64925">
        <v>72</v>
      </c>
      <c r="B64925">
        <v>13633902</v>
      </c>
      <c r="C64925">
        <v>159.94</v>
      </c>
      <c r="D64925">
        <v>159.94</v>
      </c>
      <c r="E64925">
        <v>0</v>
      </c>
      <c r="F64925">
        <v>173.27</v>
      </c>
      <c r="G64925" s="1" t="s">
        <v>284</v>
      </c>
      <c r="H64925">
        <v>2146</v>
      </c>
      <c r="I64925" s="1" t="s">
        <v>320</v>
      </c>
      <c r="J64925" s="1" t="s">
        <v>331</v>
      </c>
    </row>
    <row r="64926" spans="1:10" hidden="1" x14ac:dyDescent="0.3">
      <c r="A64926">
        <v>72</v>
      </c>
      <c r="B64926">
        <v>13625572</v>
      </c>
      <c r="C64926">
        <v>0</v>
      </c>
      <c r="D64926">
        <v>0</v>
      </c>
      <c r="E64926">
        <v>0</v>
      </c>
      <c r="F64926">
        <v>372.24</v>
      </c>
      <c r="G64926" s="1" t="s">
        <v>345</v>
      </c>
      <c r="H64926">
        <v>185605</v>
      </c>
      <c r="I64926" s="1" t="s">
        <v>320</v>
      </c>
      <c r="J64926" s="1" t="s">
        <v>314</v>
      </c>
    </row>
    <row r="64927" spans="1:10" hidden="1" x14ac:dyDescent="0.3">
      <c r="A64927">
        <v>72</v>
      </c>
      <c r="B64927">
        <v>13630982</v>
      </c>
      <c r="C64927">
        <v>-69.760000000000005</v>
      </c>
      <c r="D64927">
        <v>-69.760000000000005</v>
      </c>
      <c r="E64927">
        <v>0</v>
      </c>
      <c r="F64927">
        <v>69.760000000000005</v>
      </c>
      <c r="G64927" s="1" t="s">
        <v>392</v>
      </c>
      <c r="H64927">
        <v>80806</v>
      </c>
      <c r="I64927" s="1" t="s">
        <v>320</v>
      </c>
      <c r="J64927" s="1" t="s">
        <v>337</v>
      </c>
    </row>
    <row r="64928" spans="1:10" hidden="1" x14ac:dyDescent="0.3">
      <c r="A64928">
        <v>72</v>
      </c>
      <c r="B64928">
        <v>13634812</v>
      </c>
      <c r="C64928">
        <v>-0.15</v>
      </c>
      <c r="D64928">
        <v>-0.15</v>
      </c>
      <c r="E64928">
        <v>0</v>
      </c>
      <c r="F64928">
        <v>182.85</v>
      </c>
      <c r="G64928" s="1" t="s">
        <v>350</v>
      </c>
      <c r="H64928">
        <v>0</v>
      </c>
      <c r="I64928" s="1" t="s">
        <v>318</v>
      </c>
      <c r="J64928" s="1" t="s">
        <v>319</v>
      </c>
    </row>
    <row r="64929" spans="1:10" hidden="1" x14ac:dyDescent="0.3">
      <c r="A64929">
        <v>72</v>
      </c>
      <c r="B64929">
        <v>13631472</v>
      </c>
      <c r="C64929">
        <v>0</v>
      </c>
      <c r="D64929">
        <v>0</v>
      </c>
      <c r="E64929">
        <v>0</v>
      </c>
      <c r="F64929">
        <v>550.91999999999996</v>
      </c>
      <c r="G64929" s="1" t="s">
        <v>182</v>
      </c>
      <c r="H64929">
        <v>194542</v>
      </c>
      <c r="I64929" s="1" t="s">
        <v>332</v>
      </c>
      <c r="J64929" s="1" t="s">
        <v>314</v>
      </c>
    </row>
    <row r="64930" spans="1:10" hidden="1" x14ac:dyDescent="0.3">
      <c r="A64930">
        <v>72</v>
      </c>
      <c r="B64930">
        <v>13631672</v>
      </c>
      <c r="C64930">
        <v>0</v>
      </c>
      <c r="D64930">
        <v>0</v>
      </c>
      <c r="E64930">
        <v>0</v>
      </c>
      <c r="F64930">
        <v>1690.91</v>
      </c>
      <c r="G64930" s="1" t="s">
        <v>298</v>
      </c>
      <c r="H64930">
        <v>93852</v>
      </c>
      <c r="I64930" s="1" t="s">
        <v>313</v>
      </c>
      <c r="J64930" s="1" t="s">
        <v>314</v>
      </c>
    </row>
    <row r="64931" spans="1:10" hidden="1" x14ac:dyDescent="0.3">
      <c r="A64931">
        <v>72</v>
      </c>
      <c r="B64931">
        <v>13634142</v>
      </c>
      <c r="C64931">
        <v>-74.61</v>
      </c>
      <c r="D64931">
        <v>-74.61</v>
      </c>
      <c r="E64931">
        <v>0</v>
      </c>
      <c r="F64931">
        <v>2512.59</v>
      </c>
      <c r="G64931" s="1" t="s">
        <v>149</v>
      </c>
      <c r="H64931">
        <v>0</v>
      </c>
      <c r="I64931" s="1" t="s">
        <v>316</v>
      </c>
      <c r="J64931" s="1" t="s">
        <v>317</v>
      </c>
    </row>
    <row r="64932" spans="1:10" hidden="1" x14ac:dyDescent="0.3">
      <c r="A64932">
        <v>72</v>
      </c>
      <c r="B64932">
        <v>13632142</v>
      </c>
      <c r="C64932">
        <v>-18.309999999999999</v>
      </c>
      <c r="D64932">
        <v>-18.309999999999999</v>
      </c>
      <c r="E64932">
        <v>0</v>
      </c>
      <c r="F64932">
        <v>1373.42</v>
      </c>
      <c r="G64932" s="1" t="s">
        <v>60</v>
      </c>
      <c r="H64932">
        <v>0</v>
      </c>
      <c r="I64932" s="1" t="s">
        <v>316</v>
      </c>
      <c r="J64932" s="1" t="s">
        <v>317</v>
      </c>
    </row>
    <row r="64933" spans="1:10" hidden="1" x14ac:dyDescent="0.3">
      <c r="A64933">
        <v>72</v>
      </c>
      <c r="B64933">
        <v>13630762</v>
      </c>
      <c r="C64933">
        <v>-0.75</v>
      </c>
      <c r="D64933">
        <v>-0.75</v>
      </c>
      <c r="E64933">
        <v>0</v>
      </c>
      <c r="F64933">
        <v>2414.91</v>
      </c>
      <c r="G64933" s="1" t="s">
        <v>272</v>
      </c>
      <c r="H64933">
        <v>190507</v>
      </c>
      <c r="I64933" s="1" t="s">
        <v>318</v>
      </c>
      <c r="J64933" s="1" t="s">
        <v>354</v>
      </c>
    </row>
    <row r="64934" spans="1:10" hidden="1" x14ac:dyDescent="0.3">
      <c r="A64934">
        <v>72</v>
      </c>
      <c r="B64934">
        <v>13627812</v>
      </c>
      <c r="C64934">
        <v>-425.64</v>
      </c>
      <c r="D64934">
        <v>-425.64</v>
      </c>
      <c r="E64934">
        <v>0</v>
      </c>
      <c r="F64934">
        <v>721.49</v>
      </c>
      <c r="G64934" s="1" t="s">
        <v>40</v>
      </c>
      <c r="H64934">
        <v>85912</v>
      </c>
      <c r="I64934" s="1" t="s">
        <v>332</v>
      </c>
      <c r="J64934" s="1" t="s">
        <v>337</v>
      </c>
    </row>
    <row r="64935" spans="1:10" hidden="1" x14ac:dyDescent="0.3">
      <c r="A64935">
        <v>72</v>
      </c>
      <c r="B64935">
        <v>13632802</v>
      </c>
      <c r="C64935">
        <v>56.8</v>
      </c>
      <c r="D64935">
        <v>56.8</v>
      </c>
      <c r="E64935">
        <v>0</v>
      </c>
      <c r="F64935">
        <v>169.84</v>
      </c>
      <c r="G64935" s="1" t="s">
        <v>71</v>
      </c>
      <c r="H64935">
        <v>83023</v>
      </c>
      <c r="I64935" s="1" t="s">
        <v>320</v>
      </c>
      <c r="J64935" s="1" t="s">
        <v>331</v>
      </c>
    </row>
    <row r="64936" spans="1:10" hidden="1" x14ac:dyDescent="0.3">
      <c r="A64936">
        <v>72</v>
      </c>
      <c r="B64936">
        <v>13631092</v>
      </c>
      <c r="C64936">
        <v>0</v>
      </c>
      <c r="D64936">
        <v>0</v>
      </c>
      <c r="E64936">
        <v>0</v>
      </c>
      <c r="F64936">
        <v>10.24</v>
      </c>
      <c r="G64936" s="1" t="s">
        <v>187</v>
      </c>
      <c r="H64936">
        <v>225450</v>
      </c>
      <c r="I64936" s="1" t="s">
        <v>332</v>
      </c>
      <c r="J64936" s="1" t="s">
        <v>314</v>
      </c>
    </row>
    <row r="64937" spans="1:10" hidden="1" x14ac:dyDescent="0.3">
      <c r="A64937">
        <v>72</v>
      </c>
      <c r="B64937">
        <v>13632332</v>
      </c>
      <c r="C64937">
        <v>-226.05</v>
      </c>
      <c r="D64937">
        <v>-226.05</v>
      </c>
      <c r="E64937">
        <v>0</v>
      </c>
      <c r="F64937">
        <v>1550.02</v>
      </c>
      <c r="G64937" s="1" t="s">
        <v>361</v>
      </c>
      <c r="H64937">
        <v>0</v>
      </c>
      <c r="I64937" s="1" t="s">
        <v>316</v>
      </c>
      <c r="J64937" s="1" t="s">
        <v>317</v>
      </c>
    </row>
    <row r="64938" spans="1:10" hidden="1" x14ac:dyDescent="0.3">
      <c r="A64938">
        <v>72</v>
      </c>
      <c r="B64938">
        <v>13631542</v>
      </c>
      <c r="C64938">
        <v>191.68</v>
      </c>
      <c r="D64938">
        <v>191.68</v>
      </c>
      <c r="E64938">
        <v>0</v>
      </c>
      <c r="F64938">
        <v>248.82</v>
      </c>
      <c r="G64938" s="1" t="s">
        <v>243</v>
      </c>
      <c r="H64938">
        <v>185916</v>
      </c>
      <c r="I64938" s="1" t="s">
        <v>320</v>
      </c>
      <c r="J64938" s="1" t="s">
        <v>331</v>
      </c>
    </row>
    <row r="64939" spans="1:10" hidden="1" x14ac:dyDescent="0.3">
      <c r="A64939">
        <v>72</v>
      </c>
      <c r="B64939">
        <v>13632642</v>
      </c>
      <c r="C64939">
        <v>-0.15</v>
      </c>
      <c r="D64939">
        <v>-0.15</v>
      </c>
      <c r="E64939">
        <v>0</v>
      </c>
      <c r="F64939">
        <v>768.31</v>
      </c>
      <c r="G64939" s="1" t="s">
        <v>181</v>
      </c>
      <c r="H64939">
        <v>0</v>
      </c>
      <c r="I64939" s="1" t="s">
        <v>318</v>
      </c>
      <c r="J64939" s="1" t="s">
        <v>319</v>
      </c>
    </row>
    <row r="64940" spans="1:10" hidden="1" x14ac:dyDescent="0.3">
      <c r="A64940">
        <v>72</v>
      </c>
      <c r="B64940">
        <v>13627442</v>
      </c>
      <c r="C64940">
        <v>213.38</v>
      </c>
      <c r="D64940">
        <v>213.38</v>
      </c>
      <c r="E64940">
        <v>0</v>
      </c>
      <c r="F64940">
        <v>983.99</v>
      </c>
      <c r="G64940" s="1" t="s">
        <v>95</v>
      </c>
      <c r="H64940">
        <v>74619</v>
      </c>
      <c r="I64940" s="1" t="s">
        <v>313</v>
      </c>
      <c r="J64940" s="1" t="s">
        <v>331</v>
      </c>
    </row>
    <row r="64941" spans="1:10" hidden="1" x14ac:dyDescent="0.3">
      <c r="A64941">
        <v>72</v>
      </c>
      <c r="B64941">
        <v>13627642</v>
      </c>
      <c r="C64941">
        <v>-15.13</v>
      </c>
      <c r="D64941">
        <v>-15.13</v>
      </c>
      <c r="E64941">
        <v>0</v>
      </c>
      <c r="F64941">
        <v>93.62</v>
      </c>
      <c r="G64941" s="1" t="s">
        <v>107</v>
      </c>
      <c r="H64941">
        <v>0</v>
      </c>
      <c r="I64941" s="1" t="s">
        <v>316</v>
      </c>
      <c r="J64941" s="1" t="s">
        <v>317</v>
      </c>
    </row>
    <row r="64942" spans="1:10" hidden="1" x14ac:dyDescent="0.3">
      <c r="A64942">
        <v>72</v>
      </c>
      <c r="B64942">
        <v>13634802</v>
      </c>
      <c r="C64942">
        <v>-111.94</v>
      </c>
      <c r="D64942">
        <v>-111.94</v>
      </c>
      <c r="E64942">
        <v>0</v>
      </c>
      <c r="F64942">
        <v>288.88</v>
      </c>
      <c r="G64942" s="1" t="s">
        <v>286</v>
      </c>
      <c r="H64942">
        <v>191117</v>
      </c>
      <c r="I64942" s="1" t="s">
        <v>332</v>
      </c>
      <c r="J64942" s="1" t="s">
        <v>337</v>
      </c>
    </row>
    <row r="64943" spans="1:10" hidden="1" x14ac:dyDescent="0.3">
      <c r="A64943">
        <v>72</v>
      </c>
      <c r="B64943">
        <v>13631952</v>
      </c>
      <c r="C64943">
        <v>-0.15</v>
      </c>
      <c r="D64943">
        <v>-0.15</v>
      </c>
      <c r="E64943">
        <v>0</v>
      </c>
      <c r="F64943">
        <v>173.55</v>
      </c>
      <c r="G64943" s="1" t="s">
        <v>187</v>
      </c>
      <c r="H64943">
        <v>0</v>
      </c>
      <c r="I64943" s="1" t="s">
        <v>318</v>
      </c>
      <c r="J64943" s="1" t="s">
        <v>319</v>
      </c>
    </row>
    <row r="64944" spans="1:10" hidden="1" x14ac:dyDescent="0.3">
      <c r="A64944">
        <v>72</v>
      </c>
      <c r="B64944">
        <v>13632982</v>
      </c>
      <c r="C64944">
        <v>-14.64</v>
      </c>
      <c r="D64944">
        <v>-14.64</v>
      </c>
      <c r="E64944">
        <v>0</v>
      </c>
      <c r="F64944">
        <v>14.64</v>
      </c>
      <c r="G64944" s="1" t="s">
        <v>213</v>
      </c>
      <c r="H64944">
        <v>0</v>
      </c>
      <c r="I64944" s="1" t="s">
        <v>316</v>
      </c>
      <c r="J64944" s="1" t="s">
        <v>317</v>
      </c>
    </row>
    <row r="64945" spans="1:10" hidden="1" x14ac:dyDescent="0.3">
      <c r="A64945">
        <v>72</v>
      </c>
      <c r="B64945">
        <v>13634332</v>
      </c>
      <c r="C64945">
        <v>-133.66999999999999</v>
      </c>
      <c r="D64945">
        <v>-133.66999999999999</v>
      </c>
      <c r="E64945">
        <v>0</v>
      </c>
      <c r="F64945">
        <v>1782.64</v>
      </c>
      <c r="G64945" s="1" t="s">
        <v>21</v>
      </c>
      <c r="H64945">
        <v>0</v>
      </c>
      <c r="I64945" s="1" t="s">
        <v>316</v>
      </c>
      <c r="J64945" s="1" t="s">
        <v>317</v>
      </c>
    </row>
    <row r="64946" spans="1:10" hidden="1" x14ac:dyDescent="0.3">
      <c r="A64946">
        <v>72</v>
      </c>
      <c r="B64946">
        <v>13634442</v>
      </c>
      <c r="C64946">
        <v>-192.18</v>
      </c>
      <c r="D64946">
        <v>-192.18</v>
      </c>
      <c r="E64946">
        <v>0</v>
      </c>
      <c r="F64946">
        <v>144.59</v>
      </c>
      <c r="G64946" s="1" t="s">
        <v>213</v>
      </c>
      <c r="H64946">
        <v>185644</v>
      </c>
      <c r="I64946" s="1" t="s">
        <v>315</v>
      </c>
      <c r="J64946" s="1" t="s">
        <v>337</v>
      </c>
    </row>
    <row r="64947" spans="1:10" hidden="1" x14ac:dyDescent="0.3">
      <c r="A64947">
        <v>72</v>
      </c>
      <c r="B64947">
        <v>13633872</v>
      </c>
      <c r="C64947">
        <v>-0.15</v>
      </c>
      <c r="D64947">
        <v>-0.15</v>
      </c>
      <c r="E64947">
        <v>0</v>
      </c>
      <c r="F64947">
        <v>642.44000000000005</v>
      </c>
      <c r="G64947" s="1" t="s">
        <v>231</v>
      </c>
      <c r="H64947">
        <v>0</v>
      </c>
      <c r="I64947" s="1" t="s">
        <v>318</v>
      </c>
      <c r="J64947" s="1" t="s">
        <v>319</v>
      </c>
    </row>
    <row r="64948" spans="1:10" hidden="1" x14ac:dyDescent="0.3">
      <c r="A64948">
        <v>72</v>
      </c>
      <c r="B64948">
        <v>13628512</v>
      </c>
      <c r="C64948">
        <v>1707.94</v>
      </c>
      <c r="D64948">
        <v>1707.94</v>
      </c>
      <c r="E64948">
        <v>0</v>
      </c>
      <c r="F64948">
        <v>4513.3999999999996</v>
      </c>
      <c r="G64948" s="1" t="s">
        <v>118</v>
      </c>
      <c r="H64948">
        <v>0</v>
      </c>
      <c r="I64948" s="1" t="s">
        <v>330</v>
      </c>
      <c r="J64948" s="1" t="s">
        <v>331</v>
      </c>
    </row>
    <row r="64949" spans="1:10" hidden="1" x14ac:dyDescent="0.3">
      <c r="A64949">
        <v>72</v>
      </c>
      <c r="B64949">
        <v>13633522</v>
      </c>
      <c r="C64949">
        <v>-98.84</v>
      </c>
      <c r="D64949">
        <v>-98.84</v>
      </c>
      <c r="E64949">
        <v>0</v>
      </c>
      <c r="F64949">
        <v>87.92</v>
      </c>
      <c r="G64949" s="1" t="s">
        <v>245</v>
      </c>
      <c r="H64949">
        <v>0</v>
      </c>
      <c r="I64949" s="1" t="s">
        <v>316</v>
      </c>
      <c r="J64949" s="1" t="s">
        <v>317</v>
      </c>
    </row>
    <row r="64950" spans="1:10" hidden="1" x14ac:dyDescent="0.3">
      <c r="A64950">
        <v>72</v>
      </c>
      <c r="B64950">
        <v>13626372</v>
      </c>
      <c r="C64950">
        <v>0</v>
      </c>
      <c r="D64950">
        <v>0</v>
      </c>
      <c r="E64950">
        <v>0</v>
      </c>
      <c r="F64950">
        <v>309.77999999999997</v>
      </c>
      <c r="G64950" s="1" t="s">
        <v>33</v>
      </c>
      <c r="H64950">
        <v>150057</v>
      </c>
      <c r="I64950" s="1" t="s">
        <v>315</v>
      </c>
      <c r="J64950" s="1" t="s">
        <v>314</v>
      </c>
    </row>
    <row r="64951" spans="1:10" hidden="1" x14ac:dyDescent="0.3">
      <c r="A64951">
        <v>72</v>
      </c>
      <c r="B64951">
        <v>13630712</v>
      </c>
      <c r="C64951">
        <v>-140.75</v>
      </c>
      <c r="D64951">
        <v>-140.75</v>
      </c>
      <c r="E64951">
        <v>0</v>
      </c>
      <c r="F64951">
        <v>455.24</v>
      </c>
      <c r="G64951" s="1" t="s">
        <v>366</v>
      </c>
      <c r="H64951">
        <v>151133</v>
      </c>
      <c r="I64951" s="1" t="s">
        <v>321</v>
      </c>
      <c r="J64951" s="1" t="s">
        <v>317</v>
      </c>
    </row>
    <row r="64952" spans="1:10" hidden="1" x14ac:dyDescent="0.3">
      <c r="A64952">
        <v>72</v>
      </c>
      <c r="B64952">
        <v>4561143213629900</v>
      </c>
      <c r="C64952">
        <v>-90.52</v>
      </c>
      <c r="D64952">
        <v>-90.52</v>
      </c>
      <c r="E64952">
        <v>0</v>
      </c>
      <c r="F64952">
        <v>-922.52</v>
      </c>
      <c r="G64952" s="1" t="s">
        <v>297</v>
      </c>
      <c r="H64952">
        <v>184306</v>
      </c>
      <c r="I64952" s="1" t="s">
        <v>321</v>
      </c>
      <c r="J64952" s="1" t="s">
        <v>322</v>
      </c>
    </row>
    <row r="64953" spans="1:10" hidden="1" x14ac:dyDescent="0.3">
      <c r="A64953">
        <v>72</v>
      </c>
      <c r="B64953">
        <v>13632192</v>
      </c>
      <c r="C64953">
        <v>-119.06</v>
      </c>
      <c r="D64953">
        <v>-119.06</v>
      </c>
      <c r="E64953">
        <v>0</v>
      </c>
      <c r="F64953">
        <v>311.57</v>
      </c>
      <c r="G64953" s="1" t="s">
        <v>273</v>
      </c>
      <c r="H64953">
        <v>200648</v>
      </c>
      <c r="I64953" s="1" t="s">
        <v>313</v>
      </c>
      <c r="J64953" s="1" t="s">
        <v>337</v>
      </c>
    </row>
    <row r="64954" spans="1:10" hidden="1" x14ac:dyDescent="0.3">
      <c r="A64954">
        <v>72</v>
      </c>
      <c r="B64954">
        <v>13633132</v>
      </c>
      <c r="C64954">
        <v>0</v>
      </c>
      <c r="D64954">
        <v>0</v>
      </c>
      <c r="E64954">
        <v>0</v>
      </c>
      <c r="F64954">
        <v>862.1</v>
      </c>
      <c r="G64954" s="1" t="s">
        <v>270</v>
      </c>
      <c r="H64954">
        <v>143154</v>
      </c>
      <c r="I64954" s="1" t="s">
        <v>313</v>
      </c>
      <c r="J64954" s="1" t="s">
        <v>314</v>
      </c>
    </row>
    <row r="64955" spans="1:10" hidden="1" x14ac:dyDescent="0.3">
      <c r="A64955">
        <v>72</v>
      </c>
      <c r="B64955">
        <v>13632492</v>
      </c>
      <c r="C64955">
        <v>-516.49</v>
      </c>
      <c r="D64955">
        <v>-516.49</v>
      </c>
      <c r="E64955">
        <v>0</v>
      </c>
      <c r="F64955">
        <v>528.48</v>
      </c>
      <c r="G64955" s="1" t="s">
        <v>258</v>
      </c>
      <c r="H64955">
        <v>93500</v>
      </c>
      <c r="I64955" s="1" t="s">
        <v>332</v>
      </c>
      <c r="J64955" s="1" t="s">
        <v>337</v>
      </c>
    </row>
    <row r="64956" spans="1:10" hidden="1" x14ac:dyDescent="0.3">
      <c r="A64956">
        <v>72</v>
      </c>
      <c r="B64956">
        <v>13627762</v>
      </c>
      <c r="C64956">
        <v>-118.16</v>
      </c>
      <c r="D64956">
        <v>-118.16</v>
      </c>
      <c r="E64956">
        <v>0</v>
      </c>
      <c r="F64956">
        <v>465.85</v>
      </c>
      <c r="G64956" s="1" t="s">
        <v>156</v>
      </c>
      <c r="H64956">
        <v>0</v>
      </c>
      <c r="I64956" s="1" t="s">
        <v>316</v>
      </c>
      <c r="J64956" s="1" t="s">
        <v>317</v>
      </c>
    </row>
    <row r="64957" spans="1:10" hidden="1" x14ac:dyDescent="0.3">
      <c r="A64957">
        <v>72</v>
      </c>
      <c r="B64957">
        <v>13632712</v>
      </c>
      <c r="C64957">
        <v>-0.75</v>
      </c>
      <c r="D64957">
        <v>-0.75</v>
      </c>
      <c r="E64957">
        <v>0</v>
      </c>
      <c r="F64957">
        <v>16.739999999999998</v>
      </c>
      <c r="G64957" s="1" t="s">
        <v>350</v>
      </c>
      <c r="H64957">
        <v>150427</v>
      </c>
      <c r="I64957" s="1" t="s">
        <v>318</v>
      </c>
      <c r="J64957" s="1" t="s">
        <v>354</v>
      </c>
    </row>
    <row r="64958" spans="1:10" hidden="1" x14ac:dyDescent="0.3">
      <c r="A64958">
        <v>72</v>
      </c>
      <c r="B64958">
        <v>13626062</v>
      </c>
      <c r="C64958">
        <v>253.18</v>
      </c>
      <c r="D64958">
        <v>253.18</v>
      </c>
      <c r="E64958">
        <v>0</v>
      </c>
      <c r="F64958">
        <v>270.58999999999997</v>
      </c>
      <c r="G64958" s="1" t="s">
        <v>237</v>
      </c>
      <c r="H64958">
        <v>103322</v>
      </c>
      <c r="I64958" s="1" t="s">
        <v>320</v>
      </c>
      <c r="J64958" s="1" t="s">
        <v>331</v>
      </c>
    </row>
    <row r="64959" spans="1:10" hidden="1" x14ac:dyDescent="0.3">
      <c r="A64959">
        <v>72</v>
      </c>
      <c r="B64959">
        <v>13634492</v>
      </c>
      <c r="C64959">
        <v>361.15</v>
      </c>
      <c r="D64959">
        <v>361.15</v>
      </c>
      <c r="E64959">
        <v>0</v>
      </c>
      <c r="F64959">
        <v>587.02</v>
      </c>
      <c r="G64959" s="1" t="s">
        <v>402</v>
      </c>
      <c r="H64959">
        <v>82147</v>
      </c>
      <c r="I64959" s="1" t="s">
        <v>313</v>
      </c>
      <c r="J64959" s="1" t="s">
        <v>331</v>
      </c>
    </row>
    <row r="64960" spans="1:10" hidden="1" x14ac:dyDescent="0.3">
      <c r="A64960">
        <v>72</v>
      </c>
      <c r="B64960">
        <v>13634692</v>
      </c>
      <c r="C64960">
        <v>-20.86</v>
      </c>
      <c r="D64960">
        <v>-20.86</v>
      </c>
      <c r="E64960">
        <v>0</v>
      </c>
      <c r="F64960">
        <v>20.87</v>
      </c>
      <c r="G64960" s="1" t="s">
        <v>103</v>
      </c>
      <c r="H64960">
        <v>0</v>
      </c>
      <c r="I64960" s="1" t="s">
        <v>316</v>
      </c>
      <c r="J64960" s="1" t="s">
        <v>317</v>
      </c>
    </row>
    <row r="64961" spans="1:10" hidden="1" x14ac:dyDescent="0.3">
      <c r="A64961">
        <v>72</v>
      </c>
      <c r="B64961">
        <v>13627492</v>
      </c>
      <c r="C64961">
        <v>0</v>
      </c>
      <c r="D64961">
        <v>0</v>
      </c>
      <c r="E64961">
        <v>0</v>
      </c>
      <c r="F64961">
        <v>0</v>
      </c>
      <c r="G64961" s="1" t="s">
        <v>174</v>
      </c>
      <c r="H64961">
        <v>154227</v>
      </c>
      <c r="I64961" s="1" t="s">
        <v>313</v>
      </c>
      <c r="J64961" s="1" t="s">
        <v>314</v>
      </c>
    </row>
    <row r="64962" spans="1:10" hidden="1" x14ac:dyDescent="0.3">
      <c r="A64962">
        <v>72</v>
      </c>
      <c r="B64962">
        <v>13634712</v>
      </c>
      <c r="C64962">
        <v>0</v>
      </c>
      <c r="D64962">
        <v>0</v>
      </c>
      <c r="E64962">
        <v>0</v>
      </c>
      <c r="F64962">
        <v>21.66</v>
      </c>
      <c r="G64962" s="1" t="s">
        <v>109</v>
      </c>
      <c r="H64962">
        <v>135441</v>
      </c>
      <c r="I64962" s="1" t="s">
        <v>313</v>
      </c>
      <c r="J64962" s="1" t="s">
        <v>314</v>
      </c>
    </row>
    <row r="64963" spans="1:10" hidden="1" x14ac:dyDescent="0.3">
      <c r="A64963">
        <v>72</v>
      </c>
      <c r="B64963">
        <v>13628752</v>
      </c>
      <c r="C64963">
        <v>72.760000000000005</v>
      </c>
      <c r="D64963">
        <v>72.760000000000005</v>
      </c>
      <c r="E64963">
        <v>0</v>
      </c>
      <c r="F64963">
        <v>72.989999999999995</v>
      </c>
      <c r="G64963" s="1" t="s">
        <v>374</v>
      </c>
      <c r="H64963">
        <v>62906</v>
      </c>
      <c r="I64963" s="1" t="s">
        <v>320</v>
      </c>
      <c r="J64963" s="1" t="s">
        <v>331</v>
      </c>
    </row>
    <row r="64964" spans="1:10" hidden="1" x14ac:dyDescent="0.3">
      <c r="A64964">
        <v>72</v>
      </c>
      <c r="B64964">
        <v>13632702</v>
      </c>
      <c r="C64964">
        <v>-0.15</v>
      </c>
      <c r="D64964">
        <v>-0.15</v>
      </c>
      <c r="E64964">
        <v>0</v>
      </c>
      <c r="F64964">
        <v>21.47</v>
      </c>
      <c r="G64964" s="1" t="s">
        <v>246</v>
      </c>
      <c r="H64964">
        <v>0</v>
      </c>
      <c r="I64964" s="1" t="s">
        <v>318</v>
      </c>
      <c r="J64964" s="1" t="s">
        <v>319</v>
      </c>
    </row>
    <row r="64965" spans="1:10" hidden="1" x14ac:dyDescent="0.3">
      <c r="A64965">
        <v>72</v>
      </c>
      <c r="B64965">
        <v>13630172</v>
      </c>
      <c r="C64965">
        <v>-60</v>
      </c>
      <c r="D64965">
        <v>-60</v>
      </c>
      <c r="E64965">
        <v>0</v>
      </c>
      <c r="F64965">
        <v>320.45</v>
      </c>
      <c r="G64965" s="1" t="s">
        <v>99</v>
      </c>
      <c r="H64965">
        <v>93641</v>
      </c>
      <c r="I64965" s="1" t="s">
        <v>313</v>
      </c>
      <c r="J64965" s="1" t="s">
        <v>317</v>
      </c>
    </row>
    <row r="64966" spans="1:10" hidden="1" x14ac:dyDescent="0.3">
      <c r="A64966">
        <v>72</v>
      </c>
      <c r="B64966">
        <v>13634042</v>
      </c>
      <c r="C64966">
        <v>-0.15</v>
      </c>
      <c r="D64966">
        <v>-0.15</v>
      </c>
      <c r="E64966">
        <v>0</v>
      </c>
      <c r="F64966">
        <v>7.92</v>
      </c>
      <c r="G64966" s="1" t="s">
        <v>195</v>
      </c>
      <c r="H64966">
        <v>0</v>
      </c>
      <c r="I64966" s="1" t="s">
        <v>318</v>
      </c>
      <c r="J64966" s="1" t="s">
        <v>319</v>
      </c>
    </row>
    <row r="64967" spans="1:10" hidden="1" x14ac:dyDescent="0.3">
      <c r="A64967">
        <v>72</v>
      </c>
      <c r="B64967">
        <v>13627712</v>
      </c>
      <c r="C64967">
        <v>0</v>
      </c>
      <c r="D64967">
        <v>0</v>
      </c>
      <c r="E64967">
        <v>0</v>
      </c>
      <c r="F64967">
        <v>1.67</v>
      </c>
      <c r="G64967" s="1" t="s">
        <v>60</v>
      </c>
      <c r="H64967">
        <v>95125</v>
      </c>
      <c r="I64967" s="1" t="s">
        <v>320</v>
      </c>
      <c r="J64967" s="1" t="s">
        <v>314</v>
      </c>
    </row>
    <row r="64968" spans="1:10" hidden="1" x14ac:dyDescent="0.3">
      <c r="A64968">
        <v>72</v>
      </c>
      <c r="B64968">
        <v>13630672</v>
      </c>
      <c r="C64968">
        <v>-0.15</v>
      </c>
      <c r="D64968">
        <v>-0.15</v>
      </c>
      <c r="E64968">
        <v>0</v>
      </c>
      <c r="F64968">
        <v>539.42999999999995</v>
      </c>
      <c r="G64968" s="1" t="s">
        <v>385</v>
      </c>
      <c r="H64968">
        <v>0</v>
      </c>
      <c r="I64968" s="1" t="s">
        <v>318</v>
      </c>
      <c r="J64968" s="1" t="s">
        <v>319</v>
      </c>
    </row>
    <row r="64969" spans="1:10" hidden="1" x14ac:dyDescent="0.3">
      <c r="A64969">
        <v>72</v>
      </c>
      <c r="B64969">
        <v>4561143213625910</v>
      </c>
      <c r="C64969">
        <v>-226.24</v>
      </c>
      <c r="D64969">
        <v>-226.24</v>
      </c>
      <c r="E64969">
        <v>0</v>
      </c>
      <c r="F64969">
        <v>-3243.05</v>
      </c>
      <c r="G64969" s="1" t="s">
        <v>57</v>
      </c>
      <c r="H64969">
        <v>1206</v>
      </c>
      <c r="I64969" s="1" t="s">
        <v>321</v>
      </c>
      <c r="J64969" s="1" t="s">
        <v>322</v>
      </c>
    </row>
    <row r="64970" spans="1:10" hidden="1" x14ac:dyDescent="0.3">
      <c r="A64970">
        <v>72</v>
      </c>
      <c r="B64970">
        <v>13634702</v>
      </c>
      <c r="C64970">
        <v>-22.88</v>
      </c>
      <c r="D64970">
        <v>-22.88</v>
      </c>
      <c r="E64970">
        <v>0</v>
      </c>
      <c r="F64970">
        <v>2018.64</v>
      </c>
      <c r="G64970" s="1" t="s">
        <v>233</v>
      </c>
      <c r="H64970">
        <v>0</v>
      </c>
      <c r="I64970" s="1" t="s">
        <v>316</v>
      </c>
      <c r="J64970" s="1" t="s">
        <v>317</v>
      </c>
    </row>
    <row r="64971" spans="1:10" hidden="1" x14ac:dyDescent="0.3">
      <c r="A64971">
        <v>72</v>
      </c>
      <c r="B64971">
        <v>13630542</v>
      </c>
      <c r="C64971">
        <v>-0.75</v>
      </c>
      <c r="D64971">
        <v>-0.75</v>
      </c>
      <c r="E64971">
        <v>0</v>
      </c>
      <c r="F64971">
        <v>601.12</v>
      </c>
      <c r="G64971" s="1" t="s">
        <v>340</v>
      </c>
      <c r="H64971">
        <v>200138</v>
      </c>
      <c r="I64971" s="1" t="s">
        <v>318</v>
      </c>
      <c r="J64971" s="1" t="s">
        <v>354</v>
      </c>
    </row>
    <row r="64972" spans="1:10" hidden="1" x14ac:dyDescent="0.3">
      <c r="A64972">
        <v>72</v>
      </c>
      <c r="B64972">
        <v>13628242</v>
      </c>
      <c r="C64972">
        <v>-535.55999999999995</v>
      </c>
      <c r="D64972">
        <v>-535.55999999999995</v>
      </c>
      <c r="E64972">
        <v>0</v>
      </c>
      <c r="F64972">
        <v>271.23</v>
      </c>
      <c r="G64972" s="1" t="s">
        <v>252</v>
      </c>
      <c r="H64972">
        <v>0</v>
      </c>
      <c r="I64972" s="1" t="s">
        <v>316</v>
      </c>
      <c r="J64972" s="1" t="s">
        <v>317</v>
      </c>
    </row>
    <row r="64973" spans="1:10" hidden="1" x14ac:dyDescent="0.3">
      <c r="A64973">
        <v>72</v>
      </c>
      <c r="B64973">
        <v>13627702</v>
      </c>
      <c r="C64973">
        <v>-168.51</v>
      </c>
      <c r="D64973">
        <v>-168.51</v>
      </c>
      <c r="E64973">
        <v>0</v>
      </c>
      <c r="F64973">
        <v>1627.38</v>
      </c>
      <c r="G64973" s="1" t="s">
        <v>231</v>
      </c>
      <c r="H64973">
        <v>0</v>
      </c>
      <c r="I64973" s="1" t="s">
        <v>316</v>
      </c>
      <c r="J64973" s="1" t="s">
        <v>317</v>
      </c>
    </row>
    <row r="64974" spans="1:10" hidden="1" x14ac:dyDescent="0.3">
      <c r="A64974">
        <v>72</v>
      </c>
      <c r="B64974">
        <v>13631382</v>
      </c>
      <c r="C64974">
        <v>0</v>
      </c>
      <c r="D64974">
        <v>0</v>
      </c>
      <c r="E64974">
        <v>0</v>
      </c>
      <c r="F64974">
        <v>137.11000000000001</v>
      </c>
      <c r="G64974" s="1" t="s">
        <v>35</v>
      </c>
      <c r="H64974">
        <v>13724</v>
      </c>
      <c r="I64974" s="1" t="s">
        <v>320</v>
      </c>
      <c r="J64974" s="1" t="s">
        <v>314</v>
      </c>
    </row>
    <row r="64975" spans="1:10" hidden="1" x14ac:dyDescent="0.3">
      <c r="A64975">
        <v>72</v>
      </c>
      <c r="B64975">
        <v>13633772</v>
      </c>
      <c r="C64975">
        <v>-12.63</v>
      </c>
      <c r="D64975">
        <v>-12.63</v>
      </c>
      <c r="E64975">
        <v>0</v>
      </c>
      <c r="F64975">
        <v>12.63</v>
      </c>
      <c r="G64975" s="1" t="s">
        <v>384</v>
      </c>
      <c r="H64975">
        <v>153020</v>
      </c>
      <c r="I64975" s="1" t="s">
        <v>313</v>
      </c>
      <c r="J64975" s="1" t="s">
        <v>337</v>
      </c>
    </row>
    <row r="64976" spans="1:10" hidden="1" x14ac:dyDescent="0.3">
      <c r="A64976">
        <v>72</v>
      </c>
      <c r="B64976">
        <v>13630952</v>
      </c>
      <c r="C64976">
        <v>0</v>
      </c>
      <c r="D64976">
        <v>0</v>
      </c>
      <c r="E64976">
        <v>0</v>
      </c>
      <c r="F64976">
        <v>69.91</v>
      </c>
      <c r="G64976" s="1" t="s">
        <v>69</v>
      </c>
      <c r="H64976">
        <v>82811</v>
      </c>
      <c r="I64976" s="1" t="s">
        <v>315</v>
      </c>
      <c r="J64976" s="1" t="s">
        <v>314</v>
      </c>
    </row>
    <row r="64977" spans="1:10" hidden="1" x14ac:dyDescent="0.3">
      <c r="A64977">
        <v>72</v>
      </c>
      <c r="B64977">
        <v>13626852</v>
      </c>
      <c r="C64977">
        <v>-0.15</v>
      </c>
      <c r="D64977">
        <v>-0.15</v>
      </c>
      <c r="E64977">
        <v>0</v>
      </c>
      <c r="F64977">
        <v>191.38</v>
      </c>
      <c r="G64977" s="1" t="s">
        <v>350</v>
      </c>
      <c r="H64977">
        <v>0</v>
      </c>
      <c r="I64977" s="1" t="s">
        <v>318</v>
      </c>
      <c r="J64977" s="1" t="s">
        <v>319</v>
      </c>
    </row>
    <row r="64978" spans="1:10" hidden="1" x14ac:dyDescent="0.3">
      <c r="A64978">
        <v>72</v>
      </c>
      <c r="B64978">
        <v>13632172</v>
      </c>
      <c r="C64978">
        <v>-61.94</v>
      </c>
      <c r="D64978">
        <v>-61.94</v>
      </c>
      <c r="E64978">
        <v>0</v>
      </c>
      <c r="F64978">
        <v>1.43</v>
      </c>
      <c r="G64978" s="1" t="s">
        <v>217</v>
      </c>
      <c r="H64978">
        <v>0</v>
      </c>
      <c r="I64978" s="1" t="s">
        <v>316</v>
      </c>
      <c r="J64978" s="1" t="s">
        <v>317</v>
      </c>
    </row>
    <row r="64979" spans="1:10" hidden="1" x14ac:dyDescent="0.3">
      <c r="A64979">
        <v>72</v>
      </c>
      <c r="B64979">
        <v>13632472</v>
      </c>
      <c r="C64979">
        <v>0</v>
      </c>
      <c r="D64979">
        <v>0</v>
      </c>
      <c r="E64979">
        <v>0</v>
      </c>
      <c r="F64979">
        <v>32.93</v>
      </c>
      <c r="G64979" s="1" t="s">
        <v>47</v>
      </c>
      <c r="H64979">
        <v>212237</v>
      </c>
      <c r="I64979" s="1" t="s">
        <v>315</v>
      </c>
      <c r="J64979" s="1" t="s">
        <v>314</v>
      </c>
    </row>
    <row r="64980" spans="1:10" hidden="1" x14ac:dyDescent="0.3">
      <c r="A64980">
        <v>72</v>
      </c>
      <c r="B64980">
        <v>13632672</v>
      </c>
      <c r="C64980">
        <v>-16.09</v>
      </c>
      <c r="D64980">
        <v>-16.09</v>
      </c>
      <c r="E64980">
        <v>0</v>
      </c>
      <c r="F64980">
        <v>16.100000000000001</v>
      </c>
      <c r="G64980" s="1" t="s">
        <v>347</v>
      </c>
      <c r="H64980">
        <v>0</v>
      </c>
      <c r="I64980" s="1" t="s">
        <v>316</v>
      </c>
      <c r="J64980" s="1" t="s">
        <v>317</v>
      </c>
    </row>
    <row r="64981" spans="1:10" hidden="1" x14ac:dyDescent="0.3">
      <c r="A64981">
        <v>72</v>
      </c>
      <c r="B64981">
        <v>13632542</v>
      </c>
      <c r="C64981">
        <v>-55.52</v>
      </c>
      <c r="D64981">
        <v>-55.52</v>
      </c>
      <c r="E64981">
        <v>0</v>
      </c>
      <c r="F64981">
        <v>16.47</v>
      </c>
      <c r="G64981" s="1" t="s">
        <v>162</v>
      </c>
      <c r="H64981">
        <v>140114</v>
      </c>
      <c r="I64981" s="1" t="s">
        <v>321</v>
      </c>
      <c r="J64981" s="1" t="s">
        <v>317</v>
      </c>
    </row>
    <row r="64982" spans="1:10" hidden="1" x14ac:dyDescent="0.3">
      <c r="A64982">
        <v>72</v>
      </c>
      <c r="B64982">
        <v>13633032</v>
      </c>
      <c r="C64982">
        <v>-34.65</v>
      </c>
      <c r="D64982">
        <v>-34.65</v>
      </c>
      <c r="E64982">
        <v>0</v>
      </c>
      <c r="F64982">
        <v>608.6</v>
      </c>
      <c r="G64982" s="1" t="s">
        <v>212</v>
      </c>
      <c r="H64982">
        <v>0</v>
      </c>
      <c r="I64982" s="1" t="s">
        <v>316</v>
      </c>
      <c r="J64982" s="1" t="s">
        <v>317</v>
      </c>
    </row>
    <row r="64983" spans="1:10" hidden="1" x14ac:dyDescent="0.3">
      <c r="A64983">
        <v>72</v>
      </c>
      <c r="B64983">
        <v>13631572</v>
      </c>
      <c r="C64983">
        <v>-129.91</v>
      </c>
      <c r="D64983">
        <v>-129.91</v>
      </c>
      <c r="E64983">
        <v>0</v>
      </c>
      <c r="F64983">
        <v>700.52</v>
      </c>
      <c r="G64983" s="1" t="s">
        <v>131</v>
      </c>
      <c r="H64983">
        <v>0</v>
      </c>
      <c r="I64983" s="1" t="s">
        <v>316</v>
      </c>
      <c r="J64983" s="1" t="s">
        <v>317</v>
      </c>
    </row>
    <row r="64984" spans="1:10" hidden="1" x14ac:dyDescent="0.3">
      <c r="A64984">
        <v>72</v>
      </c>
      <c r="B64984">
        <v>13632092</v>
      </c>
      <c r="C64984">
        <v>0</v>
      </c>
      <c r="D64984">
        <v>0</v>
      </c>
      <c r="E64984">
        <v>0</v>
      </c>
      <c r="F64984">
        <v>0.32</v>
      </c>
      <c r="G64984" s="1" t="s">
        <v>338</v>
      </c>
      <c r="H64984">
        <v>211715</v>
      </c>
      <c r="I64984" s="1" t="s">
        <v>320</v>
      </c>
      <c r="J64984" s="1" t="s">
        <v>314</v>
      </c>
    </row>
    <row r="64985" spans="1:10" hidden="1" x14ac:dyDescent="0.3">
      <c r="A64985">
        <v>72</v>
      </c>
      <c r="B64985">
        <v>13634472</v>
      </c>
      <c r="C64985">
        <v>-80</v>
      </c>
      <c r="D64985">
        <v>-80</v>
      </c>
      <c r="E64985">
        <v>0</v>
      </c>
      <c r="F64985">
        <v>1862.03</v>
      </c>
      <c r="G64985" s="1" t="s">
        <v>108</v>
      </c>
      <c r="H64985">
        <v>162721</v>
      </c>
      <c r="I64985" s="1" t="s">
        <v>313</v>
      </c>
      <c r="J64985" s="1" t="s">
        <v>317</v>
      </c>
    </row>
    <row r="64986" spans="1:10" hidden="1" x14ac:dyDescent="0.3">
      <c r="A64986">
        <v>72</v>
      </c>
      <c r="B64986">
        <v>13634672</v>
      </c>
      <c r="C64986">
        <v>783.03</v>
      </c>
      <c r="D64986">
        <v>783.03</v>
      </c>
      <c r="E64986">
        <v>0</v>
      </c>
      <c r="F64986">
        <v>994.97</v>
      </c>
      <c r="G64986" s="1" t="s">
        <v>99</v>
      </c>
      <c r="H64986">
        <v>0</v>
      </c>
      <c r="I64986" s="1" t="s">
        <v>330</v>
      </c>
      <c r="J64986" s="1" t="s">
        <v>331</v>
      </c>
    </row>
    <row r="64987" spans="1:10" hidden="1" x14ac:dyDescent="0.3">
      <c r="A64987">
        <v>72</v>
      </c>
      <c r="B64987">
        <v>4561143213625740</v>
      </c>
      <c r="C64987">
        <v>-120</v>
      </c>
      <c r="D64987">
        <v>-120</v>
      </c>
      <c r="E64987">
        <v>0</v>
      </c>
      <c r="F64987">
        <v>-1137.56</v>
      </c>
      <c r="G64987" s="1" t="s">
        <v>54</v>
      </c>
      <c r="H64987">
        <v>104112</v>
      </c>
      <c r="I64987" s="1" t="s">
        <v>313</v>
      </c>
      <c r="J64987" s="1" t="s">
        <v>327</v>
      </c>
    </row>
    <row r="64988" spans="1:10" hidden="1" x14ac:dyDescent="0.3">
      <c r="A64988">
        <v>72</v>
      </c>
      <c r="B64988">
        <v>13630592</v>
      </c>
      <c r="C64988">
        <v>-10</v>
      </c>
      <c r="D64988">
        <v>-10</v>
      </c>
      <c r="E64988">
        <v>0</v>
      </c>
      <c r="F64988">
        <v>642.91999999999996</v>
      </c>
      <c r="G64988" s="1" t="s">
        <v>151</v>
      </c>
      <c r="H64988">
        <v>235959</v>
      </c>
      <c r="I64988" s="1" t="s">
        <v>318</v>
      </c>
      <c r="J64988" s="1" t="s">
        <v>326</v>
      </c>
    </row>
    <row r="64989" spans="1:10" hidden="1" x14ac:dyDescent="0.3">
      <c r="A64989">
        <v>72</v>
      </c>
      <c r="B64989">
        <v>13627172</v>
      </c>
      <c r="C64989">
        <v>-0.15</v>
      </c>
      <c r="D64989">
        <v>-0.15</v>
      </c>
      <c r="E64989">
        <v>0</v>
      </c>
      <c r="F64989">
        <v>15.38</v>
      </c>
      <c r="G64989" s="1" t="s">
        <v>281</v>
      </c>
      <c r="H64989">
        <v>0</v>
      </c>
      <c r="I64989" s="1" t="s">
        <v>318</v>
      </c>
      <c r="J64989" s="1" t="s">
        <v>319</v>
      </c>
    </row>
    <row r="64990" spans="1:10" hidden="1" x14ac:dyDescent="0.3">
      <c r="A64990">
        <v>72</v>
      </c>
      <c r="B64990">
        <v>13627092</v>
      </c>
      <c r="C64990">
        <v>245.97</v>
      </c>
      <c r="D64990">
        <v>245.97</v>
      </c>
      <c r="E64990">
        <v>0</v>
      </c>
      <c r="F64990">
        <v>256.54000000000002</v>
      </c>
      <c r="G64990" s="1" t="s">
        <v>355</v>
      </c>
      <c r="H64990">
        <v>133300</v>
      </c>
      <c r="I64990" s="1" t="s">
        <v>313</v>
      </c>
      <c r="J64990" s="1" t="s">
        <v>331</v>
      </c>
    </row>
    <row r="64991" spans="1:10" hidden="1" x14ac:dyDescent="0.3">
      <c r="A64991">
        <v>72</v>
      </c>
      <c r="B64991">
        <v>13633362</v>
      </c>
      <c r="C64991">
        <v>0</v>
      </c>
      <c r="D64991">
        <v>0</v>
      </c>
      <c r="E64991">
        <v>0</v>
      </c>
      <c r="F64991">
        <v>14.45</v>
      </c>
      <c r="G64991" s="1" t="s">
        <v>99</v>
      </c>
      <c r="H64991">
        <v>10359</v>
      </c>
      <c r="I64991" s="1" t="s">
        <v>315</v>
      </c>
      <c r="J64991" s="1" t="s">
        <v>314</v>
      </c>
    </row>
    <row r="64992" spans="1:10" hidden="1" x14ac:dyDescent="0.3">
      <c r="A64992">
        <v>72</v>
      </c>
      <c r="B64992">
        <v>13628292</v>
      </c>
      <c r="C64992">
        <v>-0.15</v>
      </c>
      <c r="D64992">
        <v>-0.15</v>
      </c>
      <c r="E64992">
        <v>0</v>
      </c>
      <c r="F64992">
        <v>274.52</v>
      </c>
      <c r="G64992" s="1" t="s">
        <v>399</v>
      </c>
      <c r="H64992">
        <v>0</v>
      </c>
      <c r="I64992" s="1" t="s">
        <v>318</v>
      </c>
      <c r="J64992" s="1" t="s">
        <v>319</v>
      </c>
    </row>
    <row r="64993" spans="1:10" hidden="1" x14ac:dyDescent="0.3">
      <c r="A64993">
        <v>72</v>
      </c>
      <c r="B64993">
        <v>13634542</v>
      </c>
      <c r="C64993">
        <v>208.36</v>
      </c>
      <c r="D64993">
        <v>208.36</v>
      </c>
      <c r="E64993">
        <v>0</v>
      </c>
      <c r="F64993">
        <v>304.43</v>
      </c>
      <c r="G64993" s="1" t="s">
        <v>197</v>
      </c>
      <c r="H64993">
        <v>0</v>
      </c>
      <c r="I64993" s="1" t="s">
        <v>330</v>
      </c>
      <c r="J64993" s="1" t="s">
        <v>331</v>
      </c>
    </row>
    <row r="64994" spans="1:10" hidden="1" x14ac:dyDescent="0.3">
      <c r="A64994">
        <v>72</v>
      </c>
      <c r="B64994">
        <v>13627672</v>
      </c>
      <c r="C64994">
        <v>-6.52</v>
      </c>
      <c r="D64994">
        <v>-6.52</v>
      </c>
      <c r="E64994">
        <v>0</v>
      </c>
      <c r="F64994">
        <v>4.92</v>
      </c>
      <c r="G64994" s="1" t="s">
        <v>231</v>
      </c>
      <c r="H64994">
        <v>0</v>
      </c>
      <c r="I64994" s="1" t="s">
        <v>316</v>
      </c>
      <c r="J64994" s="1" t="s">
        <v>317</v>
      </c>
    </row>
    <row r="64995" spans="1:10" hidden="1" x14ac:dyDescent="0.3">
      <c r="A64995">
        <v>72</v>
      </c>
      <c r="B64995">
        <v>13627542</v>
      </c>
      <c r="C64995">
        <v>0.02</v>
      </c>
      <c r="D64995">
        <v>0</v>
      </c>
      <c r="E64995">
        <v>0.02</v>
      </c>
      <c r="F64995">
        <v>15.75</v>
      </c>
      <c r="G64995" s="1" t="s">
        <v>42</v>
      </c>
      <c r="H64995">
        <v>235959</v>
      </c>
      <c r="I64995" s="1" t="s">
        <v>318</v>
      </c>
      <c r="J64995" s="1" t="s">
        <v>329</v>
      </c>
    </row>
    <row r="64996" spans="1:10" hidden="1" x14ac:dyDescent="0.3">
      <c r="A64996">
        <v>72</v>
      </c>
      <c r="B64996">
        <v>13634952</v>
      </c>
      <c r="C64996">
        <v>0</v>
      </c>
      <c r="D64996">
        <v>0</v>
      </c>
      <c r="E64996">
        <v>0</v>
      </c>
      <c r="F64996">
        <v>505.29</v>
      </c>
      <c r="G64996" s="1" t="s">
        <v>226</v>
      </c>
      <c r="H64996">
        <v>161540</v>
      </c>
      <c r="I64996" s="1" t="s">
        <v>315</v>
      </c>
      <c r="J64996" s="1" t="s">
        <v>314</v>
      </c>
    </row>
    <row r="64997" spans="1:10" hidden="1" x14ac:dyDescent="0.3">
      <c r="A64997">
        <v>72</v>
      </c>
      <c r="B64997">
        <v>13633312</v>
      </c>
      <c r="C64997">
        <v>0</v>
      </c>
      <c r="D64997">
        <v>0</v>
      </c>
      <c r="E64997">
        <v>0</v>
      </c>
      <c r="F64997">
        <v>4278.3599999999997</v>
      </c>
      <c r="G64997" s="1" t="s">
        <v>98</v>
      </c>
      <c r="H64997">
        <v>85600</v>
      </c>
      <c r="I64997" s="1" t="s">
        <v>332</v>
      </c>
      <c r="J64997" s="1" t="s">
        <v>314</v>
      </c>
    </row>
    <row r="64998" spans="1:10" hidden="1" x14ac:dyDescent="0.3">
      <c r="A64998">
        <v>72</v>
      </c>
      <c r="B64998">
        <v>13633532</v>
      </c>
      <c r="C64998">
        <v>-56.07</v>
      </c>
      <c r="D64998">
        <v>-56.07</v>
      </c>
      <c r="E64998">
        <v>0</v>
      </c>
      <c r="F64998">
        <v>56.07</v>
      </c>
      <c r="G64998" s="1" t="s">
        <v>278</v>
      </c>
      <c r="H64998">
        <v>0</v>
      </c>
      <c r="I64998" s="1" t="s">
        <v>316</v>
      </c>
      <c r="J64998" s="1" t="s">
        <v>317</v>
      </c>
    </row>
    <row r="64999" spans="1:10" hidden="1" x14ac:dyDescent="0.3">
      <c r="A64999">
        <v>72</v>
      </c>
      <c r="B64999">
        <v>4561143213625870</v>
      </c>
      <c r="C64999">
        <v>-200</v>
      </c>
      <c r="D64999">
        <v>-200</v>
      </c>
      <c r="E64999">
        <v>0</v>
      </c>
      <c r="F64999">
        <v>-385.99</v>
      </c>
      <c r="G64999" s="1" t="s">
        <v>297</v>
      </c>
      <c r="H64999">
        <v>220653</v>
      </c>
      <c r="I64999" s="1" t="s">
        <v>313</v>
      </c>
      <c r="J64999" s="1" t="s">
        <v>327</v>
      </c>
    </row>
    <row r="65000" spans="1:10" hidden="1" x14ac:dyDescent="0.3">
      <c r="A65000">
        <v>72</v>
      </c>
      <c r="B65000">
        <v>4561143213625790</v>
      </c>
      <c r="C65000">
        <v>0</v>
      </c>
      <c r="D65000">
        <v>0</v>
      </c>
      <c r="E65000">
        <v>0</v>
      </c>
      <c r="F65000">
        <v>-1555.89</v>
      </c>
      <c r="G65000" s="1" t="s">
        <v>341</v>
      </c>
      <c r="H65000">
        <v>105938</v>
      </c>
      <c r="I65000" s="1" t="s">
        <v>320</v>
      </c>
      <c r="J65000" s="1" t="s">
        <v>314</v>
      </c>
    </row>
    <row r="65001" spans="1:10" hidden="1" x14ac:dyDescent="0.3">
      <c r="A65001">
        <v>72</v>
      </c>
      <c r="B65001">
        <v>13632222</v>
      </c>
      <c r="C65001">
        <v>115.77</v>
      </c>
      <c r="D65001">
        <v>115.77</v>
      </c>
      <c r="E65001">
        <v>0</v>
      </c>
      <c r="F65001">
        <v>134.71</v>
      </c>
      <c r="G65001" s="1" t="s">
        <v>274</v>
      </c>
      <c r="H65001">
        <v>180139</v>
      </c>
      <c r="I65001" s="1" t="s">
        <v>321</v>
      </c>
      <c r="J65001" s="1" t="s">
        <v>331</v>
      </c>
    </row>
    <row r="65002" spans="1:10" hidden="1" x14ac:dyDescent="0.3">
      <c r="A65002">
        <v>72</v>
      </c>
      <c r="B65002">
        <v>13627222</v>
      </c>
      <c r="C65002">
        <v>-154.29</v>
      </c>
      <c r="D65002">
        <v>-154.29</v>
      </c>
      <c r="E65002">
        <v>0</v>
      </c>
      <c r="F65002">
        <v>5095.57</v>
      </c>
      <c r="G65002" s="1" t="s">
        <v>91</v>
      </c>
      <c r="H65002">
        <v>0</v>
      </c>
      <c r="I65002" s="1" t="s">
        <v>316</v>
      </c>
      <c r="J65002" s="1" t="s">
        <v>317</v>
      </c>
    </row>
    <row r="65003" spans="1:10" hidden="1" x14ac:dyDescent="0.3">
      <c r="A65003">
        <v>72</v>
      </c>
      <c r="B65003">
        <v>13630382</v>
      </c>
      <c r="C65003">
        <v>0</v>
      </c>
      <c r="D65003">
        <v>0</v>
      </c>
      <c r="E65003">
        <v>0</v>
      </c>
      <c r="F65003">
        <v>10.59</v>
      </c>
      <c r="G65003" s="1" t="s">
        <v>268</v>
      </c>
      <c r="H65003">
        <v>210609</v>
      </c>
      <c r="I65003" s="1" t="s">
        <v>313</v>
      </c>
      <c r="J65003" s="1" t="s">
        <v>314</v>
      </c>
    </row>
    <row r="65004" spans="1:10" hidden="1" x14ac:dyDescent="0.3">
      <c r="A65004">
        <v>72</v>
      </c>
      <c r="B65004">
        <v>13627592</v>
      </c>
      <c r="C65004">
        <v>-0.15</v>
      </c>
      <c r="D65004">
        <v>-0.15</v>
      </c>
      <c r="E65004">
        <v>0</v>
      </c>
      <c r="F65004">
        <v>17.440000000000001</v>
      </c>
      <c r="G65004" s="1" t="s">
        <v>347</v>
      </c>
      <c r="H65004">
        <v>0</v>
      </c>
      <c r="I65004" s="1" t="s">
        <v>318</v>
      </c>
      <c r="J65004" s="1" t="s">
        <v>319</v>
      </c>
    </row>
    <row r="65005" spans="1:10" hidden="1" x14ac:dyDescent="0.3">
      <c r="A65005">
        <v>72</v>
      </c>
      <c r="B65005">
        <v>13629282</v>
      </c>
      <c r="C65005">
        <v>0</v>
      </c>
      <c r="D65005">
        <v>0</v>
      </c>
      <c r="E65005">
        <v>0</v>
      </c>
      <c r="F65005">
        <v>10.36</v>
      </c>
      <c r="G65005" s="1" t="s">
        <v>48</v>
      </c>
      <c r="H65005">
        <v>134701</v>
      </c>
      <c r="I65005" s="1" t="s">
        <v>315</v>
      </c>
      <c r="J65005" s="1" t="s">
        <v>314</v>
      </c>
    </row>
    <row r="65006" spans="1:10" hidden="1" x14ac:dyDescent="0.3">
      <c r="A65006">
        <v>72</v>
      </c>
      <c r="B65006">
        <v>13631232</v>
      </c>
      <c r="C65006">
        <v>-30</v>
      </c>
      <c r="D65006">
        <v>-30</v>
      </c>
      <c r="E65006">
        <v>0</v>
      </c>
      <c r="F65006">
        <v>30.1</v>
      </c>
      <c r="G65006" s="1" t="s">
        <v>98</v>
      </c>
      <c r="H65006">
        <v>165051</v>
      </c>
      <c r="I65006" s="1" t="s">
        <v>320</v>
      </c>
      <c r="J65006" s="1" t="s">
        <v>337</v>
      </c>
    </row>
    <row r="65007" spans="1:10" hidden="1" x14ac:dyDescent="0.3">
      <c r="A65007">
        <v>72</v>
      </c>
      <c r="B65007">
        <v>4561143213628810</v>
      </c>
      <c r="C65007">
        <v>-55.78</v>
      </c>
      <c r="D65007">
        <v>-55.78</v>
      </c>
      <c r="E65007">
        <v>0</v>
      </c>
      <c r="F65007">
        <v>-440.26</v>
      </c>
      <c r="G65007" s="1" t="s">
        <v>85</v>
      </c>
      <c r="H65007">
        <v>101022</v>
      </c>
      <c r="I65007" s="1" t="s">
        <v>321</v>
      </c>
      <c r="J65007" s="1" t="s">
        <v>322</v>
      </c>
    </row>
    <row r="65008" spans="1:10" hidden="1" x14ac:dyDescent="0.3">
      <c r="A65008">
        <v>72</v>
      </c>
      <c r="B65008">
        <v>4561143213631960</v>
      </c>
      <c r="C65008">
        <v>-447.82</v>
      </c>
      <c r="D65008">
        <v>-447.82</v>
      </c>
      <c r="E65008">
        <v>0</v>
      </c>
      <c r="F65008">
        <v>-1800</v>
      </c>
      <c r="G65008" s="1" t="s">
        <v>409</v>
      </c>
      <c r="H65008">
        <v>21415</v>
      </c>
      <c r="I65008" s="1" t="s">
        <v>321</v>
      </c>
      <c r="J65008" s="1" t="s">
        <v>322</v>
      </c>
    </row>
    <row r="65009" spans="1:10" hidden="1" x14ac:dyDescent="0.3">
      <c r="A65009">
        <v>72</v>
      </c>
      <c r="B65009">
        <v>13624882</v>
      </c>
      <c r="C65009">
        <v>0</v>
      </c>
      <c r="D65009">
        <v>0</v>
      </c>
      <c r="E65009">
        <v>0</v>
      </c>
      <c r="F65009">
        <v>146.52000000000001</v>
      </c>
      <c r="G65009" s="1" t="s">
        <v>211</v>
      </c>
      <c r="H65009">
        <v>112749</v>
      </c>
      <c r="I65009" s="1" t="s">
        <v>332</v>
      </c>
      <c r="J65009" s="1" t="s">
        <v>314</v>
      </c>
    </row>
    <row r="65010" spans="1:10" hidden="1" x14ac:dyDescent="0.3">
      <c r="A65010">
        <v>72</v>
      </c>
      <c r="B65010">
        <v>13628272</v>
      </c>
      <c r="C65010">
        <v>-143.35</v>
      </c>
      <c r="D65010">
        <v>-143.35</v>
      </c>
      <c r="E65010">
        <v>0</v>
      </c>
      <c r="F65010">
        <v>956.5</v>
      </c>
      <c r="G65010" s="1" t="s">
        <v>344</v>
      </c>
      <c r="H65010">
        <v>0</v>
      </c>
      <c r="I65010" s="1" t="s">
        <v>316</v>
      </c>
      <c r="J65010" s="1" t="s">
        <v>317</v>
      </c>
    </row>
    <row r="65011" spans="1:10" hidden="1" x14ac:dyDescent="0.3">
      <c r="A65011">
        <v>72</v>
      </c>
      <c r="B65011">
        <v>13629992</v>
      </c>
      <c r="C65011">
        <v>373.55</v>
      </c>
      <c r="D65011">
        <v>373.55</v>
      </c>
      <c r="E65011">
        <v>0</v>
      </c>
      <c r="F65011">
        <v>406.95</v>
      </c>
      <c r="G65011" s="1" t="s">
        <v>358</v>
      </c>
      <c r="H65011">
        <v>95649</v>
      </c>
      <c r="I65011" s="1" t="s">
        <v>321</v>
      </c>
      <c r="J65011" s="1" t="s">
        <v>331</v>
      </c>
    </row>
    <row r="65012" spans="1:10" hidden="1" x14ac:dyDescent="0.3">
      <c r="A65012">
        <v>72</v>
      </c>
      <c r="B65012">
        <v>13634382</v>
      </c>
      <c r="C65012">
        <v>-46.71</v>
      </c>
      <c r="D65012">
        <v>-46.71</v>
      </c>
      <c r="E65012">
        <v>0</v>
      </c>
      <c r="F65012">
        <v>46.71</v>
      </c>
      <c r="G65012" s="1" t="s">
        <v>242</v>
      </c>
      <c r="H65012">
        <v>0</v>
      </c>
      <c r="I65012" s="1" t="s">
        <v>316</v>
      </c>
      <c r="J65012" s="1" t="s">
        <v>317</v>
      </c>
    </row>
    <row r="65013" spans="1:10" hidden="1" x14ac:dyDescent="0.3">
      <c r="A65013">
        <v>72</v>
      </c>
      <c r="B65013">
        <v>13633182</v>
      </c>
      <c r="C65013">
        <v>-5.64</v>
      </c>
      <c r="D65013">
        <v>-5.64</v>
      </c>
      <c r="E65013">
        <v>0</v>
      </c>
      <c r="F65013">
        <v>719.61</v>
      </c>
      <c r="G65013" s="1" t="s">
        <v>186</v>
      </c>
      <c r="H65013">
        <v>0</v>
      </c>
      <c r="I65013" s="1" t="s">
        <v>316</v>
      </c>
      <c r="J65013" s="1" t="s">
        <v>317</v>
      </c>
    </row>
    <row r="65014" spans="1:10" hidden="1" x14ac:dyDescent="0.3">
      <c r="A65014">
        <v>72</v>
      </c>
      <c r="B65014">
        <v>13625942</v>
      </c>
      <c r="C65014">
        <v>-858.52</v>
      </c>
      <c r="D65014">
        <v>-858.52</v>
      </c>
      <c r="E65014">
        <v>0</v>
      </c>
      <c r="F65014">
        <v>7895.01</v>
      </c>
      <c r="G65014" s="1" t="s">
        <v>171</v>
      </c>
      <c r="H65014">
        <v>155505</v>
      </c>
      <c r="I65014" s="1" t="s">
        <v>321</v>
      </c>
      <c r="J65014" s="1" t="s">
        <v>317</v>
      </c>
    </row>
    <row r="65015" spans="1:10" hidden="1" x14ac:dyDescent="0.3">
      <c r="A65015">
        <v>72</v>
      </c>
      <c r="B65015">
        <v>13625722</v>
      </c>
      <c r="C65015">
        <v>159.13999999999999</v>
      </c>
      <c r="D65015">
        <v>159.13999999999999</v>
      </c>
      <c r="E65015">
        <v>0</v>
      </c>
      <c r="F65015">
        <v>1163.22</v>
      </c>
      <c r="G65015" s="1" t="s">
        <v>210</v>
      </c>
      <c r="H65015">
        <v>0</v>
      </c>
      <c r="I65015" s="1" t="s">
        <v>330</v>
      </c>
      <c r="J65015" s="1" t="s">
        <v>331</v>
      </c>
    </row>
    <row r="65016" spans="1:10" hidden="1" x14ac:dyDescent="0.3">
      <c r="A65016">
        <v>72</v>
      </c>
      <c r="B65016">
        <v>13633482</v>
      </c>
      <c r="C65016">
        <v>-66.86</v>
      </c>
      <c r="D65016">
        <v>-66.86</v>
      </c>
      <c r="E65016">
        <v>0</v>
      </c>
      <c r="F65016">
        <v>66.86</v>
      </c>
      <c r="G65016" s="1" t="s">
        <v>47</v>
      </c>
      <c r="H65016">
        <v>0</v>
      </c>
      <c r="I65016" s="1" t="s">
        <v>316</v>
      </c>
      <c r="J65016" s="1" t="s">
        <v>317</v>
      </c>
    </row>
    <row r="65017" spans="1:10" hidden="1" x14ac:dyDescent="0.3">
      <c r="A65017">
        <v>72</v>
      </c>
      <c r="B65017">
        <v>13634572</v>
      </c>
      <c r="C65017">
        <v>0.01</v>
      </c>
      <c r="D65017">
        <v>0</v>
      </c>
      <c r="E65017">
        <v>0.01</v>
      </c>
      <c r="F65017">
        <v>5.8</v>
      </c>
      <c r="G65017" s="1" t="s">
        <v>296</v>
      </c>
      <c r="H65017">
        <v>235959</v>
      </c>
      <c r="I65017" s="1" t="s">
        <v>318</v>
      </c>
      <c r="J65017" s="1" t="s">
        <v>329</v>
      </c>
    </row>
    <row r="65018" spans="1:10" hidden="1" x14ac:dyDescent="0.3">
      <c r="A65018">
        <v>72</v>
      </c>
      <c r="B65018">
        <v>4561143213628490</v>
      </c>
      <c r="C65018">
        <v>0</v>
      </c>
      <c r="D65018">
        <v>0</v>
      </c>
      <c r="E65018">
        <v>0</v>
      </c>
      <c r="F65018">
        <v>-175.2</v>
      </c>
      <c r="G65018" s="1" t="s">
        <v>203</v>
      </c>
      <c r="H65018">
        <v>185900</v>
      </c>
      <c r="I65018" s="1" t="s">
        <v>324</v>
      </c>
      <c r="J65018" s="1" t="s">
        <v>314</v>
      </c>
    </row>
    <row r="65019" spans="1:10" hidden="1" x14ac:dyDescent="0.3">
      <c r="A65019">
        <v>72</v>
      </c>
      <c r="B65019">
        <v>13625282</v>
      </c>
      <c r="C65019">
        <v>16.2</v>
      </c>
      <c r="D65019">
        <v>16.2</v>
      </c>
      <c r="E65019">
        <v>0</v>
      </c>
      <c r="F65019">
        <v>413.65</v>
      </c>
      <c r="G65019" s="1" t="s">
        <v>253</v>
      </c>
      <c r="H65019">
        <v>203034</v>
      </c>
      <c r="I65019" s="1" t="s">
        <v>320</v>
      </c>
      <c r="J65019" s="1" t="s">
        <v>331</v>
      </c>
    </row>
    <row r="65020" spans="1:10" hidden="1" x14ac:dyDescent="0.3">
      <c r="A65020">
        <v>72</v>
      </c>
      <c r="B65020">
        <v>13630352</v>
      </c>
      <c r="C65020">
        <v>-0.15</v>
      </c>
      <c r="D65020">
        <v>-0.15</v>
      </c>
      <c r="E65020">
        <v>0</v>
      </c>
      <c r="F65020">
        <v>565.89</v>
      </c>
      <c r="G65020" s="1" t="s">
        <v>15</v>
      </c>
      <c r="H65020">
        <v>0</v>
      </c>
      <c r="I65020" s="1" t="s">
        <v>318</v>
      </c>
      <c r="J65020" s="1" t="s">
        <v>319</v>
      </c>
    </row>
    <row r="65021" spans="1:10" hidden="1" x14ac:dyDescent="0.3">
      <c r="A65021">
        <v>72</v>
      </c>
      <c r="B65021">
        <v>13632232</v>
      </c>
      <c r="C65021">
        <v>0</v>
      </c>
      <c r="D65021">
        <v>0</v>
      </c>
      <c r="E65021">
        <v>0</v>
      </c>
      <c r="F65021">
        <v>1058</v>
      </c>
      <c r="G65021" s="1" t="s">
        <v>50</v>
      </c>
      <c r="H65021">
        <v>103520</v>
      </c>
      <c r="I65021" s="1" t="s">
        <v>313</v>
      </c>
      <c r="J65021" s="1" t="s">
        <v>314</v>
      </c>
    </row>
    <row r="65022" spans="1:10" hidden="1" x14ac:dyDescent="0.3">
      <c r="A65022">
        <v>72</v>
      </c>
      <c r="B65022">
        <v>13629732</v>
      </c>
      <c r="C65022">
        <v>-72.849999999999994</v>
      </c>
      <c r="D65022">
        <v>-72.849999999999994</v>
      </c>
      <c r="E65022">
        <v>0</v>
      </c>
      <c r="F65022">
        <v>1405.11</v>
      </c>
      <c r="G65022" s="1" t="s">
        <v>340</v>
      </c>
      <c r="H65022">
        <v>0</v>
      </c>
      <c r="I65022" s="1" t="s">
        <v>316</v>
      </c>
      <c r="J65022" s="1" t="s">
        <v>317</v>
      </c>
    </row>
    <row r="65023" spans="1:10" hidden="1" x14ac:dyDescent="0.3">
      <c r="A65023">
        <v>72</v>
      </c>
      <c r="B65023">
        <v>4561143213632960</v>
      </c>
      <c r="C65023">
        <v>-94.91</v>
      </c>
      <c r="D65023">
        <v>-94.91</v>
      </c>
      <c r="E65023">
        <v>0</v>
      </c>
      <c r="F65023">
        <v>-966.58</v>
      </c>
      <c r="G65023" s="1" t="s">
        <v>67</v>
      </c>
      <c r="H65023">
        <v>92651</v>
      </c>
      <c r="I65023" s="1" t="s">
        <v>321</v>
      </c>
      <c r="J65023" s="1" t="s">
        <v>322</v>
      </c>
    </row>
    <row r="65024" spans="1:10" hidden="1" x14ac:dyDescent="0.3">
      <c r="A65024">
        <v>72</v>
      </c>
      <c r="B65024">
        <v>4561143213630020</v>
      </c>
      <c r="C65024">
        <v>-442.32</v>
      </c>
      <c r="D65024">
        <v>-442.32</v>
      </c>
      <c r="E65024">
        <v>0</v>
      </c>
      <c r="F65024">
        <v>-5507.74</v>
      </c>
      <c r="G65024" s="1" t="s">
        <v>167</v>
      </c>
      <c r="H65024">
        <v>204047</v>
      </c>
      <c r="I65024" s="1" t="s">
        <v>321</v>
      </c>
      <c r="J65024" s="1" t="s">
        <v>322</v>
      </c>
    </row>
    <row r="65025" spans="1:10" hidden="1" x14ac:dyDescent="0.3">
      <c r="A65025">
        <v>72</v>
      </c>
      <c r="B65025">
        <v>13624852</v>
      </c>
      <c r="C65025">
        <v>-10.16</v>
      </c>
      <c r="D65025">
        <v>-10.16</v>
      </c>
      <c r="E65025">
        <v>0</v>
      </c>
      <c r="F65025">
        <v>10.17</v>
      </c>
      <c r="G65025" s="1" t="s">
        <v>147</v>
      </c>
      <c r="H65025">
        <v>0</v>
      </c>
      <c r="I65025" s="1" t="s">
        <v>316</v>
      </c>
      <c r="J65025" s="1" t="s">
        <v>317</v>
      </c>
    </row>
    <row r="65026" spans="1:10" hidden="1" x14ac:dyDescent="0.3">
      <c r="A65026">
        <v>72</v>
      </c>
      <c r="B65026">
        <v>4561143213633830</v>
      </c>
      <c r="C65026">
        <v>0</v>
      </c>
      <c r="D65026">
        <v>0</v>
      </c>
      <c r="E65026">
        <v>0</v>
      </c>
      <c r="F65026">
        <v>0</v>
      </c>
      <c r="G65026" s="1" t="s">
        <v>128</v>
      </c>
      <c r="H65026">
        <v>204255</v>
      </c>
      <c r="I65026" s="1" t="s">
        <v>332</v>
      </c>
      <c r="J65026" s="1" t="s">
        <v>314</v>
      </c>
    </row>
    <row r="65027" spans="1:10" hidden="1" x14ac:dyDescent="0.3">
      <c r="A65027">
        <v>72</v>
      </c>
      <c r="B65027">
        <v>13632352</v>
      </c>
      <c r="C65027">
        <v>-0.15</v>
      </c>
      <c r="D65027">
        <v>-0.15</v>
      </c>
      <c r="E65027">
        <v>0</v>
      </c>
      <c r="F65027">
        <v>220.2</v>
      </c>
      <c r="G65027" s="1" t="s">
        <v>231</v>
      </c>
      <c r="H65027">
        <v>0</v>
      </c>
      <c r="I65027" s="1" t="s">
        <v>318</v>
      </c>
      <c r="J65027" s="1" t="s">
        <v>319</v>
      </c>
    </row>
    <row r="65028" spans="1:10" hidden="1" x14ac:dyDescent="0.3">
      <c r="A65028">
        <v>72</v>
      </c>
      <c r="B65028">
        <v>13625972</v>
      </c>
      <c r="C65028">
        <v>0</v>
      </c>
      <c r="D65028">
        <v>0</v>
      </c>
      <c r="E65028">
        <v>0</v>
      </c>
      <c r="F65028">
        <v>286.67</v>
      </c>
      <c r="G65028" s="1" t="s">
        <v>387</v>
      </c>
      <c r="H65028">
        <v>111556</v>
      </c>
      <c r="I65028" s="1" t="s">
        <v>320</v>
      </c>
      <c r="J65028" s="1" t="s">
        <v>314</v>
      </c>
    </row>
    <row r="65029" spans="1:10" hidden="1" x14ac:dyDescent="0.3">
      <c r="A65029">
        <v>72</v>
      </c>
      <c r="B65029">
        <v>13634352</v>
      </c>
      <c r="C65029">
        <v>-158.63</v>
      </c>
      <c r="D65029">
        <v>-158.63</v>
      </c>
      <c r="E65029">
        <v>0</v>
      </c>
      <c r="F65029">
        <v>310.5</v>
      </c>
      <c r="G65029" s="1" t="s">
        <v>376</v>
      </c>
      <c r="H65029">
        <v>0</v>
      </c>
      <c r="I65029" s="1" t="s">
        <v>316</v>
      </c>
      <c r="J65029" s="1" t="s">
        <v>317</v>
      </c>
    </row>
    <row r="65030" spans="1:10" hidden="1" x14ac:dyDescent="0.3">
      <c r="A65030">
        <v>72</v>
      </c>
      <c r="B65030">
        <v>13627352</v>
      </c>
      <c r="C65030">
        <v>-96.03</v>
      </c>
      <c r="D65030">
        <v>-96.03</v>
      </c>
      <c r="E65030">
        <v>0</v>
      </c>
      <c r="F65030">
        <v>406.41</v>
      </c>
      <c r="G65030" s="1" t="s">
        <v>299</v>
      </c>
      <c r="H65030">
        <v>0</v>
      </c>
      <c r="I65030" s="1" t="s">
        <v>316</v>
      </c>
      <c r="J65030" s="1" t="s">
        <v>317</v>
      </c>
    </row>
    <row r="65031" spans="1:10" hidden="1" x14ac:dyDescent="0.3">
      <c r="A65031">
        <v>72</v>
      </c>
      <c r="B65031">
        <v>4561143213626490</v>
      </c>
      <c r="C65031">
        <v>-19.38</v>
      </c>
      <c r="D65031">
        <v>-19.38</v>
      </c>
      <c r="E65031">
        <v>0</v>
      </c>
      <c r="F65031">
        <v>-1000</v>
      </c>
      <c r="G65031" s="1" t="s">
        <v>92</v>
      </c>
      <c r="H65031">
        <v>120214</v>
      </c>
      <c r="I65031" s="1" t="s">
        <v>321</v>
      </c>
      <c r="J65031" s="1" t="s">
        <v>322</v>
      </c>
    </row>
    <row r="65032" spans="1:10" hidden="1" x14ac:dyDescent="0.3">
      <c r="A65032">
        <v>72</v>
      </c>
      <c r="B65032">
        <v>13628962</v>
      </c>
      <c r="C65032">
        <v>-35.29</v>
      </c>
      <c r="D65032">
        <v>-35.29</v>
      </c>
      <c r="E65032">
        <v>0</v>
      </c>
      <c r="F65032">
        <v>35.299999999999997</v>
      </c>
      <c r="G65032" s="1" t="s">
        <v>286</v>
      </c>
      <c r="H65032">
        <v>0</v>
      </c>
      <c r="I65032" s="1" t="s">
        <v>316</v>
      </c>
      <c r="J65032" s="1" t="s">
        <v>317</v>
      </c>
    </row>
    <row r="65033" spans="1:10" hidden="1" x14ac:dyDescent="0.3">
      <c r="A65033">
        <v>72</v>
      </c>
      <c r="B65033">
        <v>13633452</v>
      </c>
      <c r="C65033">
        <v>-0.15</v>
      </c>
      <c r="D65033">
        <v>-0.15</v>
      </c>
      <c r="E65033">
        <v>0</v>
      </c>
      <c r="F65033">
        <v>21.3</v>
      </c>
      <c r="G65033" s="1" t="s">
        <v>368</v>
      </c>
      <c r="H65033">
        <v>0</v>
      </c>
      <c r="I65033" s="1" t="s">
        <v>318</v>
      </c>
      <c r="J65033" s="1" t="s">
        <v>319</v>
      </c>
    </row>
    <row r="65034" spans="1:10" hidden="1" x14ac:dyDescent="0.3">
      <c r="A65034">
        <v>72</v>
      </c>
      <c r="B65034">
        <v>13633652</v>
      </c>
      <c r="C65034">
        <v>-536.02</v>
      </c>
      <c r="D65034">
        <v>-536.02</v>
      </c>
      <c r="E65034">
        <v>0</v>
      </c>
      <c r="F65034">
        <v>3099.92</v>
      </c>
      <c r="G65034" s="1" t="s">
        <v>101</v>
      </c>
      <c r="H65034">
        <v>100650</v>
      </c>
      <c r="I65034" s="1" t="s">
        <v>321</v>
      </c>
      <c r="J65034" s="1" t="s">
        <v>317</v>
      </c>
    </row>
    <row r="65035" spans="1:10" hidden="1" x14ac:dyDescent="0.3">
      <c r="A65035">
        <v>72</v>
      </c>
      <c r="B65035">
        <v>13630822</v>
      </c>
      <c r="C65035">
        <v>-70.94</v>
      </c>
      <c r="D65035">
        <v>-70.94</v>
      </c>
      <c r="E65035">
        <v>0</v>
      </c>
      <c r="F65035">
        <v>616.75</v>
      </c>
      <c r="G65035" s="1" t="s">
        <v>303</v>
      </c>
      <c r="H65035">
        <v>0</v>
      </c>
      <c r="I65035" s="1" t="s">
        <v>316</v>
      </c>
      <c r="J65035" s="1" t="s">
        <v>317</v>
      </c>
    </row>
    <row r="65036" spans="1:10" hidden="1" x14ac:dyDescent="0.3">
      <c r="A65036">
        <v>72</v>
      </c>
      <c r="B65036">
        <v>13625252</v>
      </c>
      <c r="C65036">
        <v>0</v>
      </c>
      <c r="D65036">
        <v>0</v>
      </c>
      <c r="E65036">
        <v>0</v>
      </c>
      <c r="F65036">
        <v>163.32</v>
      </c>
      <c r="G65036" s="1" t="s">
        <v>213</v>
      </c>
      <c r="H65036">
        <v>133357</v>
      </c>
      <c r="I65036" s="1" t="s">
        <v>332</v>
      </c>
      <c r="J65036" s="1" t="s">
        <v>314</v>
      </c>
    </row>
    <row r="65037" spans="1:10" hidden="1" x14ac:dyDescent="0.3">
      <c r="A65037">
        <v>72</v>
      </c>
      <c r="B65037">
        <v>13633922</v>
      </c>
      <c r="C65037">
        <v>-10</v>
      </c>
      <c r="D65037">
        <v>-10</v>
      </c>
      <c r="E65037">
        <v>0</v>
      </c>
      <c r="F65037">
        <v>798.25</v>
      </c>
      <c r="G65037" s="1" t="s">
        <v>87</v>
      </c>
      <c r="H65037">
        <v>235959</v>
      </c>
      <c r="I65037" s="1" t="s">
        <v>318</v>
      </c>
      <c r="J65037" s="1" t="s">
        <v>326</v>
      </c>
    </row>
    <row r="65038" spans="1:10" hidden="1" x14ac:dyDescent="0.3">
      <c r="A65038">
        <v>72</v>
      </c>
      <c r="B65038">
        <v>4561143213630130</v>
      </c>
      <c r="C65038">
        <v>-76.58</v>
      </c>
      <c r="D65038">
        <v>-76.58</v>
      </c>
      <c r="E65038">
        <v>0</v>
      </c>
      <c r="F65038">
        <v>-1000</v>
      </c>
      <c r="G65038" s="1" t="s">
        <v>102</v>
      </c>
      <c r="H65038">
        <v>185658</v>
      </c>
      <c r="I65038" s="1" t="s">
        <v>321</v>
      </c>
      <c r="J65038" s="1" t="s">
        <v>322</v>
      </c>
    </row>
    <row r="65039" spans="1:10" hidden="1" x14ac:dyDescent="0.3">
      <c r="A65039">
        <v>72</v>
      </c>
      <c r="B65039">
        <v>13625732</v>
      </c>
      <c r="C65039">
        <v>-494.1</v>
      </c>
      <c r="D65039">
        <v>-494.1</v>
      </c>
      <c r="E65039">
        <v>0</v>
      </c>
      <c r="F65039">
        <v>3022.67</v>
      </c>
      <c r="G65039" s="1" t="s">
        <v>372</v>
      </c>
      <c r="H65039">
        <v>190352</v>
      </c>
      <c r="I65039" s="1" t="s">
        <v>313</v>
      </c>
      <c r="J65039" s="1" t="s">
        <v>337</v>
      </c>
    </row>
    <row r="65040" spans="1:10" hidden="1" x14ac:dyDescent="0.3">
      <c r="A65040">
        <v>72</v>
      </c>
      <c r="B65040">
        <v>13632822</v>
      </c>
      <c r="C65040">
        <v>-91.76</v>
      </c>
      <c r="D65040">
        <v>-91.76</v>
      </c>
      <c r="E65040">
        <v>0</v>
      </c>
      <c r="F65040">
        <v>433.43</v>
      </c>
      <c r="G65040" s="1" t="s">
        <v>164</v>
      </c>
      <c r="H65040">
        <v>140906</v>
      </c>
      <c r="I65040" s="1" t="s">
        <v>321</v>
      </c>
      <c r="J65040" s="1" t="s">
        <v>317</v>
      </c>
    </row>
    <row r="65041" spans="1:10" hidden="1" x14ac:dyDescent="0.3">
      <c r="A65041">
        <v>72</v>
      </c>
      <c r="B65041">
        <v>13629392</v>
      </c>
      <c r="C65041">
        <v>-10</v>
      </c>
      <c r="D65041">
        <v>-10</v>
      </c>
      <c r="E65041">
        <v>0</v>
      </c>
      <c r="F65041">
        <v>14.33</v>
      </c>
      <c r="G65041" s="1" t="s">
        <v>27</v>
      </c>
      <c r="H65041">
        <v>235959</v>
      </c>
      <c r="I65041" s="1" t="s">
        <v>318</v>
      </c>
      <c r="J65041" s="1" t="s">
        <v>326</v>
      </c>
    </row>
    <row r="65042" spans="1:10" hidden="1" x14ac:dyDescent="0.3">
      <c r="A65042">
        <v>72</v>
      </c>
      <c r="B65042">
        <v>4561143213632630</v>
      </c>
      <c r="C65042">
        <v>-305.83999999999997</v>
      </c>
      <c r="D65042">
        <v>-305.83999999999997</v>
      </c>
      <c r="E65042">
        <v>0</v>
      </c>
      <c r="F65042">
        <v>-759.63</v>
      </c>
      <c r="G65042" s="1" t="s">
        <v>203</v>
      </c>
      <c r="H65042">
        <v>155806</v>
      </c>
      <c r="I65042" s="1" t="s">
        <v>321</v>
      </c>
      <c r="J65042" s="1" t="s">
        <v>322</v>
      </c>
    </row>
    <row r="65043" spans="1:10" hidden="1" x14ac:dyDescent="0.3">
      <c r="A65043">
        <v>72</v>
      </c>
      <c r="B65043">
        <v>13627822</v>
      </c>
      <c r="C65043">
        <v>0</v>
      </c>
      <c r="D65043">
        <v>0</v>
      </c>
      <c r="E65043">
        <v>0</v>
      </c>
      <c r="F65043">
        <v>1739.24</v>
      </c>
      <c r="G65043" s="1" t="s">
        <v>178</v>
      </c>
      <c r="H65043">
        <v>200318</v>
      </c>
      <c r="I65043" s="1" t="s">
        <v>332</v>
      </c>
      <c r="J65043" s="1" t="s">
        <v>314</v>
      </c>
    </row>
    <row r="65044" spans="1:10" hidden="1" x14ac:dyDescent="0.3">
      <c r="A65044">
        <v>72</v>
      </c>
      <c r="B65044">
        <v>4561143213631300</v>
      </c>
      <c r="C65044">
        <v>-221.98</v>
      </c>
      <c r="D65044">
        <v>-221.98</v>
      </c>
      <c r="E65044">
        <v>0</v>
      </c>
      <c r="F65044">
        <v>-221.98</v>
      </c>
      <c r="G65044" s="1" t="s">
        <v>272</v>
      </c>
      <c r="H65044">
        <v>111547</v>
      </c>
      <c r="I65044" s="1" t="s">
        <v>321</v>
      </c>
      <c r="J65044" s="1" t="s">
        <v>322</v>
      </c>
    </row>
    <row r="65045" spans="1:10" hidden="1" x14ac:dyDescent="0.3">
      <c r="A65045">
        <v>72</v>
      </c>
      <c r="B65045">
        <v>13631832</v>
      </c>
      <c r="C65045">
        <v>-243.51</v>
      </c>
      <c r="D65045">
        <v>-243.51</v>
      </c>
      <c r="E65045">
        <v>0</v>
      </c>
      <c r="F65045">
        <v>1593</v>
      </c>
      <c r="G65045" s="1" t="s">
        <v>249</v>
      </c>
      <c r="H65045">
        <v>140720</v>
      </c>
      <c r="I65045" s="1" t="s">
        <v>320</v>
      </c>
      <c r="J65045" s="1" t="s">
        <v>337</v>
      </c>
    </row>
    <row r="65046" spans="1:10" hidden="1" x14ac:dyDescent="0.3">
      <c r="A65046">
        <v>72</v>
      </c>
      <c r="B65046">
        <v>4561143213625080</v>
      </c>
      <c r="C65046">
        <v>-190.03</v>
      </c>
      <c r="D65046">
        <v>-190.03</v>
      </c>
      <c r="E65046">
        <v>0</v>
      </c>
      <c r="F65046">
        <v>-1853.69</v>
      </c>
      <c r="G65046" s="1" t="s">
        <v>65</v>
      </c>
      <c r="H65046">
        <v>125050</v>
      </c>
      <c r="I65046" s="1" t="s">
        <v>321</v>
      </c>
      <c r="J65046" s="1" t="s">
        <v>322</v>
      </c>
    </row>
    <row r="65047" spans="1:10" hidden="1" x14ac:dyDescent="0.3">
      <c r="A65047">
        <v>72</v>
      </c>
      <c r="B65047">
        <v>13633052</v>
      </c>
      <c r="C65047">
        <v>-125.73</v>
      </c>
      <c r="D65047">
        <v>-125.73</v>
      </c>
      <c r="E65047">
        <v>0</v>
      </c>
      <c r="F65047">
        <v>4.8499999999999996</v>
      </c>
      <c r="G65047" s="1" t="s">
        <v>200</v>
      </c>
      <c r="H65047">
        <v>0</v>
      </c>
      <c r="I65047" s="1" t="s">
        <v>316</v>
      </c>
      <c r="J65047" s="1" t="s">
        <v>317</v>
      </c>
    </row>
    <row r="65048" spans="1:10" hidden="1" x14ac:dyDescent="0.3">
      <c r="A65048">
        <v>72</v>
      </c>
      <c r="B65048">
        <v>13626422</v>
      </c>
      <c r="C65048">
        <v>-0.15</v>
      </c>
      <c r="D65048">
        <v>-0.15</v>
      </c>
      <c r="E65048">
        <v>0</v>
      </c>
      <c r="F65048">
        <v>166.25</v>
      </c>
      <c r="G65048" s="1" t="s">
        <v>231</v>
      </c>
      <c r="H65048">
        <v>0</v>
      </c>
      <c r="I65048" s="1" t="s">
        <v>318</v>
      </c>
      <c r="J65048" s="1" t="s">
        <v>319</v>
      </c>
    </row>
    <row r="65049" spans="1:10" hidden="1" x14ac:dyDescent="0.3">
      <c r="A65049">
        <v>72</v>
      </c>
      <c r="B65049">
        <v>13626622</v>
      </c>
      <c r="C65049">
        <v>-131.62</v>
      </c>
      <c r="D65049">
        <v>-131.62</v>
      </c>
      <c r="E65049">
        <v>0</v>
      </c>
      <c r="F65049">
        <v>226.39</v>
      </c>
      <c r="G65049" s="1" t="s">
        <v>175</v>
      </c>
      <c r="H65049">
        <v>181140</v>
      </c>
      <c r="I65049" s="1" t="s">
        <v>315</v>
      </c>
      <c r="J65049" s="1" t="s">
        <v>337</v>
      </c>
    </row>
    <row r="65050" spans="1:10" hidden="1" x14ac:dyDescent="0.3">
      <c r="A65050">
        <v>72</v>
      </c>
      <c r="B65050">
        <v>13633212</v>
      </c>
      <c r="C65050">
        <v>-0.15</v>
      </c>
      <c r="D65050">
        <v>-0.15</v>
      </c>
      <c r="E65050">
        <v>0</v>
      </c>
      <c r="F65050">
        <v>55.43</v>
      </c>
      <c r="G65050" s="1" t="s">
        <v>276</v>
      </c>
      <c r="H65050">
        <v>0</v>
      </c>
      <c r="I65050" s="1" t="s">
        <v>318</v>
      </c>
      <c r="J65050" s="1" t="s">
        <v>319</v>
      </c>
    </row>
    <row r="65051" spans="1:10" hidden="1" x14ac:dyDescent="0.3">
      <c r="A65051">
        <v>72</v>
      </c>
      <c r="B65051">
        <v>13629662</v>
      </c>
      <c r="C65051">
        <v>-133.69999999999999</v>
      </c>
      <c r="D65051">
        <v>-133.69999999999999</v>
      </c>
      <c r="E65051">
        <v>0</v>
      </c>
      <c r="F65051">
        <v>183.2</v>
      </c>
      <c r="G65051" s="1" t="s">
        <v>372</v>
      </c>
      <c r="H65051">
        <v>0</v>
      </c>
      <c r="I65051" s="1" t="s">
        <v>316</v>
      </c>
      <c r="J65051" s="1" t="s">
        <v>317</v>
      </c>
    </row>
    <row r="65052" spans="1:10" hidden="1" x14ac:dyDescent="0.3">
      <c r="A65052">
        <v>72</v>
      </c>
      <c r="B65052">
        <v>13628522</v>
      </c>
      <c r="C65052">
        <v>1329.01</v>
      </c>
      <c r="D65052">
        <v>1329.01</v>
      </c>
      <c r="E65052">
        <v>0</v>
      </c>
      <c r="F65052">
        <v>1344.66</v>
      </c>
      <c r="G65052" s="1" t="s">
        <v>243</v>
      </c>
      <c r="H65052">
        <v>0</v>
      </c>
      <c r="I65052" s="1" t="s">
        <v>330</v>
      </c>
      <c r="J65052" s="1" t="s">
        <v>331</v>
      </c>
    </row>
    <row r="65053" spans="1:10" hidden="1" x14ac:dyDescent="0.3">
      <c r="A65053">
        <v>72</v>
      </c>
      <c r="B65053">
        <v>13628872</v>
      </c>
      <c r="C65053">
        <v>-0.75</v>
      </c>
      <c r="D65053">
        <v>-0.75</v>
      </c>
      <c r="E65053">
        <v>0</v>
      </c>
      <c r="F65053">
        <v>705.39</v>
      </c>
      <c r="G65053" s="1" t="s">
        <v>121</v>
      </c>
      <c r="H65053">
        <v>185108</v>
      </c>
      <c r="I65053" s="1" t="s">
        <v>318</v>
      </c>
      <c r="J65053" s="1" t="s">
        <v>354</v>
      </c>
    </row>
    <row r="65054" spans="1:10" hidden="1" x14ac:dyDescent="0.3">
      <c r="A65054">
        <v>72</v>
      </c>
      <c r="B65054">
        <v>13629112</v>
      </c>
      <c r="C65054">
        <v>445.7</v>
      </c>
      <c r="D65054">
        <v>445.7</v>
      </c>
      <c r="E65054">
        <v>0</v>
      </c>
      <c r="F65054">
        <v>560.64</v>
      </c>
      <c r="G65054" s="1" t="s">
        <v>275</v>
      </c>
      <c r="H65054">
        <v>151726</v>
      </c>
      <c r="I65054" s="1" t="s">
        <v>321</v>
      </c>
      <c r="J65054" s="1" t="s">
        <v>331</v>
      </c>
    </row>
    <row r="65055" spans="1:10" hidden="1" x14ac:dyDescent="0.3">
      <c r="A65055">
        <v>72</v>
      </c>
      <c r="B65055">
        <v>13629412</v>
      </c>
      <c r="C65055">
        <v>262.66000000000003</v>
      </c>
      <c r="D65055">
        <v>262.66000000000003</v>
      </c>
      <c r="E65055">
        <v>0</v>
      </c>
      <c r="F65055">
        <v>272.79000000000002</v>
      </c>
      <c r="G65055" s="1" t="s">
        <v>278</v>
      </c>
      <c r="H65055">
        <v>120517</v>
      </c>
      <c r="I65055" s="1" t="s">
        <v>320</v>
      </c>
      <c r="J65055" s="1" t="s">
        <v>331</v>
      </c>
    </row>
    <row r="65056" spans="1:10" hidden="1" x14ac:dyDescent="0.3">
      <c r="A65056">
        <v>72</v>
      </c>
      <c r="B65056">
        <v>13629612</v>
      </c>
      <c r="C65056">
        <v>0</v>
      </c>
      <c r="D65056">
        <v>0</v>
      </c>
      <c r="E65056">
        <v>0</v>
      </c>
      <c r="F65056">
        <v>66.88</v>
      </c>
      <c r="G65056" s="1" t="s">
        <v>351</v>
      </c>
      <c r="H65056">
        <v>124613</v>
      </c>
      <c r="I65056" s="1" t="s">
        <v>332</v>
      </c>
      <c r="J65056" s="1" t="s">
        <v>314</v>
      </c>
    </row>
    <row r="65057" spans="1:10" hidden="1" x14ac:dyDescent="0.3">
      <c r="A65057">
        <v>72</v>
      </c>
      <c r="B65057">
        <v>13631972</v>
      </c>
      <c r="C65057">
        <v>-11.88</v>
      </c>
      <c r="D65057">
        <v>-11.88</v>
      </c>
      <c r="E65057">
        <v>0</v>
      </c>
      <c r="F65057">
        <v>11.88</v>
      </c>
      <c r="G65057" s="1" t="s">
        <v>136</v>
      </c>
      <c r="H65057">
        <v>0</v>
      </c>
      <c r="I65057" s="1" t="s">
        <v>316</v>
      </c>
      <c r="J65057" s="1" t="s">
        <v>317</v>
      </c>
    </row>
    <row r="65058" spans="1:10" hidden="1" x14ac:dyDescent="0.3">
      <c r="A65058">
        <v>72</v>
      </c>
      <c r="B65058">
        <v>13628432</v>
      </c>
      <c r="C65058">
        <v>-100.43</v>
      </c>
      <c r="D65058">
        <v>-100.43</v>
      </c>
      <c r="E65058">
        <v>0</v>
      </c>
      <c r="F65058">
        <v>4032.29</v>
      </c>
      <c r="G65058" s="1" t="s">
        <v>249</v>
      </c>
      <c r="H65058">
        <v>0</v>
      </c>
      <c r="I65058" s="1" t="s">
        <v>316</v>
      </c>
      <c r="J65058" s="1" t="s">
        <v>317</v>
      </c>
    </row>
    <row r="65059" spans="1:10" hidden="1" x14ac:dyDescent="0.3">
      <c r="A65059">
        <v>72</v>
      </c>
      <c r="B65059">
        <v>13629372</v>
      </c>
      <c r="C65059">
        <v>0</v>
      </c>
      <c r="D65059">
        <v>0</v>
      </c>
      <c r="E65059">
        <v>0</v>
      </c>
      <c r="F65059">
        <v>17.670000000000002</v>
      </c>
      <c r="G65059" s="1" t="s">
        <v>81</v>
      </c>
      <c r="H65059">
        <v>190109</v>
      </c>
      <c r="I65059" s="1" t="s">
        <v>313</v>
      </c>
      <c r="J65059" s="1" t="s">
        <v>314</v>
      </c>
    </row>
    <row r="65060" spans="1:10" hidden="1" x14ac:dyDescent="0.3">
      <c r="A65060">
        <v>72</v>
      </c>
      <c r="B65060">
        <v>13632722</v>
      </c>
      <c r="C65060">
        <v>-20.88</v>
      </c>
      <c r="D65060">
        <v>-20.88</v>
      </c>
      <c r="E65060">
        <v>0</v>
      </c>
      <c r="F65060">
        <v>20.87</v>
      </c>
      <c r="G65060" s="1" t="s">
        <v>185</v>
      </c>
      <c r="H65060">
        <v>0</v>
      </c>
      <c r="I65060" s="1" t="s">
        <v>316</v>
      </c>
      <c r="J65060" s="1" t="s">
        <v>317</v>
      </c>
    </row>
    <row r="65061" spans="1:10" hidden="1" x14ac:dyDescent="0.3">
      <c r="A65061">
        <v>72</v>
      </c>
      <c r="B65061">
        <v>13625882</v>
      </c>
      <c r="C65061">
        <v>-374.2</v>
      </c>
      <c r="D65061">
        <v>-374.2</v>
      </c>
      <c r="E65061">
        <v>0</v>
      </c>
      <c r="F65061">
        <v>37.14</v>
      </c>
      <c r="G65061" s="1" t="s">
        <v>350</v>
      </c>
      <c r="H65061">
        <v>150151</v>
      </c>
      <c r="I65061" s="1" t="s">
        <v>321</v>
      </c>
      <c r="J65061" s="1" t="s">
        <v>317</v>
      </c>
    </row>
    <row r="65062" spans="1:10" hidden="1" x14ac:dyDescent="0.3">
      <c r="A65062">
        <v>72</v>
      </c>
      <c r="B65062">
        <v>13632282</v>
      </c>
      <c r="C65062">
        <v>-0.15</v>
      </c>
      <c r="D65062">
        <v>-0.15</v>
      </c>
      <c r="E65062">
        <v>0</v>
      </c>
      <c r="F65062">
        <v>27.13</v>
      </c>
      <c r="G65062" s="1" t="s">
        <v>139</v>
      </c>
      <c r="H65062">
        <v>0</v>
      </c>
      <c r="I65062" s="1" t="s">
        <v>318</v>
      </c>
      <c r="J65062" s="1" t="s">
        <v>319</v>
      </c>
    </row>
    <row r="65063" spans="1:10" hidden="1" x14ac:dyDescent="0.3">
      <c r="A65063">
        <v>72</v>
      </c>
      <c r="B65063">
        <v>4561143213627770</v>
      </c>
      <c r="C65063">
        <v>-21.38</v>
      </c>
      <c r="D65063">
        <v>-21.38</v>
      </c>
      <c r="E65063">
        <v>0</v>
      </c>
      <c r="F65063">
        <v>-994.09</v>
      </c>
      <c r="G65063" s="1" t="s">
        <v>389</v>
      </c>
      <c r="H65063">
        <v>214538</v>
      </c>
      <c r="I65063" s="1" t="s">
        <v>321</v>
      </c>
      <c r="J65063" s="1" t="s">
        <v>322</v>
      </c>
    </row>
    <row r="65064" spans="1:10" hidden="1" x14ac:dyDescent="0.3">
      <c r="A65064">
        <v>72</v>
      </c>
      <c r="B65064">
        <v>13627722</v>
      </c>
      <c r="C65064">
        <v>-163.93</v>
      </c>
      <c r="D65064">
        <v>-163.93</v>
      </c>
      <c r="E65064">
        <v>0</v>
      </c>
      <c r="F65064">
        <v>1764.82</v>
      </c>
      <c r="G65064" s="1" t="s">
        <v>81</v>
      </c>
      <c r="H65064">
        <v>0</v>
      </c>
      <c r="I65064" s="1" t="s">
        <v>316</v>
      </c>
      <c r="J65064" s="1" t="s">
        <v>317</v>
      </c>
    </row>
    <row r="65065" spans="1:10" hidden="1" x14ac:dyDescent="0.3">
      <c r="A65065">
        <v>72</v>
      </c>
      <c r="B65065">
        <v>13626902</v>
      </c>
      <c r="C65065">
        <v>-311.11</v>
      </c>
      <c r="D65065">
        <v>-311.11</v>
      </c>
      <c r="E65065">
        <v>0</v>
      </c>
      <c r="F65065">
        <v>1171.54</v>
      </c>
      <c r="G65065" s="1" t="s">
        <v>372</v>
      </c>
      <c r="H65065">
        <v>115822</v>
      </c>
      <c r="I65065" s="1" t="s">
        <v>321</v>
      </c>
      <c r="J65065" s="1" t="s">
        <v>317</v>
      </c>
    </row>
    <row r="65066" spans="1:10" hidden="1" x14ac:dyDescent="0.3">
      <c r="A65066">
        <v>72</v>
      </c>
      <c r="B65066">
        <v>13629782</v>
      </c>
      <c r="C65066">
        <v>-85.46</v>
      </c>
      <c r="D65066">
        <v>-85.46</v>
      </c>
      <c r="E65066">
        <v>0</v>
      </c>
      <c r="F65066">
        <v>766.23</v>
      </c>
      <c r="G65066" s="1" t="s">
        <v>22</v>
      </c>
      <c r="H65066">
        <v>0</v>
      </c>
      <c r="I65066" s="1" t="s">
        <v>316</v>
      </c>
      <c r="J65066" s="1" t="s">
        <v>317</v>
      </c>
    </row>
    <row r="65067" spans="1:10" hidden="1" x14ac:dyDescent="0.3">
      <c r="A65067">
        <v>72</v>
      </c>
      <c r="B65067">
        <v>13626022</v>
      </c>
      <c r="C65067">
        <v>-79.97</v>
      </c>
      <c r="D65067">
        <v>-79.97</v>
      </c>
      <c r="E65067">
        <v>0</v>
      </c>
      <c r="F65067">
        <v>92.69</v>
      </c>
      <c r="G65067" s="1" t="s">
        <v>148</v>
      </c>
      <c r="H65067">
        <v>0</v>
      </c>
      <c r="I65067" s="1" t="s">
        <v>316</v>
      </c>
      <c r="J65067" s="1" t="s">
        <v>317</v>
      </c>
    </row>
    <row r="65068" spans="1:10" hidden="1" x14ac:dyDescent="0.3">
      <c r="A65068">
        <v>72</v>
      </c>
      <c r="B65068">
        <v>13634282</v>
      </c>
      <c r="C65068">
        <v>-0.15</v>
      </c>
      <c r="D65068">
        <v>-0.15</v>
      </c>
      <c r="E65068">
        <v>0</v>
      </c>
      <c r="F65068">
        <v>376.76</v>
      </c>
      <c r="G65068" s="1" t="s">
        <v>101</v>
      </c>
      <c r="H65068">
        <v>0</v>
      </c>
      <c r="I65068" s="1" t="s">
        <v>318</v>
      </c>
      <c r="J65068" s="1" t="s">
        <v>319</v>
      </c>
    </row>
    <row r="65069" spans="1:10" hidden="1" x14ac:dyDescent="0.3">
      <c r="A65069">
        <v>72</v>
      </c>
      <c r="B65069">
        <v>13631732</v>
      </c>
      <c r="C65069">
        <v>-2.27</v>
      </c>
      <c r="D65069">
        <v>-2.27</v>
      </c>
      <c r="E65069">
        <v>0</v>
      </c>
      <c r="F65069">
        <v>208.37</v>
      </c>
      <c r="G65069" s="1" t="s">
        <v>72</v>
      </c>
      <c r="H65069">
        <v>0</v>
      </c>
      <c r="I65069" s="1" t="s">
        <v>316</v>
      </c>
      <c r="J65069" s="1" t="s">
        <v>317</v>
      </c>
    </row>
    <row r="65070" spans="1:10" hidden="1" x14ac:dyDescent="0.3">
      <c r="A65070">
        <v>72</v>
      </c>
      <c r="B65070">
        <v>4561143213632360</v>
      </c>
      <c r="C65070">
        <v>-263.47000000000003</v>
      </c>
      <c r="D65070">
        <v>-263.47000000000003</v>
      </c>
      <c r="E65070">
        <v>0</v>
      </c>
      <c r="F65070">
        <v>-2971.25</v>
      </c>
      <c r="G65070" s="1" t="s">
        <v>379</v>
      </c>
      <c r="H65070">
        <v>234907</v>
      </c>
      <c r="I65070" s="1" t="s">
        <v>321</v>
      </c>
      <c r="J65070" s="1" t="s">
        <v>322</v>
      </c>
    </row>
    <row r="65071" spans="1:10" hidden="1" x14ac:dyDescent="0.3">
      <c r="A65071">
        <v>72</v>
      </c>
      <c r="B65071">
        <v>13630832</v>
      </c>
      <c r="C65071">
        <v>-0.15</v>
      </c>
      <c r="D65071">
        <v>-0.15</v>
      </c>
      <c r="E65071">
        <v>0</v>
      </c>
      <c r="F65071">
        <v>465.45</v>
      </c>
      <c r="G65071" s="1" t="s">
        <v>205</v>
      </c>
      <c r="H65071">
        <v>0</v>
      </c>
      <c r="I65071" s="1" t="s">
        <v>318</v>
      </c>
      <c r="J65071" s="1" t="s">
        <v>319</v>
      </c>
    </row>
    <row r="65072" spans="1:10" hidden="1" x14ac:dyDescent="0.3">
      <c r="A65072">
        <v>72</v>
      </c>
      <c r="B65072">
        <v>13625462</v>
      </c>
      <c r="C65072">
        <v>-146.38</v>
      </c>
      <c r="D65072">
        <v>-146.38</v>
      </c>
      <c r="E65072">
        <v>0</v>
      </c>
      <c r="F65072">
        <v>410.36</v>
      </c>
      <c r="G65072" s="1" t="s">
        <v>75</v>
      </c>
      <c r="H65072">
        <v>0</v>
      </c>
      <c r="I65072" s="1" t="s">
        <v>316</v>
      </c>
      <c r="J65072" s="1" t="s">
        <v>317</v>
      </c>
    </row>
    <row r="65073" spans="1:10" hidden="1" x14ac:dyDescent="0.3">
      <c r="A65073">
        <v>72</v>
      </c>
      <c r="B65073">
        <v>13625662</v>
      </c>
      <c r="C65073">
        <v>-259.89999999999998</v>
      </c>
      <c r="D65073">
        <v>-259.89999999999998</v>
      </c>
      <c r="E65073">
        <v>0</v>
      </c>
      <c r="F65073">
        <v>259.89999999999998</v>
      </c>
      <c r="G65073" s="1" t="s">
        <v>348</v>
      </c>
      <c r="H65073">
        <v>0</v>
      </c>
      <c r="I65073" s="1" t="s">
        <v>316</v>
      </c>
      <c r="J65073" s="1" t="s">
        <v>317</v>
      </c>
    </row>
    <row r="65074" spans="1:10" hidden="1" x14ac:dyDescent="0.3">
      <c r="A65074">
        <v>72</v>
      </c>
      <c r="B65074">
        <v>13633932</v>
      </c>
      <c r="C65074">
        <v>-0.75</v>
      </c>
      <c r="D65074">
        <v>-0.75</v>
      </c>
      <c r="E65074">
        <v>0</v>
      </c>
      <c r="F65074">
        <v>611.70000000000005</v>
      </c>
      <c r="G65074" s="1" t="s">
        <v>22</v>
      </c>
      <c r="H65074">
        <v>100028</v>
      </c>
      <c r="I65074" s="1" t="s">
        <v>318</v>
      </c>
      <c r="J65074" s="1" t="s">
        <v>354</v>
      </c>
    </row>
    <row r="65075" spans="1:10" hidden="1" x14ac:dyDescent="0.3">
      <c r="A65075">
        <v>72</v>
      </c>
      <c r="B65075">
        <v>13626742</v>
      </c>
      <c r="C65075">
        <v>-31.23</v>
      </c>
      <c r="D65075">
        <v>-31.23</v>
      </c>
      <c r="E65075">
        <v>0</v>
      </c>
      <c r="F65075">
        <v>856.09</v>
      </c>
      <c r="G65075" s="1" t="s">
        <v>140</v>
      </c>
      <c r="H65075">
        <v>0</v>
      </c>
      <c r="I65075" s="1" t="s">
        <v>316</v>
      </c>
      <c r="J65075" s="1" t="s">
        <v>317</v>
      </c>
    </row>
    <row r="65076" spans="1:10" hidden="1" x14ac:dyDescent="0.3">
      <c r="A65076">
        <v>72</v>
      </c>
      <c r="B65076">
        <v>13625112</v>
      </c>
      <c r="C65076">
        <v>-0.15</v>
      </c>
      <c r="D65076">
        <v>-0.15</v>
      </c>
      <c r="E65076">
        <v>0</v>
      </c>
      <c r="F65076">
        <v>245.18</v>
      </c>
      <c r="G65076" s="1" t="s">
        <v>209</v>
      </c>
      <c r="H65076">
        <v>0</v>
      </c>
      <c r="I65076" s="1" t="s">
        <v>318</v>
      </c>
      <c r="J65076" s="1" t="s">
        <v>319</v>
      </c>
    </row>
    <row r="65077" spans="1:10" hidden="1" x14ac:dyDescent="0.3">
      <c r="A65077">
        <v>72</v>
      </c>
      <c r="B65077">
        <v>13628772</v>
      </c>
      <c r="C65077">
        <v>-85.67</v>
      </c>
      <c r="D65077">
        <v>-85.67</v>
      </c>
      <c r="E65077">
        <v>0</v>
      </c>
      <c r="F65077">
        <v>83.11</v>
      </c>
      <c r="G65077" s="1" t="s">
        <v>241</v>
      </c>
      <c r="H65077">
        <v>0</v>
      </c>
      <c r="I65077" s="1" t="s">
        <v>316</v>
      </c>
      <c r="J65077" s="1" t="s">
        <v>317</v>
      </c>
    </row>
    <row r="65078" spans="1:10" hidden="1" x14ac:dyDescent="0.3">
      <c r="A65078">
        <v>72</v>
      </c>
      <c r="B65078">
        <v>13625102</v>
      </c>
      <c r="C65078">
        <v>0.04</v>
      </c>
      <c r="D65078">
        <v>0</v>
      </c>
      <c r="E65078">
        <v>0.04</v>
      </c>
      <c r="F65078">
        <v>35.979999999999997</v>
      </c>
      <c r="G65078" s="1" t="s">
        <v>42</v>
      </c>
      <c r="H65078">
        <v>235959</v>
      </c>
      <c r="I65078" s="1" t="s">
        <v>318</v>
      </c>
      <c r="J65078" s="1" t="s">
        <v>329</v>
      </c>
    </row>
    <row r="65079" spans="1:10" hidden="1" x14ac:dyDescent="0.3">
      <c r="A65079">
        <v>72</v>
      </c>
      <c r="B65079">
        <v>13625402</v>
      </c>
      <c r="C65079">
        <v>-414.71</v>
      </c>
      <c r="D65079">
        <v>-414.71</v>
      </c>
      <c r="E65079">
        <v>0</v>
      </c>
      <c r="F65079">
        <v>6449.45</v>
      </c>
      <c r="G65079" s="1" t="s">
        <v>163</v>
      </c>
      <c r="H65079">
        <v>0</v>
      </c>
      <c r="I65079" s="1" t="s">
        <v>316</v>
      </c>
      <c r="J65079" s="1" t="s">
        <v>317</v>
      </c>
    </row>
    <row r="65080" spans="1:10" hidden="1" x14ac:dyDescent="0.3">
      <c r="A65080">
        <v>72</v>
      </c>
      <c r="B65080">
        <v>13626522</v>
      </c>
      <c r="C65080">
        <v>-13.96</v>
      </c>
      <c r="D65080">
        <v>-13.96</v>
      </c>
      <c r="E65080">
        <v>0</v>
      </c>
      <c r="F65080">
        <v>13.96</v>
      </c>
      <c r="G65080" s="1" t="s">
        <v>401</v>
      </c>
      <c r="H65080">
        <v>222153</v>
      </c>
      <c r="I65080" s="1" t="s">
        <v>332</v>
      </c>
      <c r="J65080" s="1" t="s">
        <v>337</v>
      </c>
    </row>
    <row r="65081" spans="1:10" hidden="1" x14ac:dyDescent="0.3">
      <c r="A65081">
        <v>72</v>
      </c>
      <c r="B65081">
        <v>13632832</v>
      </c>
      <c r="C65081">
        <v>0</v>
      </c>
      <c r="D65081">
        <v>0</v>
      </c>
      <c r="E65081">
        <v>0</v>
      </c>
      <c r="F65081">
        <v>103.87</v>
      </c>
      <c r="G65081" s="1" t="s">
        <v>171</v>
      </c>
      <c r="H65081">
        <v>154818</v>
      </c>
      <c r="I65081" s="1" t="s">
        <v>332</v>
      </c>
      <c r="J65081" s="1" t="s">
        <v>314</v>
      </c>
    </row>
    <row r="65082" spans="1:10" hidden="1" x14ac:dyDescent="0.3">
      <c r="A65082">
        <v>72</v>
      </c>
      <c r="B65082">
        <v>13629852</v>
      </c>
      <c r="C65082">
        <v>-0.15</v>
      </c>
      <c r="D65082">
        <v>-0.15</v>
      </c>
      <c r="E65082">
        <v>0</v>
      </c>
      <c r="F65082">
        <v>287.01</v>
      </c>
      <c r="G65082" s="1" t="s">
        <v>20</v>
      </c>
      <c r="H65082">
        <v>0</v>
      </c>
      <c r="I65082" s="1" t="s">
        <v>318</v>
      </c>
      <c r="J65082" s="1" t="s">
        <v>319</v>
      </c>
    </row>
    <row r="65083" spans="1:10" hidden="1" x14ac:dyDescent="0.3">
      <c r="A65083">
        <v>72</v>
      </c>
      <c r="B65083">
        <v>13630972</v>
      </c>
      <c r="C65083">
        <v>0</v>
      </c>
      <c r="D65083">
        <v>0</v>
      </c>
      <c r="E65083">
        <v>0</v>
      </c>
      <c r="F65083">
        <v>545.74</v>
      </c>
      <c r="G65083" s="1" t="s">
        <v>212</v>
      </c>
      <c r="H65083">
        <v>195232</v>
      </c>
      <c r="I65083" s="1" t="s">
        <v>313</v>
      </c>
      <c r="J65083" s="1" t="s">
        <v>314</v>
      </c>
    </row>
    <row r="65084" spans="1:10" hidden="1" x14ac:dyDescent="0.3">
      <c r="A65084">
        <v>72</v>
      </c>
      <c r="B65084">
        <v>13626872</v>
      </c>
      <c r="C65084">
        <v>-0.15</v>
      </c>
      <c r="D65084">
        <v>-0.15</v>
      </c>
      <c r="E65084">
        <v>0</v>
      </c>
      <c r="F65084">
        <v>37.369999999999997</v>
      </c>
      <c r="G65084" s="1" t="s">
        <v>266</v>
      </c>
      <c r="H65084">
        <v>0</v>
      </c>
      <c r="I65084" s="1" t="s">
        <v>318</v>
      </c>
      <c r="J65084" s="1" t="s">
        <v>319</v>
      </c>
    </row>
    <row r="65085" spans="1:10" hidden="1" x14ac:dyDescent="0.3">
      <c r="A65085">
        <v>72</v>
      </c>
      <c r="B65085">
        <v>13634832</v>
      </c>
      <c r="C65085">
        <v>-10</v>
      </c>
      <c r="D65085">
        <v>-10</v>
      </c>
      <c r="E65085">
        <v>0</v>
      </c>
      <c r="F65085">
        <v>3.63</v>
      </c>
      <c r="G65085" s="1" t="s">
        <v>37</v>
      </c>
      <c r="H65085">
        <v>235959</v>
      </c>
      <c r="I65085" s="1" t="s">
        <v>318</v>
      </c>
      <c r="J65085" s="1" t="s">
        <v>326</v>
      </c>
    </row>
    <row r="65086" spans="1:10" hidden="1" x14ac:dyDescent="0.3">
      <c r="A65086">
        <v>72</v>
      </c>
      <c r="B65086">
        <v>13628362</v>
      </c>
      <c r="C65086">
        <v>-0.15</v>
      </c>
      <c r="D65086">
        <v>-0.15</v>
      </c>
      <c r="E65086">
        <v>0</v>
      </c>
      <c r="F65086">
        <v>43.21</v>
      </c>
      <c r="G65086" s="1" t="s">
        <v>249</v>
      </c>
      <c r="H65086">
        <v>0</v>
      </c>
      <c r="I65086" s="1" t="s">
        <v>318</v>
      </c>
      <c r="J65086" s="1" t="s">
        <v>319</v>
      </c>
    </row>
    <row r="65087" spans="1:10" hidden="1" x14ac:dyDescent="0.3">
      <c r="A65087">
        <v>72</v>
      </c>
      <c r="B65087">
        <v>13627832</v>
      </c>
      <c r="C65087">
        <v>0</v>
      </c>
      <c r="D65087">
        <v>0</v>
      </c>
      <c r="E65087">
        <v>0</v>
      </c>
      <c r="F65087">
        <v>363.95</v>
      </c>
      <c r="G65087" s="1" t="s">
        <v>276</v>
      </c>
      <c r="H65087">
        <v>122109</v>
      </c>
      <c r="I65087" s="1" t="s">
        <v>315</v>
      </c>
      <c r="J65087" s="1" t="s">
        <v>314</v>
      </c>
    </row>
    <row r="65088" spans="1:10" hidden="1" x14ac:dyDescent="0.3">
      <c r="A65088">
        <v>72</v>
      </c>
      <c r="B65088">
        <v>13625782</v>
      </c>
      <c r="C65088">
        <v>-89.9</v>
      </c>
      <c r="D65088">
        <v>-89.9</v>
      </c>
      <c r="E65088">
        <v>0</v>
      </c>
      <c r="F65088">
        <v>2.59</v>
      </c>
      <c r="G65088" s="1" t="s">
        <v>135</v>
      </c>
      <c r="H65088">
        <v>0</v>
      </c>
      <c r="I65088" s="1" t="s">
        <v>316</v>
      </c>
      <c r="J65088" s="1" t="s">
        <v>317</v>
      </c>
    </row>
    <row r="65089" spans="1:10" hidden="1" x14ac:dyDescent="0.3">
      <c r="A65089">
        <v>72</v>
      </c>
      <c r="B65089">
        <v>13626632</v>
      </c>
      <c r="C65089">
        <v>-80</v>
      </c>
      <c r="D65089">
        <v>-80</v>
      </c>
      <c r="E65089">
        <v>0</v>
      </c>
      <c r="F65089">
        <v>208.25</v>
      </c>
      <c r="G65089" s="1" t="s">
        <v>139</v>
      </c>
      <c r="H65089">
        <v>184206</v>
      </c>
      <c r="I65089" s="1" t="s">
        <v>313</v>
      </c>
      <c r="J65089" s="1" t="s">
        <v>317</v>
      </c>
    </row>
    <row r="65090" spans="1:10" hidden="1" x14ac:dyDescent="0.3">
      <c r="A65090">
        <v>72</v>
      </c>
      <c r="B65090">
        <v>13628532</v>
      </c>
      <c r="C65090">
        <v>0</v>
      </c>
      <c r="D65090">
        <v>0</v>
      </c>
      <c r="E65090">
        <v>0</v>
      </c>
      <c r="F65090">
        <v>2153.54</v>
      </c>
      <c r="G65090" s="1" t="s">
        <v>382</v>
      </c>
      <c r="H65090">
        <v>221610</v>
      </c>
      <c r="I65090" s="1" t="s">
        <v>315</v>
      </c>
      <c r="J65090" s="1" t="s">
        <v>314</v>
      </c>
    </row>
    <row r="65091" spans="1:10" hidden="1" x14ac:dyDescent="0.3">
      <c r="A65091">
        <v>72</v>
      </c>
      <c r="B65091">
        <v>13632972</v>
      </c>
      <c r="C65091">
        <v>-40</v>
      </c>
      <c r="D65091">
        <v>-40</v>
      </c>
      <c r="E65091">
        <v>0</v>
      </c>
      <c r="F65091">
        <v>41.42</v>
      </c>
      <c r="G65091" s="1" t="s">
        <v>75</v>
      </c>
      <c r="H65091">
        <v>184415</v>
      </c>
      <c r="I65091" s="1" t="s">
        <v>313</v>
      </c>
      <c r="J65091" s="1" t="s">
        <v>317</v>
      </c>
    </row>
    <row r="65092" spans="1:10" hidden="1" x14ac:dyDescent="0.3">
      <c r="A65092">
        <v>72</v>
      </c>
      <c r="B65092">
        <v>13628302</v>
      </c>
      <c r="C65092">
        <v>252.06</v>
      </c>
      <c r="D65092">
        <v>252.06</v>
      </c>
      <c r="E65092">
        <v>0</v>
      </c>
      <c r="F65092">
        <v>542.27</v>
      </c>
      <c r="G65092" s="1" t="s">
        <v>209</v>
      </c>
      <c r="H65092">
        <v>0</v>
      </c>
      <c r="I65092" s="1" t="s">
        <v>330</v>
      </c>
      <c r="J65092" s="1" t="s">
        <v>331</v>
      </c>
    </row>
    <row r="65093" spans="1:10" hidden="1" x14ac:dyDescent="0.3">
      <c r="A65093">
        <v>72</v>
      </c>
      <c r="B65093">
        <v>13630732</v>
      </c>
      <c r="C65093">
        <v>144.03</v>
      </c>
      <c r="D65093">
        <v>144.03</v>
      </c>
      <c r="E65093">
        <v>0</v>
      </c>
      <c r="F65093">
        <v>182.58</v>
      </c>
      <c r="G65093" s="1" t="s">
        <v>19</v>
      </c>
      <c r="H65093">
        <v>204622</v>
      </c>
      <c r="I65093" s="1" t="s">
        <v>320</v>
      </c>
      <c r="J65093" s="1" t="s">
        <v>331</v>
      </c>
    </row>
    <row r="65094" spans="1:10" hidden="1" x14ac:dyDescent="0.3">
      <c r="A65094">
        <v>72</v>
      </c>
      <c r="B65094">
        <v>13625012</v>
      </c>
      <c r="C65094">
        <v>-0.15</v>
      </c>
      <c r="D65094">
        <v>-0.15</v>
      </c>
      <c r="E65094">
        <v>0</v>
      </c>
      <c r="F65094">
        <v>48.1</v>
      </c>
      <c r="G65094" s="1" t="s">
        <v>40</v>
      </c>
      <c r="H65094">
        <v>0</v>
      </c>
      <c r="I65094" s="1" t="s">
        <v>318</v>
      </c>
      <c r="J65094" s="1" t="s">
        <v>319</v>
      </c>
    </row>
    <row r="65095" spans="1:10" hidden="1" x14ac:dyDescent="0.3">
      <c r="A65095">
        <v>72</v>
      </c>
      <c r="B65095">
        <v>4561143213632180</v>
      </c>
      <c r="C65095">
        <v>-98.58</v>
      </c>
      <c r="D65095">
        <v>-98.58</v>
      </c>
      <c r="E65095">
        <v>0</v>
      </c>
      <c r="F65095">
        <v>-958.25</v>
      </c>
      <c r="G65095" s="1" t="s">
        <v>272</v>
      </c>
      <c r="H65095">
        <v>124307</v>
      </c>
      <c r="I65095" s="1" t="s">
        <v>321</v>
      </c>
      <c r="J65095" s="1" t="s">
        <v>322</v>
      </c>
    </row>
    <row r="65096" spans="1:10" hidden="1" x14ac:dyDescent="0.3">
      <c r="A65096">
        <v>72</v>
      </c>
      <c r="B65096">
        <v>13625852</v>
      </c>
      <c r="C65096">
        <v>0</v>
      </c>
      <c r="D65096">
        <v>0</v>
      </c>
      <c r="E65096">
        <v>0</v>
      </c>
      <c r="F65096">
        <v>954.55</v>
      </c>
      <c r="G65096" s="1" t="s">
        <v>252</v>
      </c>
      <c r="H65096">
        <v>91353</v>
      </c>
      <c r="I65096" s="1" t="s">
        <v>313</v>
      </c>
      <c r="J65096" s="1" t="s">
        <v>314</v>
      </c>
    </row>
    <row r="65097" spans="1:10" hidden="1" x14ac:dyDescent="0.3">
      <c r="A65097">
        <v>72</v>
      </c>
      <c r="B65097">
        <v>13629752</v>
      </c>
      <c r="C65097">
        <v>-0.15</v>
      </c>
      <c r="D65097">
        <v>-0.15</v>
      </c>
      <c r="E65097">
        <v>0</v>
      </c>
      <c r="F65097">
        <v>1146.58</v>
      </c>
      <c r="G65097" s="1" t="s">
        <v>193</v>
      </c>
      <c r="H65097">
        <v>0</v>
      </c>
      <c r="I65097" s="1" t="s">
        <v>318</v>
      </c>
      <c r="J65097" s="1" t="s">
        <v>319</v>
      </c>
    </row>
    <row r="65098" spans="1:10" hidden="1" x14ac:dyDescent="0.3">
      <c r="A65098">
        <v>72</v>
      </c>
      <c r="B65098">
        <v>13627252</v>
      </c>
      <c r="C65098">
        <v>-29.85</v>
      </c>
      <c r="D65098">
        <v>-29.85</v>
      </c>
      <c r="E65098">
        <v>0</v>
      </c>
      <c r="F65098">
        <v>218.88</v>
      </c>
      <c r="G65098" s="1" t="s">
        <v>81</v>
      </c>
      <c r="H65098">
        <v>0</v>
      </c>
      <c r="I65098" s="1" t="s">
        <v>316</v>
      </c>
      <c r="J65098" s="1" t="s">
        <v>317</v>
      </c>
    </row>
    <row r="65099" spans="1:10" hidden="1" x14ac:dyDescent="0.3">
      <c r="A65099">
        <v>72</v>
      </c>
      <c r="B65099">
        <v>13626772</v>
      </c>
      <c r="C65099">
        <v>-60</v>
      </c>
      <c r="D65099">
        <v>-60</v>
      </c>
      <c r="E65099">
        <v>0</v>
      </c>
      <c r="F65099">
        <v>1386.4</v>
      </c>
      <c r="G65099" s="1" t="s">
        <v>350</v>
      </c>
      <c r="H65099">
        <v>105345</v>
      </c>
      <c r="I65099" s="1" t="s">
        <v>313</v>
      </c>
      <c r="J65099" s="1" t="s">
        <v>317</v>
      </c>
    </row>
    <row r="65100" spans="1:10" hidden="1" x14ac:dyDescent="0.3">
      <c r="A65100">
        <v>72</v>
      </c>
      <c r="B65100">
        <v>4561143213625930</v>
      </c>
      <c r="C65100">
        <v>-159.80000000000001</v>
      </c>
      <c r="D65100">
        <v>-159.80000000000001</v>
      </c>
      <c r="E65100">
        <v>0</v>
      </c>
      <c r="F65100">
        <v>-401.35</v>
      </c>
      <c r="G65100" s="1" t="s">
        <v>24</v>
      </c>
      <c r="H65100">
        <v>181754</v>
      </c>
      <c r="I65100" s="1" t="s">
        <v>321</v>
      </c>
      <c r="J65100" s="1" t="s">
        <v>322</v>
      </c>
    </row>
    <row r="65101" spans="1:10" hidden="1" x14ac:dyDescent="0.3">
      <c r="A65101">
        <v>72</v>
      </c>
      <c r="B65101">
        <v>13625512</v>
      </c>
      <c r="C65101">
        <v>-8.68</v>
      </c>
      <c r="D65101">
        <v>-8.68</v>
      </c>
      <c r="E65101">
        <v>0</v>
      </c>
      <c r="F65101">
        <v>2399.4699999999998</v>
      </c>
      <c r="G65101" s="1" t="s">
        <v>34</v>
      </c>
      <c r="H65101">
        <v>0</v>
      </c>
      <c r="I65101" s="1" t="s">
        <v>316</v>
      </c>
      <c r="J65101" s="1" t="s">
        <v>317</v>
      </c>
    </row>
    <row r="65102" spans="1:10" hidden="1" x14ac:dyDescent="0.3">
      <c r="A65102">
        <v>72</v>
      </c>
      <c r="B65102">
        <v>13629242</v>
      </c>
      <c r="C65102">
        <v>-239.98</v>
      </c>
      <c r="D65102">
        <v>-239.98</v>
      </c>
      <c r="E65102">
        <v>0</v>
      </c>
      <c r="F65102">
        <v>222.16</v>
      </c>
      <c r="G65102" s="1" t="s">
        <v>201</v>
      </c>
      <c r="H65102">
        <v>103</v>
      </c>
      <c r="I65102" s="1" t="s">
        <v>324</v>
      </c>
      <c r="J65102" s="1" t="s">
        <v>337</v>
      </c>
    </row>
    <row r="65103" spans="1:10" hidden="1" x14ac:dyDescent="0.3">
      <c r="A65103">
        <v>72</v>
      </c>
      <c r="B65103">
        <v>13624842</v>
      </c>
      <c r="C65103">
        <v>-0.75</v>
      </c>
      <c r="D65103">
        <v>-0.75</v>
      </c>
      <c r="E65103">
        <v>0</v>
      </c>
      <c r="F65103">
        <v>15.59</v>
      </c>
      <c r="G65103" s="1" t="s">
        <v>209</v>
      </c>
      <c r="H65103">
        <v>41512</v>
      </c>
      <c r="I65103" s="1" t="s">
        <v>318</v>
      </c>
      <c r="J65103" s="1" t="s">
        <v>354</v>
      </c>
    </row>
    <row r="65104" spans="1:10" hidden="1" x14ac:dyDescent="0.3">
      <c r="A65104">
        <v>72</v>
      </c>
      <c r="B65104">
        <v>13631412</v>
      </c>
      <c r="C65104">
        <v>-49.12</v>
      </c>
      <c r="D65104">
        <v>-49.12</v>
      </c>
      <c r="E65104">
        <v>0</v>
      </c>
      <c r="F65104">
        <v>23.56</v>
      </c>
      <c r="G65104" s="1" t="s">
        <v>346</v>
      </c>
      <c r="H65104">
        <v>0</v>
      </c>
      <c r="I65104" s="1" t="s">
        <v>316</v>
      </c>
      <c r="J65104" s="1" t="s">
        <v>317</v>
      </c>
    </row>
    <row r="65105" spans="1:10" hidden="1" x14ac:dyDescent="0.3">
      <c r="A65105">
        <v>72</v>
      </c>
      <c r="B65105">
        <v>13631612</v>
      </c>
      <c r="C65105">
        <v>-57.28</v>
      </c>
      <c r="D65105">
        <v>-57.28</v>
      </c>
      <c r="E65105">
        <v>0</v>
      </c>
      <c r="F65105">
        <v>245.03</v>
      </c>
      <c r="G65105" s="1" t="s">
        <v>197</v>
      </c>
      <c r="H65105">
        <v>0</v>
      </c>
      <c r="I65105" s="1" t="s">
        <v>316</v>
      </c>
      <c r="J65105" s="1" t="s">
        <v>317</v>
      </c>
    </row>
    <row r="65106" spans="1:10" hidden="1" x14ac:dyDescent="0.3">
      <c r="A65106">
        <v>72</v>
      </c>
      <c r="B65106">
        <v>13626362</v>
      </c>
      <c r="C65106">
        <v>-0.75</v>
      </c>
      <c r="D65106">
        <v>-0.75</v>
      </c>
      <c r="E65106">
        <v>0</v>
      </c>
      <c r="F65106">
        <v>374.85</v>
      </c>
      <c r="G65106" s="1" t="s">
        <v>186</v>
      </c>
      <c r="H65106">
        <v>30005</v>
      </c>
      <c r="I65106" s="1" t="s">
        <v>318</v>
      </c>
      <c r="J65106" s="1" t="s">
        <v>354</v>
      </c>
    </row>
    <row r="65107" spans="1:10" hidden="1" x14ac:dyDescent="0.3">
      <c r="A65107">
        <v>72</v>
      </c>
      <c r="B65107">
        <v>13628682</v>
      </c>
      <c r="C65107">
        <v>-21.66</v>
      </c>
      <c r="D65107">
        <v>-21.66</v>
      </c>
      <c r="E65107">
        <v>0</v>
      </c>
      <c r="F65107">
        <v>560.41999999999996</v>
      </c>
      <c r="G65107" s="1" t="s">
        <v>271</v>
      </c>
      <c r="H65107">
        <v>0</v>
      </c>
      <c r="I65107" s="1" t="s">
        <v>316</v>
      </c>
      <c r="J65107" s="1" t="s">
        <v>317</v>
      </c>
    </row>
    <row r="65108" spans="1:10" hidden="1" x14ac:dyDescent="0.3">
      <c r="A65108">
        <v>72</v>
      </c>
      <c r="B65108">
        <v>13632342</v>
      </c>
      <c r="C65108">
        <v>0</v>
      </c>
      <c r="D65108">
        <v>0</v>
      </c>
      <c r="E65108">
        <v>0</v>
      </c>
      <c r="F65108">
        <v>19.62</v>
      </c>
      <c r="G65108" s="1" t="s">
        <v>32</v>
      </c>
      <c r="H65108">
        <v>161604</v>
      </c>
      <c r="I65108" s="1" t="s">
        <v>315</v>
      </c>
      <c r="J65108" s="1" t="s">
        <v>314</v>
      </c>
    </row>
    <row r="65109" spans="1:10" hidden="1" x14ac:dyDescent="0.3">
      <c r="A65109">
        <v>72</v>
      </c>
      <c r="B65109">
        <v>13634342</v>
      </c>
      <c r="C65109">
        <v>-281.39999999999998</v>
      </c>
      <c r="D65109">
        <v>-281.39999999999998</v>
      </c>
      <c r="E65109">
        <v>0</v>
      </c>
      <c r="F65109">
        <v>773.26</v>
      </c>
      <c r="G65109" s="1" t="s">
        <v>279</v>
      </c>
      <c r="H65109">
        <v>105823</v>
      </c>
      <c r="I65109" s="1" t="s">
        <v>320</v>
      </c>
      <c r="J65109" s="1" t="s">
        <v>317</v>
      </c>
    </row>
    <row r="65110" spans="1:10" hidden="1" x14ac:dyDescent="0.3">
      <c r="A65110">
        <v>72</v>
      </c>
      <c r="B65110">
        <v>13626312</v>
      </c>
      <c r="C65110">
        <v>-189.22</v>
      </c>
      <c r="D65110">
        <v>-189.22</v>
      </c>
      <c r="E65110">
        <v>0</v>
      </c>
      <c r="F65110">
        <v>301.83999999999997</v>
      </c>
      <c r="G65110" s="1" t="s">
        <v>226</v>
      </c>
      <c r="H65110">
        <v>0</v>
      </c>
      <c r="I65110" s="1" t="s">
        <v>316</v>
      </c>
      <c r="J65110" s="1" t="s">
        <v>317</v>
      </c>
    </row>
    <row r="65111" spans="1:10" hidden="1" x14ac:dyDescent="0.3">
      <c r="A65111">
        <v>72</v>
      </c>
      <c r="B65111">
        <v>13629292</v>
      </c>
      <c r="C65111">
        <v>2865.76</v>
      </c>
      <c r="D65111">
        <v>2865.76</v>
      </c>
      <c r="E65111">
        <v>0</v>
      </c>
      <c r="F65111">
        <v>3152.45</v>
      </c>
      <c r="G65111" s="1" t="s">
        <v>36</v>
      </c>
      <c r="H65111">
        <v>0</v>
      </c>
      <c r="I65111" s="1" t="s">
        <v>330</v>
      </c>
      <c r="J65111" s="1" t="s">
        <v>331</v>
      </c>
    </row>
    <row r="65112" spans="1:10" hidden="1" x14ac:dyDescent="0.3">
      <c r="A65112">
        <v>72</v>
      </c>
      <c r="B65112">
        <v>13626532</v>
      </c>
      <c r="C65112">
        <v>-19.36</v>
      </c>
      <c r="D65112">
        <v>-19.36</v>
      </c>
      <c r="E65112">
        <v>0</v>
      </c>
      <c r="F65112">
        <v>26.5</v>
      </c>
      <c r="G65112" s="1" t="s">
        <v>187</v>
      </c>
      <c r="H65112">
        <v>0</v>
      </c>
      <c r="I65112" s="1" t="s">
        <v>316</v>
      </c>
      <c r="J65112" s="1" t="s">
        <v>317</v>
      </c>
    </row>
    <row r="65113" spans="1:10" hidden="1" x14ac:dyDescent="0.3">
      <c r="A65113">
        <v>72</v>
      </c>
      <c r="B65113">
        <v>13626302</v>
      </c>
      <c r="C65113">
        <v>557.58000000000004</v>
      </c>
      <c r="D65113">
        <v>557.58000000000004</v>
      </c>
      <c r="E65113">
        <v>0</v>
      </c>
      <c r="F65113">
        <v>616.28</v>
      </c>
      <c r="G65113" s="1" t="s">
        <v>241</v>
      </c>
      <c r="H65113">
        <v>182123</v>
      </c>
      <c r="I65113" s="1" t="s">
        <v>313</v>
      </c>
      <c r="J65113" s="1" t="s">
        <v>331</v>
      </c>
    </row>
    <row r="65114" spans="1:10" hidden="1" x14ac:dyDescent="0.3">
      <c r="A65114">
        <v>72</v>
      </c>
      <c r="B65114">
        <v>13633142</v>
      </c>
      <c r="C65114">
        <v>114.45</v>
      </c>
      <c r="D65114">
        <v>114.45</v>
      </c>
      <c r="E65114">
        <v>0</v>
      </c>
      <c r="F65114">
        <v>463.94</v>
      </c>
      <c r="G65114" s="1" t="s">
        <v>369</v>
      </c>
      <c r="H65114">
        <v>231915</v>
      </c>
      <c r="I65114" s="1" t="s">
        <v>313</v>
      </c>
      <c r="J65114" s="1" t="s">
        <v>331</v>
      </c>
    </row>
    <row r="65115" spans="1:10" hidden="1" x14ac:dyDescent="0.3">
      <c r="A65115">
        <v>72</v>
      </c>
      <c r="B65115">
        <v>13631782</v>
      </c>
      <c r="C65115">
        <v>-0.15</v>
      </c>
      <c r="D65115">
        <v>-0.15</v>
      </c>
      <c r="E65115">
        <v>0</v>
      </c>
      <c r="F65115">
        <v>51.19</v>
      </c>
      <c r="G65115" s="1" t="s">
        <v>346</v>
      </c>
      <c r="H65115">
        <v>0</v>
      </c>
      <c r="I65115" s="1" t="s">
        <v>318</v>
      </c>
      <c r="J65115" s="1" t="s">
        <v>319</v>
      </c>
    </row>
    <row r="65116" spans="1:10" hidden="1" x14ac:dyDescent="0.3">
      <c r="A65116">
        <v>72</v>
      </c>
      <c r="B65116">
        <v>13624892</v>
      </c>
      <c r="C65116">
        <v>-317.97000000000003</v>
      </c>
      <c r="D65116">
        <v>-317.97000000000003</v>
      </c>
      <c r="E65116">
        <v>0</v>
      </c>
      <c r="F65116">
        <v>275.52</v>
      </c>
      <c r="G65116" s="1" t="s">
        <v>352</v>
      </c>
      <c r="H65116">
        <v>0</v>
      </c>
      <c r="I65116" s="1" t="s">
        <v>316</v>
      </c>
      <c r="J65116" s="1" t="s">
        <v>317</v>
      </c>
    </row>
    <row r="65117" spans="1:10" hidden="1" x14ac:dyDescent="0.3">
      <c r="A65117">
        <v>72</v>
      </c>
      <c r="B65117">
        <v>13633442</v>
      </c>
      <c r="C65117">
        <v>269.56</v>
      </c>
      <c r="D65117">
        <v>269.56</v>
      </c>
      <c r="E65117">
        <v>0</v>
      </c>
      <c r="F65117">
        <v>282.42</v>
      </c>
      <c r="G65117" s="1" t="s">
        <v>99</v>
      </c>
      <c r="H65117">
        <v>14820</v>
      </c>
      <c r="I65117" s="1" t="s">
        <v>313</v>
      </c>
      <c r="J65117" s="1" t="s">
        <v>331</v>
      </c>
    </row>
    <row r="65118" spans="1:10" hidden="1" x14ac:dyDescent="0.3">
      <c r="A65118">
        <v>72</v>
      </c>
      <c r="B65118">
        <v>13633982</v>
      </c>
      <c r="C65118">
        <v>587.32000000000005</v>
      </c>
      <c r="D65118">
        <v>587.32000000000005</v>
      </c>
      <c r="E65118">
        <v>0</v>
      </c>
      <c r="F65118">
        <v>1418.4</v>
      </c>
      <c r="G65118" s="1" t="s">
        <v>165</v>
      </c>
      <c r="H65118">
        <v>180340</v>
      </c>
      <c r="I65118" s="1" t="s">
        <v>313</v>
      </c>
      <c r="J65118" s="1" t="s">
        <v>331</v>
      </c>
    </row>
    <row r="65119" spans="1:10" hidden="1" x14ac:dyDescent="0.3">
      <c r="A65119">
        <v>72</v>
      </c>
      <c r="B65119">
        <v>13633642</v>
      </c>
      <c r="C65119">
        <v>-40.07</v>
      </c>
      <c r="D65119">
        <v>-40.07</v>
      </c>
      <c r="E65119">
        <v>0</v>
      </c>
      <c r="F65119">
        <v>40.07</v>
      </c>
      <c r="G65119" s="1" t="s">
        <v>340</v>
      </c>
      <c r="H65119">
        <v>0</v>
      </c>
      <c r="I65119" s="1" t="s">
        <v>316</v>
      </c>
      <c r="J65119" s="1" t="s">
        <v>317</v>
      </c>
    </row>
    <row r="65120" spans="1:10" hidden="1" x14ac:dyDescent="0.3">
      <c r="A65120">
        <v>72</v>
      </c>
      <c r="B65120">
        <v>13630882</v>
      </c>
      <c r="C65120">
        <v>240.19</v>
      </c>
      <c r="D65120">
        <v>240.19</v>
      </c>
      <c r="E65120">
        <v>0</v>
      </c>
      <c r="F65120">
        <v>254.76</v>
      </c>
      <c r="G65120" s="1" t="s">
        <v>199</v>
      </c>
      <c r="H65120">
        <v>180859</v>
      </c>
      <c r="I65120" s="1" t="s">
        <v>313</v>
      </c>
      <c r="J65120" s="1" t="s">
        <v>331</v>
      </c>
    </row>
    <row r="65121" spans="1:10" hidden="1" x14ac:dyDescent="0.3">
      <c r="A65121">
        <v>72</v>
      </c>
      <c r="B65121">
        <v>13633332</v>
      </c>
      <c r="C65121">
        <v>0</v>
      </c>
      <c r="D65121">
        <v>0</v>
      </c>
      <c r="E65121">
        <v>0</v>
      </c>
      <c r="F65121">
        <v>55.62</v>
      </c>
      <c r="G65121" s="1" t="s">
        <v>174</v>
      </c>
      <c r="H65121">
        <v>194706</v>
      </c>
      <c r="I65121" s="1" t="s">
        <v>315</v>
      </c>
      <c r="J65121" s="1" t="s">
        <v>314</v>
      </c>
    </row>
    <row r="65122" spans="1:10" hidden="1" x14ac:dyDescent="0.3">
      <c r="A65122">
        <v>72</v>
      </c>
      <c r="B65122">
        <v>13630462</v>
      </c>
      <c r="C65122">
        <v>0</v>
      </c>
      <c r="D65122">
        <v>0</v>
      </c>
      <c r="E65122">
        <v>0</v>
      </c>
      <c r="F65122">
        <v>1760.87</v>
      </c>
      <c r="G65122" s="1" t="s">
        <v>214</v>
      </c>
      <c r="H65122">
        <v>181132</v>
      </c>
      <c r="I65122" s="1" t="s">
        <v>315</v>
      </c>
      <c r="J65122" s="1" t="s">
        <v>314</v>
      </c>
    </row>
    <row r="65123" spans="1:10" hidden="1" x14ac:dyDescent="0.3">
      <c r="A65123">
        <v>72</v>
      </c>
      <c r="B65123">
        <v>13628082</v>
      </c>
      <c r="C65123">
        <v>0</v>
      </c>
      <c r="D65123">
        <v>0</v>
      </c>
      <c r="E65123">
        <v>0</v>
      </c>
      <c r="F65123">
        <v>12.73</v>
      </c>
      <c r="G65123" s="1" t="s">
        <v>356</v>
      </c>
      <c r="H65123">
        <v>90533</v>
      </c>
      <c r="I65123" s="1" t="s">
        <v>324</v>
      </c>
      <c r="J65123" s="1" t="s">
        <v>314</v>
      </c>
    </row>
    <row r="65124" spans="1:10" hidden="1" x14ac:dyDescent="0.3">
      <c r="A65124">
        <v>72</v>
      </c>
      <c r="B65124">
        <v>13630112</v>
      </c>
      <c r="C65124">
        <v>-10</v>
      </c>
      <c r="D65124">
        <v>-10</v>
      </c>
      <c r="E65124">
        <v>0</v>
      </c>
      <c r="F65124">
        <v>2.13</v>
      </c>
      <c r="G65124" s="1" t="s">
        <v>87</v>
      </c>
      <c r="H65124">
        <v>235959</v>
      </c>
      <c r="I65124" s="1" t="s">
        <v>318</v>
      </c>
      <c r="J65124" s="1" t="s">
        <v>326</v>
      </c>
    </row>
    <row r="65125" spans="1:10" hidden="1" x14ac:dyDescent="0.3">
      <c r="A65125">
        <v>72</v>
      </c>
      <c r="B65125">
        <v>13632882</v>
      </c>
      <c r="C65125">
        <v>0</v>
      </c>
      <c r="D65125">
        <v>0</v>
      </c>
      <c r="E65125">
        <v>0</v>
      </c>
      <c r="F65125">
        <v>43.36</v>
      </c>
      <c r="G65125" s="1" t="s">
        <v>132</v>
      </c>
      <c r="H65125">
        <v>125856</v>
      </c>
      <c r="I65125" s="1" t="s">
        <v>320</v>
      </c>
      <c r="J65125" s="1" t="s">
        <v>314</v>
      </c>
    </row>
    <row r="65126" spans="1:10" hidden="1" x14ac:dyDescent="0.3">
      <c r="A65126">
        <v>72</v>
      </c>
      <c r="B65126">
        <v>13632162</v>
      </c>
      <c r="C65126">
        <v>-0.15</v>
      </c>
      <c r="D65126">
        <v>-0.15</v>
      </c>
      <c r="E65126">
        <v>0</v>
      </c>
      <c r="F65126">
        <v>26.78</v>
      </c>
      <c r="G65126" s="1" t="s">
        <v>181</v>
      </c>
      <c r="H65126">
        <v>0</v>
      </c>
      <c r="I65126" s="1" t="s">
        <v>318</v>
      </c>
      <c r="J65126" s="1" t="s">
        <v>319</v>
      </c>
    </row>
    <row r="65127" spans="1:10" hidden="1" x14ac:dyDescent="0.3">
      <c r="A65127">
        <v>72</v>
      </c>
      <c r="B65127">
        <v>13630102</v>
      </c>
      <c r="C65127">
        <v>-0.15</v>
      </c>
      <c r="D65127">
        <v>-0.15</v>
      </c>
      <c r="E65127">
        <v>0</v>
      </c>
      <c r="F65127">
        <v>344.87</v>
      </c>
      <c r="G65127" s="1" t="s">
        <v>205</v>
      </c>
      <c r="H65127">
        <v>0</v>
      </c>
      <c r="I65127" s="1" t="s">
        <v>318</v>
      </c>
      <c r="J65127" s="1" t="s">
        <v>319</v>
      </c>
    </row>
    <row r="65128" spans="1:10" hidden="1" x14ac:dyDescent="0.3">
      <c r="A65128">
        <v>72</v>
      </c>
      <c r="B65128">
        <v>13631002</v>
      </c>
      <c r="C65128">
        <v>-116.61</v>
      </c>
      <c r="D65128">
        <v>-116.61</v>
      </c>
      <c r="E65128">
        <v>0</v>
      </c>
      <c r="F65128">
        <v>1517.38</v>
      </c>
      <c r="G65128" s="1" t="s">
        <v>205</v>
      </c>
      <c r="H65128">
        <v>0</v>
      </c>
      <c r="I65128" s="1" t="s">
        <v>316</v>
      </c>
      <c r="J65128" s="1" t="s">
        <v>317</v>
      </c>
    </row>
    <row r="65129" spans="1:10" hidden="1" x14ac:dyDescent="0.3">
      <c r="A65129">
        <v>72</v>
      </c>
      <c r="B65129">
        <v>13631852</v>
      </c>
      <c r="C65129">
        <v>-184.49</v>
      </c>
      <c r="D65129">
        <v>-184.49</v>
      </c>
      <c r="E65129">
        <v>0</v>
      </c>
      <c r="F65129">
        <v>124.43</v>
      </c>
      <c r="G65129" s="1" t="s">
        <v>192</v>
      </c>
      <c r="H65129">
        <v>0</v>
      </c>
      <c r="I65129" s="1" t="s">
        <v>316</v>
      </c>
      <c r="J65129" s="1" t="s">
        <v>317</v>
      </c>
    </row>
    <row r="65130" spans="1:10" hidden="1" x14ac:dyDescent="0.3">
      <c r="A65130">
        <v>72</v>
      </c>
      <c r="B65130">
        <v>13630372</v>
      </c>
      <c r="C65130">
        <v>-55.77</v>
      </c>
      <c r="D65130">
        <v>-55.77</v>
      </c>
      <c r="E65130">
        <v>0</v>
      </c>
      <c r="F65130">
        <v>1117.77</v>
      </c>
      <c r="G65130" s="1" t="s">
        <v>81</v>
      </c>
      <c r="H65130">
        <v>0</v>
      </c>
      <c r="I65130" s="1" t="s">
        <v>316</v>
      </c>
      <c r="J65130" s="1" t="s">
        <v>317</v>
      </c>
    </row>
    <row r="65131" spans="1:10" hidden="1" x14ac:dyDescent="0.3">
      <c r="A65131">
        <v>72</v>
      </c>
      <c r="B65131">
        <v>13634162</v>
      </c>
      <c r="C65131">
        <v>-33.32</v>
      </c>
      <c r="D65131">
        <v>-33.32</v>
      </c>
      <c r="E65131">
        <v>0</v>
      </c>
      <c r="F65131">
        <v>33.32</v>
      </c>
      <c r="G65131" s="1" t="s">
        <v>34</v>
      </c>
      <c r="H65131">
        <v>0</v>
      </c>
      <c r="I65131" s="1" t="s">
        <v>316</v>
      </c>
      <c r="J65131" s="1" t="s">
        <v>317</v>
      </c>
    </row>
    <row r="65132" spans="1:10" hidden="1" x14ac:dyDescent="0.3">
      <c r="A65132">
        <v>72</v>
      </c>
      <c r="B65132">
        <v>13632662</v>
      </c>
      <c r="C65132">
        <v>32.79</v>
      </c>
      <c r="D65132">
        <v>32.79</v>
      </c>
      <c r="E65132">
        <v>0</v>
      </c>
      <c r="F65132">
        <v>39.409999999999997</v>
      </c>
      <c r="G65132" s="1" t="s">
        <v>265</v>
      </c>
      <c r="H65132">
        <v>102357</v>
      </c>
      <c r="I65132" s="1" t="s">
        <v>320</v>
      </c>
      <c r="J65132" s="1" t="s">
        <v>331</v>
      </c>
    </row>
    <row r="65133" spans="1:10" hidden="1" x14ac:dyDescent="0.3">
      <c r="A65133">
        <v>72</v>
      </c>
      <c r="B65133">
        <v>13630602</v>
      </c>
      <c r="C65133">
        <v>-164.51</v>
      </c>
      <c r="D65133">
        <v>-164.51</v>
      </c>
      <c r="E65133">
        <v>0</v>
      </c>
      <c r="F65133">
        <v>655.92</v>
      </c>
      <c r="G65133" s="1" t="s">
        <v>29</v>
      </c>
      <c r="H65133">
        <v>0</v>
      </c>
      <c r="I65133" s="1" t="s">
        <v>316</v>
      </c>
      <c r="J65133" s="1" t="s">
        <v>317</v>
      </c>
    </row>
    <row r="65134" spans="1:10" hidden="1" x14ac:dyDescent="0.3">
      <c r="A65134">
        <v>72</v>
      </c>
      <c r="B65134">
        <v>13633712</v>
      </c>
      <c r="C65134">
        <v>-20</v>
      </c>
      <c r="D65134">
        <v>-20</v>
      </c>
      <c r="E65134">
        <v>0</v>
      </c>
      <c r="F65134">
        <v>15.25</v>
      </c>
      <c r="G65134" s="1" t="s">
        <v>199</v>
      </c>
      <c r="H65134">
        <v>205448</v>
      </c>
      <c r="I65134" s="1" t="s">
        <v>313</v>
      </c>
      <c r="J65134" s="1" t="s">
        <v>317</v>
      </c>
    </row>
    <row r="65135" spans="1:10" hidden="1" x14ac:dyDescent="0.3">
      <c r="A65135">
        <v>72</v>
      </c>
      <c r="B65135">
        <v>13625292</v>
      </c>
      <c r="C65135">
        <v>-10</v>
      </c>
      <c r="D65135">
        <v>-10</v>
      </c>
      <c r="E65135">
        <v>0</v>
      </c>
      <c r="F65135">
        <v>10</v>
      </c>
      <c r="G65135" s="1" t="s">
        <v>213</v>
      </c>
      <c r="H65135">
        <v>0</v>
      </c>
      <c r="I65135" s="1" t="s">
        <v>316</v>
      </c>
      <c r="J65135" s="1" t="s">
        <v>317</v>
      </c>
    </row>
    <row r="65136" spans="1:10" hidden="1" x14ac:dyDescent="0.3">
      <c r="A65136">
        <v>72</v>
      </c>
      <c r="B65136">
        <v>13633042</v>
      </c>
      <c r="C65136">
        <v>-12.43</v>
      </c>
      <c r="D65136">
        <v>-12.43</v>
      </c>
      <c r="E65136">
        <v>0</v>
      </c>
      <c r="F65136">
        <v>12.44</v>
      </c>
      <c r="G65136" s="1" t="s">
        <v>213</v>
      </c>
      <c r="H65136">
        <v>0</v>
      </c>
      <c r="I65136" s="1" t="s">
        <v>316</v>
      </c>
      <c r="J65136" s="1" t="s">
        <v>317</v>
      </c>
    </row>
    <row r="65137" spans="1:10" hidden="1" x14ac:dyDescent="0.3">
      <c r="A65137">
        <v>72</v>
      </c>
      <c r="B65137">
        <v>13628582</v>
      </c>
      <c r="C65137">
        <v>-199.49</v>
      </c>
      <c r="D65137">
        <v>-199.49</v>
      </c>
      <c r="E65137">
        <v>0</v>
      </c>
      <c r="F65137">
        <v>199.49</v>
      </c>
      <c r="G65137" s="1" t="s">
        <v>170</v>
      </c>
      <c r="H65137">
        <v>104815</v>
      </c>
      <c r="I65137" s="1" t="s">
        <v>321</v>
      </c>
      <c r="J65137" s="1" t="s">
        <v>317</v>
      </c>
    </row>
    <row r="65138" spans="1:10" hidden="1" x14ac:dyDescent="0.3">
      <c r="A65138">
        <v>72</v>
      </c>
      <c r="B65138">
        <v>13627462</v>
      </c>
      <c r="C65138">
        <v>-56.86</v>
      </c>
      <c r="D65138">
        <v>-56.86</v>
      </c>
      <c r="E65138">
        <v>0</v>
      </c>
      <c r="F65138">
        <v>53.98</v>
      </c>
      <c r="G65138" s="1" t="s">
        <v>57</v>
      </c>
      <c r="H65138">
        <v>0</v>
      </c>
      <c r="I65138" s="1" t="s">
        <v>316</v>
      </c>
      <c r="J65138" s="1" t="s">
        <v>317</v>
      </c>
    </row>
    <row r="65139" spans="1:10" hidden="1" x14ac:dyDescent="0.3">
      <c r="A65139">
        <v>72</v>
      </c>
      <c r="B65139">
        <v>13632612</v>
      </c>
      <c r="C65139">
        <v>-40</v>
      </c>
      <c r="D65139">
        <v>-40</v>
      </c>
      <c r="E65139">
        <v>0</v>
      </c>
      <c r="F65139">
        <v>1219.5999999999999</v>
      </c>
      <c r="G65139" s="1" t="s">
        <v>50</v>
      </c>
      <c r="H65139">
        <v>112614</v>
      </c>
      <c r="I65139" s="1" t="s">
        <v>313</v>
      </c>
      <c r="J65139" s="1" t="s">
        <v>317</v>
      </c>
    </row>
    <row r="65140" spans="1:10" hidden="1" x14ac:dyDescent="0.3">
      <c r="A65140">
        <v>72</v>
      </c>
      <c r="B65140">
        <v>13628152</v>
      </c>
      <c r="C65140">
        <v>-38.92</v>
      </c>
      <c r="D65140">
        <v>-38.92</v>
      </c>
      <c r="E65140">
        <v>0</v>
      </c>
      <c r="F65140">
        <v>2.46</v>
      </c>
      <c r="G65140" s="1" t="s">
        <v>48</v>
      </c>
      <c r="H65140">
        <v>0</v>
      </c>
      <c r="I65140" s="1" t="s">
        <v>316</v>
      </c>
      <c r="J65140" s="1" t="s">
        <v>317</v>
      </c>
    </row>
    <row r="65141" spans="1:10" hidden="1" x14ac:dyDescent="0.3">
      <c r="A65141">
        <v>72</v>
      </c>
      <c r="B65141">
        <v>13627662</v>
      </c>
      <c r="C65141">
        <v>1325.42</v>
      </c>
      <c r="D65141">
        <v>1325.42</v>
      </c>
      <c r="E65141">
        <v>0</v>
      </c>
      <c r="F65141">
        <v>5264.01</v>
      </c>
      <c r="G65141" s="1" t="s">
        <v>361</v>
      </c>
      <c r="H65141">
        <v>204907</v>
      </c>
      <c r="I65141" s="1" t="s">
        <v>313</v>
      </c>
      <c r="J65141" s="1" t="s">
        <v>331</v>
      </c>
    </row>
    <row r="65142" spans="1:10" hidden="1" x14ac:dyDescent="0.3">
      <c r="A65142">
        <v>72</v>
      </c>
      <c r="B65142">
        <v>13632412</v>
      </c>
      <c r="C65142">
        <v>-305.66000000000003</v>
      </c>
      <c r="D65142">
        <v>-305.66000000000003</v>
      </c>
      <c r="E65142">
        <v>0</v>
      </c>
      <c r="F65142">
        <v>350.47</v>
      </c>
      <c r="G65142" s="1" t="s">
        <v>258</v>
      </c>
      <c r="H65142">
        <v>203002</v>
      </c>
      <c r="I65142" s="1" t="s">
        <v>332</v>
      </c>
      <c r="J65142" s="1" t="s">
        <v>337</v>
      </c>
    </row>
    <row r="65143" spans="1:10" hidden="1" x14ac:dyDescent="0.3">
      <c r="A65143">
        <v>72</v>
      </c>
      <c r="B65143">
        <v>13630782</v>
      </c>
      <c r="C65143">
        <v>-100</v>
      </c>
      <c r="D65143">
        <v>-100</v>
      </c>
      <c r="E65143">
        <v>0</v>
      </c>
      <c r="F65143">
        <v>589.02</v>
      </c>
      <c r="G65143" s="1" t="s">
        <v>195</v>
      </c>
      <c r="H65143">
        <v>434</v>
      </c>
      <c r="I65143" s="1" t="s">
        <v>313</v>
      </c>
      <c r="J65143" s="1" t="s">
        <v>317</v>
      </c>
    </row>
    <row r="65144" spans="1:10" hidden="1" x14ac:dyDescent="0.3">
      <c r="A65144">
        <v>72</v>
      </c>
      <c r="B65144">
        <v>13632372</v>
      </c>
      <c r="C65144">
        <v>-10</v>
      </c>
      <c r="D65144">
        <v>-10</v>
      </c>
      <c r="E65144">
        <v>0</v>
      </c>
      <c r="F65144">
        <v>675.97</v>
      </c>
      <c r="G65144" s="1" t="s">
        <v>42</v>
      </c>
      <c r="H65144">
        <v>235959</v>
      </c>
      <c r="I65144" s="1" t="s">
        <v>318</v>
      </c>
      <c r="J65144" s="1" t="s">
        <v>326</v>
      </c>
    </row>
    <row r="65145" spans="1:10" hidden="1" x14ac:dyDescent="0.3">
      <c r="A65145">
        <v>72</v>
      </c>
      <c r="B65145">
        <v>13634412</v>
      </c>
      <c r="C65145">
        <v>-0.75</v>
      </c>
      <c r="D65145">
        <v>-0.75</v>
      </c>
      <c r="E65145">
        <v>0</v>
      </c>
      <c r="F65145">
        <v>64.430000000000007</v>
      </c>
      <c r="G65145" s="1" t="s">
        <v>398</v>
      </c>
      <c r="H65145">
        <v>114525</v>
      </c>
      <c r="I65145" s="1" t="s">
        <v>318</v>
      </c>
      <c r="J65145" s="1" t="s">
        <v>354</v>
      </c>
    </row>
    <row r="65146" spans="1:10" hidden="1" x14ac:dyDescent="0.3">
      <c r="A65146">
        <v>72</v>
      </c>
      <c r="B65146">
        <v>13627112</v>
      </c>
      <c r="C65146">
        <v>257.93</v>
      </c>
      <c r="D65146">
        <v>257.93</v>
      </c>
      <c r="E65146">
        <v>0</v>
      </c>
      <c r="F65146">
        <v>658.86</v>
      </c>
      <c r="G65146" s="1" t="s">
        <v>166</v>
      </c>
      <c r="H65146">
        <v>201120</v>
      </c>
      <c r="I65146" s="1" t="s">
        <v>321</v>
      </c>
      <c r="J65146" s="1" t="s">
        <v>331</v>
      </c>
    </row>
    <row r="65147" spans="1:10" hidden="1" x14ac:dyDescent="0.3">
      <c r="A65147">
        <v>72</v>
      </c>
      <c r="B65147">
        <v>13634612</v>
      </c>
      <c r="C65147">
        <v>-40</v>
      </c>
      <c r="D65147">
        <v>-40</v>
      </c>
      <c r="E65147">
        <v>0</v>
      </c>
      <c r="F65147">
        <v>1519.12</v>
      </c>
      <c r="G65147" s="1" t="s">
        <v>233</v>
      </c>
      <c r="H65147">
        <v>143248</v>
      </c>
      <c r="I65147" s="1" t="s">
        <v>313</v>
      </c>
      <c r="J65147" s="1" t="s">
        <v>317</v>
      </c>
    </row>
    <row r="65148" spans="1:10" hidden="1" x14ac:dyDescent="0.3">
      <c r="A65148">
        <v>72</v>
      </c>
      <c r="B65148">
        <v>13632102</v>
      </c>
      <c r="C65148">
        <v>-0.15</v>
      </c>
      <c r="D65148">
        <v>-0.15</v>
      </c>
      <c r="E65148">
        <v>0</v>
      </c>
      <c r="F65148">
        <v>20.57</v>
      </c>
      <c r="G65148" s="1" t="s">
        <v>146</v>
      </c>
      <c r="H65148">
        <v>0</v>
      </c>
      <c r="I65148" s="1" t="s">
        <v>318</v>
      </c>
      <c r="J65148" s="1" t="s">
        <v>319</v>
      </c>
    </row>
    <row r="65149" spans="1:10" hidden="1" x14ac:dyDescent="0.3">
      <c r="A65149">
        <v>72</v>
      </c>
      <c r="B65149">
        <v>13630062</v>
      </c>
      <c r="C65149">
        <v>20.51</v>
      </c>
      <c r="D65149">
        <v>20.51</v>
      </c>
      <c r="E65149">
        <v>0</v>
      </c>
      <c r="F65149">
        <v>38.71</v>
      </c>
      <c r="G65149" s="1" t="s">
        <v>168</v>
      </c>
      <c r="H65149">
        <v>162351</v>
      </c>
      <c r="I65149" s="1" t="s">
        <v>313</v>
      </c>
      <c r="J65149" s="1" t="s">
        <v>331</v>
      </c>
    </row>
    <row r="65150" spans="1:10" hidden="1" x14ac:dyDescent="0.3">
      <c r="A65150">
        <v>72</v>
      </c>
      <c r="B65150">
        <v>13627372</v>
      </c>
      <c r="C65150">
        <v>-416.21</v>
      </c>
      <c r="D65150">
        <v>-416.21</v>
      </c>
      <c r="E65150">
        <v>0</v>
      </c>
      <c r="F65150">
        <v>1348.76</v>
      </c>
      <c r="G65150" s="1" t="s">
        <v>289</v>
      </c>
      <c r="H65150">
        <v>104540</v>
      </c>
      <c r="I65150" s="1" t="s">
        <v>320</v>
      </c>
      <c r="J65150" s="1" t="s">
        <v>337</v>
      </c>
    </row>
    <row r="65151" spans="1:10" hidden="1" x14ac:dyDescent="0.3">
      <c r="A65151">
        <v>72</v>
      </c>
      <c r="B65151">
        <v>13627402</v>
      </c>
      <c r="C65151">
        <v>0</v>
      </c>
      <c r="D65151">
        <v>0</v>
      </c>
      <c r="E65151">
        <v>0</v>
      </c>
      <c r="F65151">
        <v>14.28</v>
      </c>
      <c r="G65151" s="1" t="s">
        <v>407</v>
      </c>
      <c r="H65151">
        <v>154909</v>
      </c>
      <c r="I65151" s="1" t="s">
        <v>313</v>
      </c>
      <c r="J65151" s="1" t="s">
        <v>314</v>
      </c>
    </row>
    <row r="65152" spans="1:10" hidden="1" x14ac:dyDescent="0.3">
      <c r="A65152">
        <v>72</v>
      </c>
      <c r="B65152">
        <v>13633172</v>
      </c>
      <c r="C65152">
        <v>0</v>
      </c>
      <c r="D65152">
        <v>0</v>
      </c>
      <c r="E65152">
        <v>0</v>
      </c>
      <c r="F65152">
        <v>269.76</v>
      </c>
      <c r="G65152" s="1" t="s">
        <v>131</v>
      </c>
      <c r="H65152">
        <v>101516</v>
      </c>
      <c r="I65152" s="1" t="s">
        <v>324</v>
      </c>
      <c r="J65152" s="1" t="s">
        <v>314</v>
      </c>
    </row>
    <row r="65153" spans="1:10" hidden="1" x14ac:dyDescent="0.3">
      <c r="A65153">
        <v>72</v>
      </c>
      <c r="B65153">
        <v>13633542</v>
      </c>
      <c r="C65153">
        <v>278.24</v>
      </c>
      <c r="D65153">
        <v>278.24</v>
      </c>
      <c r="E65153">
        <v>0</v>
      </c>
      <c r="F65153">
        <v>683.53</v>
      </c>
      <c r="G65153" s="1" t="s">
        <v>241</v>
      </c>
      <c r="H65153">
        <v>3800</v>
      </c>
      <c r="I65153" s="1" t="s">
        <v>320</v>
      </c>
      <c r="J65153" s="1" t="s">
        <v>331</v>
      </c>
    </row>
    <row r="65154" spans="1:10" hidden="1" x14ac:dyDescent="0.3">
      <c r="A65154">
        <v>72</v>
      </c>
      <c r="B65154">
        <v>13631752</v>
      </c>
      <c r="C65154">
        <v>0</v>
      </c>
      <c r="D65154">
        <v>0</v>
      </c>
      <c r="E65154">
        <v>0</v>
      </c>
      <c r="F65154">
        <v>10.79</v>
      </c>
      <c r="G65154" s="1" t="s">
        <v>275</v>
      </c>
      <c r="H65154">
        <v>191137</v>
      </c>
      <c r="I65154" s="1" t="s">
        <v>332</v>
      </c>
      <c r="J65154" s="1" t="s">
        <v>314</v>
      </c>
    </row>
    <row r="65155" spans="1:10" hidden="1" x14ac:dyDescent="0.3">
      <c r="A65155">
        <v>72</v>
      </c>
      <c r="B65155">
        <v>13633952</v>
      </c>
      <c r="C65155">
        <v>0</v>
      </c>
      <c r="D65155">
        <v>0</v>
      </c>
      <c r="E65155">
        <v>0</v>
      </c>
      <c r="F65155">
        <v>2404.58</v>
      </c>
      <c r="G65155" s="1" t="s">
        <v>338</v>
      </c>
      <c r="H65155">
        <v>224314</v>
      </c>
      <c r="I65155" s="1" t="s">
        <v>324</v>
      </c>
      <c r="J65155" s="1" t="s">
        <v>314</v>
      </c>
    </row>
    <row r="65156" spans="1:10" hidden="1" x14ac:dyDescent="0.3">
      <c r="A65156">
        <v>72</v>
      </c>
      <c r="B65156">
        <v>13628052</v>
      </c>
      <c r="C65156">
        <v>-4.92</v>
      </c>
      <c r="D65156">
        <v>-4.92</v>
      </c>
      <c r="E65156">
        <v>0</v>
      </c>
      <c r="F65156">
        <v>37.64</v>
      </c>
      <c r="G65156" s="1" t="s">
        <v>347</v>
      </c>
      <c r="H65156">
        <v>0</v>
      </c>
      <c r="I65156" s="1" t="s">
        <v>316</v>
      </c>
      <c r="J65156" s="1" t="s">
        <v>317</v>
      </c>
    </row>
    <row r="65157" spans="1:10" hidden="1" x14ac:dyDescent="0.3">
      <c r="A65157">
        <v>72</v>
      </c>
      <c r="B65157">
        <v>4561143213626830</v>
      </c>
      <c r="C65157">
        <v>-416.26</v>
      </c>
      <c r="D65157">
        <v>-416.26</v>
      </c>
      <c r="E65157">
        <v>0</v>
      </c>
      <c r="F65157">
        <v>-4303.68</v>
      </c>
      <c r="G65157" s="1" t="s">
        <v>277</v>
      </c>
      <c r="H65157">
        <v>201031</v>
      </c>
      <c r="I65157" s="1" t="s">
        <v>321</v>
      </c>
      <c r="J65157" s="1" t="s">
        <v>322</v>
      </c>
    </row>
    <row r="65158" spans="1:10" hidden="1" x14ac:dyDescent="0.3">
      <c r="A65158">
        <v>72</v>
      </c>
      <c r="B65158">
        <v>13632002</v>
      </c>
      <c r="C65158">
        <v>-10</v>
      </c>
      <c r="D65158">
        <v>-10</v>
      </c>
      <c r="E65158">
        <v>0</v>
      </c>
      <c r="F65158">
        <v>125.11</v>
      </c>
      <c r="G65158" s="1" t="s">
        <v>328</v>
      </c>
      <c r="H65158">
        <v>235959</v>
      </c>
      <c r="I65158" s="1" t="s">
        <v>318</v>
      </c>
      <c r="J65158" s="1" t="s">
        <v>326</v>
      </c>
    </row>
    <row r="65159" spans="1:10" hidden="1" x14ac:dyDescent="0.3">
      <c r="A65159">
        <v>72</v>
      </c>
      <c r="B65159">
        <v>13634002</v>
      </c>
      <c r="C65159">
        <v>-111.05</v>
      </c>
      <c r="D65159">
        <v>-111.05</v>
      </c>
      <c r="E65159">
        <v>0</v>
      </c>
      <c r="F65159">
        <v>111.06</v>
      </c>
      <c r="G65159" s="1" t="s">
        <v>43</v>
      </c>
      <c r="H65159">
        <v>0</v>
      </c>
      <c r="I65159" s="1" t="s">
        <v>316</v>
      </c>
      <c r="J65159" s="1" t="s">
        <v>317</v>
      </c>
    </row>
    <row r="65160" spans="1:10" hidden="1" x14ac:dyDescent="0.3">
      <c r="A65160">
        <v>72</v>
      </c>
      <c r="B65160">
        <v>13629122</v>
      </c>
      <c r="C65160">
        <v>-79.55</v>
      </c>
      <c r="D65160">
        <v>-79.55</v>
      </c>
      <c r="E65160">
        <v>0</v>
      </c>
      <c r="F65160">
        <v>79.55</v>
      </c>
      <c r="G65160" s="1" t="s">
        <v>81</v>
      </c>
      <c r="H65160">
        <v>0</v>
      </c>
      <c r="I65160" s="1" t="s">
        <v>316</v>
      </c>
      <c r="J65160" s="1" t="s">
        <v>317</v>
      </c>
    </row>
    <row r="65161" spans="1:10" hidden="1" x14ac:dyDescent="0.3">
      <c r="A65161">
        <v>72</v>
      </c>
      <c r="B65161">
        <v>13628202</v>
      </c>
      <c r="C65161">
        <v>-1018.06</v>
      </c>
      <c r="D65161">
        <v>-1018.06</v>
      </c>
      <c r="E65161">
        <v>0</v>
      </c>
      <c r="F65161">
        <v>23086.84</v>
      </c>
      <c r="G65161" s="1" t="s">
        <v>99</v>
      </c>
      <c r="H65161">
        <v>201501</v>
      </c>
      <c r="I65161" s="1" t="s">
        <v>313</v>
      </c>
      <c r="J65161" s="1" t="s">
        <v>337</v>
      </c>
    </row>
    <row r="65162" spans="1:10" hidden="1" x14ac:dyDescent="0.3">
      <c r="A65162">
        <v>72</v>
      </c>
      <c r="B65162">
        <v>4561143213625490</v>
      </c>
      <c r="C65162">
        <v>-37.69</v>
      </c>
      <c r="D65162">
        <v>-37.69</v>
      </c>
      <c r="E65162">
        <v>0</v>
      </c>
      <c r="F65162">
        <v>-894.86</v>
      </c>
      <c r="G65162" s="1" t="s">
        <v>292</v>
      </c>
      <c r="H65162">
        <v>134709</v>
      </c>
      <c r="I65162" s="1" t="s">
        <v>321</v>
      </c>
      <c r="J65162" s="1" t="s">
        <v>322</v>
      </c>
    </row>
    <row r="65163" spans="1:10" hidden="1" x14ac:dyDescent="0.3">
      <c r="A65163">
        <v>72</v>
      </c>
      <c r="B65163">
        <v>13633072</v>
      </c>
      <c r="C65163">
        <v>0</v>
      </c>
      <c r="D65163">
        <v>0</v>
      </c>
      <c r="E65163">
        <v>0</v>
      </c>
      <c r="F65163">
        <v>560.55999999999995</v>
      </c>
      <c r="G65163" s="1" t="s">
        <v>388</v>
      </c>
      <c r="H65163">
        <v>152814</v>
      </c>
      <c r="I65163" s="1" t="s">
        <v>320</v>
      </c>
      <c r="J65163" s="1" t="s">
        <v>314</v>
      </c>
    </row>
    <row r="65164" spans="1:10" hidden="1" x14ac:dyDescent="0.3">
      <c r="A65164">
        <v>72</v>
      </c>
      <c r="B65164">
        <v>13629622</v>
      </c>
      <c r="C65164">
        <v>-51.59</v>
      </c>
      <c r="D65164">
        <v>-51.59</v>
      </c>
      <c r="E65164">
        <v>0</v>
      </c>
      <c r="F65164">
        <v>250.93</v>
      </c>
      <c r="G65164" s="1" t="s">
        <v>347</v>
      </c>
      <c r="H65164">
        <v>0</v>
      </c>
      <c r="I65164" s="1" t="s">
        <v>316</v>
      </c>
      <c r="J65164" s="1" t="s">
        <v>317</v>
      </c>
    </row>
    <row r="65165" spans="1:10" hidden="1" x14ac:dyDescent="0.3">
      <c r="A65165">
        <v>72</v>
      </c>
      <c r="B65165">
        <v>13631292</v>
      </c>
      <c r="C65165">
        <v>0</v>
      </c>
      <c r="D65165">
        <v>0</v>
      </c>
      <c r="E65165">
        <v>0</v>
      </c>
      <c r="F65165">
        <v>16.34</v>
      </c>
      <c r="G65165" s="1" t="s">
        <v>237</v>
      </c>
      <c r="H65165">
        <v>211743</v>
      </c>
      <c r="I65165" s="1" t="s">
        <v>313</v>
      </c>
      <c r="J65165" s="1" t="s">
        <v>314</v>
      </c>
    </row>
    <row r="65166" spans="1:10" hidden="1" x14ac:dyDescent="0.3">
      <c r="A65166">
        <v>72</v>
      </c>
      <c r="B65166">
        <v>13632512</v>
      </c>
      <c r="C65166">
        <v>0</v>
      </c>
      <c r="D65166">
        <v>0</v>
      </c>
      <c r="E65166">
        <v>0</v>
      </c>
      <c r="F65166">
        <v>822.13</v>
      </c>
      <c r="G65166" s="1" t="s">
        <v>126</v>
      </c>
      <c r="H65166">
        <v>140616</v>
      </c>
      <c r="I65166" s="1" t="s">
        <v>332</v>
      </c>
      <c r="J65166" s="1" t="s">
        <v>314</v>
      </c>
    </row>
    <row r="65167" spans="1:10" hidden="1" x14ac:dyDescent="0.3">
      <c r="A65167">
        <v>72</v>
      </c>
      <c r="B65167">
        <v>13626452</v>
      </c>
      <c r="C65167">
        <v>-120.79</v>
      </c>
      <c r="D65167">
        <v>-120.79</v>
      </c>
      <c r="E65167">
        <v>0</v>
      </c>
      <c r="F65167">
        <v>120.78</v>
      </c>
      <c r="G65167" s="1" t="s">
        <v>347</v>
      </c>
      <c r="H65167">
        <v>202008</v>
      </c>
      <c r="I65167" s="1" t="s">
        <v>332</v>
      </c>
      <c r="J65167" s="1" t="s">
        <v>337</v>
      </c>
    </row>
    <row r="65168" spans="1:10" hidden="1" x14ac:dyDescent="0.3">
      <c r="A65168">
        <v>72</v>
      </c>
      <c r="B65168">
        <v>13628552</v>
      </c>
      <c r="C65168">
        <v>286.23</v>
      </c>
      <c r="D65168">
        <v>286.23</v>
      </c>
      <c r="E65168">
        <v>0</v>
      </c>
      <c r="F65168">
        <v>288.64999999999998</v>
      </c>
      <c r="G65168" s="1" t="s">
        <v>93</v>
      </c>
      <c r="H65168">
        <v>0</v>
      </c>
      <c r="I65168" s="1" t="s">
        <v>330</v>
      </c>
      <c r="J65168" s="1" t="s">
        <v>331</v>
      </c>
    </row>
    <row r="65169" spans="1:10" hidden="1" x14ac:dyDescent="0.3">
      <c r="A65169">
        <v>72</v>
      </c>
      <c r="B65169">
        <v>13632502</v>
      </c>
      <c r="C65169">
        <v>32.56</v>
      </c>
      <c r="D65169">
        <v>32.56</v>
      </c>
      <c r="E65169">
        <v>0</v>
      </c>
      <c r="F65169">
        <v>519.34</v>
      </c>
      <c r="G65169" s="1" t="s">
        <v>158</v>
      </c>
      <c r="H65169">
        <v>2139</v>
      </c>
      <c r="I65169" s="1" t="s">
        <v>320</v>
      </c>
      <c r="J65169" s="1" t="s">
        <v>331</v>
      </c>
    </row>
    <row r="65170" spans="1:10" hidden="1" x14ac:dyDescent="0.3">
      <c r="A65170">
        <v>72</v>
      </c>
      <c r="B65170">
        <v>13634502</v>
      </c>
      <c r="C65170">
        <v>0</v>
      </c>
      <c r="D65170">
        <v>0</v>
      </c>
      <c r="E65170">
        <v>0</v>
      </c>
      <c r="F65170">
        <v>1282.18</v>
      </c>
      <c r="G65170" s="1" t="s">
        <v>264</v>
      </c>
      <c r="H65170">
        <v>125056</v>
      </c>
      <c r="I65170" s="1" t="s">
        <v>332</v>
      </c>
      <c r="J65170" s="1" t="s">
        <v>314</v>
      </c>
    </row>
    <row r="65171" spans="1:10" hidden="1" x14ac:dyDescent="0.3">
      <c r="A65171">
        <v>72</v>
      </c>
      <c r="B65171">
        <v>4561143213628390</v>
      </c>
      <c r="C65171">
        <v>-44.85</v>
      </c>
      <c r="D65171">
        <v>-44.85</v>
      </c>
      <c r="E65171">
        <v>0</v>
      </c>
      <c r="F65171">
        <v>-3803.35</v>
      </c>
      <c r="G65171" s="1" t="s">
        <v>30</v>
      </c>
      <c r="H65171">
        <v>80303</v>
      </c>
      <c r="I65171" s="1" t="s">
        <v>321</v>
      </c>
      <c r="J65171" s="1" t="s">
        <v>322</v>
      </c>
    </row>
    <row r="65172" spans="1:10" hidden="1" x14ac:dyDescent="0.3">
      <c r="A65172">
        <v>72</v>
      </c>
      <c r="B65172">
        <v>13629912</v>
      </c>
      <c r="C65172">
        <v>-69.900000000000006</v>
      </c>
      <c r="D65172">
        <v>-69.900000000000006</v>
      </c>
      <c r="E65172">
        <v>0</v>
      </c>
      <c r="F65172">
        <v>799.09</v>
      </c>
      <c r="G65172" s="1" t="s">
        <v>349</v>
      </c>
      <c r="H65172">
        <v>0</v>
      </c>
      <c r="I65172" s="1" t="s">
        <v>316</v>
      </c>
      <c r="J65172" s="1" t="s">
        <v>317</v>
      </c>
    </row>
    <row r="65173" spans="1:10" hidden="1" x14ac:dyDescent="0.3">
      <c r="A65173">
        <v>72</v>
      </c>
      <c r="B65173">
        <v>13625122</v>
      </c>
      <c r="C65173">
        <v>0</v>
      </c>
      <c r="D65173">
        <v>0</v>
      </c>
      <c r="E65173">
        <v>0</v>
      </c>
      <c r="F65173">
        <v>1584.76</v>
      </c>
      <c r="G65173" s="1" t="s">
        <v>122</v>
      </c>
      <c r="H65173">
        <v>220031</v>
      </c>
      <c r="I65173" s="1" t="s">
        <v>313</v>
      </c>
      <c r="J65173" s="1" t="s">
        <v>314</v>
      </c>
    </row>
    <row r="65174" spans="1:10" hidden="1" x14ac:dyDescent="0.3">
      <c r="A65174">
        <v>72</v>
      </c>
      <c r="B65174">
        <v>13632752</v>
      </c>
      <c r="C65174">
        <v>-27.21</v>
      </c>
      <c r="D65174">
        <v>-27.21</v>
      </c>
      <c r="E65174">
        <v>0</v>
      </c>
      <c r="F65174">
        <v>27.21</v>
      </c>
      <c r="G65174" s="1" t="s">
        <v>121</v>
      </c>
      <c r="H65174">
        <v>92051</v>
      </c>
      <c r="I65174" s="1" t="s">
        <v>313</v>
      </c>
      <c r="J65174" s="1" t="s">
        <v>337</v>
      </c>
    </row>
    <row r="65175" spans="1:10" hidden="1" x14ac:dyDescent="0.3">
      <c r="A65175">
        <v>72</v>
      </c>
      <c r="B65175">
        <v>4561143213628880</v>
      </c>
      <c r="C65175">
        <v>-48.22</v>
      </c>
      <c r="D65175">
        <v>-48.22</v>
      </c>
      <c r="E65175">
        <v>0</v>
      </c>
      <c r="F65175">
        <v>-3344.66</v>
      </c>
      <c r="G65175" s="1" t="s">
        <v>367</v>
      </c>
      <c r="H65175">
        <v>114031</v>
      </c>
      <c r="I65175" s="1" t="s">
        <v>321</v>
      </c>
      <c r="J65175" s="1" t="s">
        <v>322</v>
      </c>
    </row>
    <row r="65176" spans="1:10" hidden="1" x14ac:dyDescent="0.3">
      <c r="A65176">
        <v>72</v>
      </c>
      <c r="B65176">
        <v>4561143213625090</v>
      </c>
      <c r="C65176">
        <v>-158.87</v>
      </c>
      <c r="D65176">
        <v>-158.87</v>
      </c>
      <c r="E65176">
        <v>0</v>
      </c>
      <c r="F65176">
        <v>-1469.83</v>
      </c>
      <c r="G65176" s="1" t="s">
        <v>395</v>
      </c>
      <c r="H65176">
        <v>195123</v>
      </c>
      <c r="I65176" s="1" t="s">
        <v>321</v>
      </c>
      <c r="J65176" s="1" t="s">
        <v>322</v>
      </c>
    </row>
    <row r="65177" spans="1:10" hidden="1" x14ac:dyDescent="0.3">
      <c r="A65177">
        <v>72</v>
      </c>
      <c r="B65177">
        <v>13629902</v>
      </c>
      <c r="C65177">
        <v>-250.5</v>
      </c>
      <c r="D65177">
        <v>-250.5</v>
      </c>
      <c r="E65177">
        <v>0</v>
      </c>
      <c r="F65177">
        <v>1773.75</v>
      </c>
      <c r="G65177" s="1" t="s">
        <v>246</v>
      </c>
      <c r="H65177">
        <v>180849</v>
      </c>
      <c r="I65177" s="1" t="s">
        <v>313</v>
      </c>
      <c r="J65177" s="1" t="s">
        <v>337</v>
      </c>
    </row>
    <row r="65178" spans="1:10" hidden="1" x14ac:dyDescent="0.3">
      <c r="A65178">
        <v>72</v>
      </c>
      <c r="B65178">
        <v>13629022</v>
      </c>
      <c r="C65178">
        <v>-0.15</v>
      </c>
      <c r="D65178">
        <v>-0.15</v>
      </c>
      <c r="E65178">
        <v>0</v>
      </c>
      <c r="F65178">
        <v>236.46</v>
      </c>
      <c r="G65178" s="1" t="s">
        <v>78</v>
      </c>
      <c r="H65178">
        <v>0</v>
      </c>
      <c r="I65178" s="1" t="s">
        <v>318</v>
      </c>
      <c r="J65178" s="1" t="s">
        <v>319</v>
      </c>
    </row>
    <row r="65179" spans="1:10" hidden="1" x14ac:dyDescent="0.3">
      <c r="A65179">
        <v>72</v>
      </c>
      <c r="B65179">
        <v>4561143213628160</v>
      </c>
      <c r="C65179">
        <v>-107.35</v>
      </c>
      <c r="D65179">
        <v>-107.35</v>
      </c>
      <c r="E65179">
        <v>0</v>
      </c>
      <c r="F65179">
        <v>-912.04</v>
      </c>
      <c r="G65179" s="1" t="s">
        <v>120</v>
      </c>
      <c r="H65179">
        <v>111205</v>
      </c>
      <c r="I65179" s="1" t="s">
        <v>321</v>
      </c>
      <c r="J65179" s="1" t="s">
        <v>322</v>
      </c>
    </row>
    <row r="65180" spans="1:10" hidden="1" x14ac:dyDescent="0.3">
      <c r="A65180">
        <v>72</v>
      </c>
      <c r="B65180">
        <v>13634752</v>
      </c>
      <c r="C65180">
        <v>0</v>
      </c>
      <c r="D65180">
        <v>0</v>
      </c>
      <c r="E65180">
        <v>0</v>
      </c>
      <c r="F65180">
        <v>34.770000000000003</v>
      </c>
      <c r="G65180" s="1" t="s">
        <v>252</v>
      </c>
      <c r="H65180">
        <v>120556</v>
      </c>
      <c r="I65180" s="1" t="s">
        <v>332</v>
      </c>
      <c r="J65180" s="1" t="s">
        <v>314</v>
      </c>
    </row>
    <row r="65181" spans="1:10" hidden="1" x14ac:dyDescent="0.3">
      <c r="A65181">
        <v>72</v>
      </c>
      <c r="B65181">
        <v>13625622</v>
      </c>
      <c r="C65181">
        <v>-19.18</v>
      </c>
      <c r="D65181">
        <v>-19.18</v>
      </c>
      <c r="E65181">
        <v>0</v>
      </c>
      <c r="F65181">
        <v>19.190000000000001</v>
      </c>
      <c r="G65181" s="1" t="s">
        <v>103</v>
      </c>
      <c r="H65181">
        <v>0</v>
      </c>
      <c r="I65181" s="1" t="s">
        <v>316</v>
      </c>
      <c r="J65181" s="1" t="s">
        <v>317</v>
      </c>
    </row>
    <row r="65182" spans="1:10" hidden="1" x14ac:dyDescent="0.3">
      <c r="A65182">
        <v>72</v>
      </c>
      <c r="B65182">
        <v>13626052</v>
      </c>
      <c r="C65182">
        <v>22.87</v>
      </c>
      <c r="D65182">
        <v>22.87</v>
      </c>
      <c r="E65182">
        <v>0</v>
      </c>
      <c r="F65182">
        <v>242.95</v>
      </c>
      <c r="G65182" s="1" t="s">
        <v>70</v>
      </c>
      <c r="H65182">
        <v>85527</v>
      </c>
      <c r="I65182" s="1" t="s">
        <v>320</v>
      </c>
      <c r="J65182" s="1" t="s">
        <v>331</v>
      </c>
    </row>
    <row r="65183" spans="1:10" hidden="1" x14ac:dyDescent="0.3">
      <c r="A65183">
        <v>72</v>
      </c>
      <c r="B65183">
        <v>13625842</v>
      </c>
      <c r="C65183">
        <v>261.58</v>
      </c>
      <c r="D65183">
        <v>261.58</v>
      </c>
      <c r="E65183">
        <v>0</v>
      </c>
      <c r="F65183">
        <v>425.69</v>
      </c>
      <c r="G65183" s="1" t="s">
        <v>341</v>
      </c>
      <c r="H65183">
        <v>145031</v>
      </c>
      <c r="I65183" s="1" t="s">
        <v>313</v>
      </c>
      <c r="J65183" s="1" t="s">
        <v>331</v>
      </c>
    </row>
    <row r="65184" spans="1:10" hidden="1" x14ac:dyDescent="0.3">
      <c r="A65184">
        <v>72</v>
      </c>
      <c r="B65184">
        <v>4561143213631640</v>
      </c>
      <c r="C65184">
        <v>-98.31</v>
      </c>
      <c r="D65184">
        <v>-98.31</v>
      </c>
      <c r="E65184">
        <v>0</v>
      </c>
      <c r="F65184">
        <v>-513.44000000000005</v>
      </c>
      <c r="G65184" s="1" t="s">
        <v>165</v>
      </c>
      <c r="H65184">
        <v>84208</v>
      </c>
      <c r="I65184" s="1" t="s">
        <v>321</v>
      </c>
      <c r="J65184" s="1" t="s">
        <v>322</v>
      </c>
    </row>
    <row r="65185" spans="1:10" hidden="1" x14ac:dyDescent="0.3">
      <c r="A65185">
        <v>72</v>
      </c>
      <c r="B65185">
        <v>13626212</v>
      </c>
      <c r="C65185">
        <v>0.85</v>
      </c>
      <c r="D65185">
        <v>0</v>
      </c>
      <c r="E65185">
        <v>0.85</v>
      </c>
      <c r="F65185">
        <v>682.04</v>
      </c>
      <c r="G65185" s="1" t="s">
        <v>15</v>
      </c>
      <c r="H65185">
        <v>235959</v>
      </c>
      <c r="I65185" s="1" t="s">
        <v>318</v>
      </c>
      <c r="J65185" s="1" t="s">
        <v>329</v>
      </c>
    </row>
    <row r="65186" spans="1:10" hidden="1" x14ac:dyDescent="0.3">
      <c r="A65186">
        <v>72</v>
      </c>
      <c r="B65186">
        <v>4561143213633420</v>
      </c>
      <c r="C65186">
        <v>312.23</v>
      </c>
      <c r="D65186">
        <v>308.92</v>
      </c>
      <c r="E65186">
        <v>3.31</v>
      </c>
      <c r="F65186">
        <v>-1291.08</v>
      </c>
      <c r="G65186" s="1" t="s">
        <v>164</v>
      </c>
      <c r="H65186">
        <v>0</v>
      </c>
      <c r="I65186" s="1" t="s">
        <v>330</v>
      </c>
      <c r="J65186" s="1" t="s">
        <v>335</v>
      </c>
    </row>
    <row r="65187" spans="1:10" hidden="1" x14ac:dyDescent="0.3">
      <c r="A65187">
        <v>72</v>
      </c>
      <c r="B65187">
        <v>13626202</v>
      </c>
      <c r="C65187">
        <v>374.85</v>
      </c>
      <c r="D65187">
        <v>374.85</v>
      </c>
      <c r="E65187">
        <v>0</v>
      </c>
      <c r="F65187">
        <v>389.15</v>
      </c>
      <c r="G65187" s="1" t="s">
        <v>213</v>
      </c>
      <c r="H65187">
        <v>112233</v>
      </c>
      <c r="I65187" s="1" t="s">
        <v>313</v>
      </c>
      <c r="J65187" s="1" t="s">
        <v>331</v>
      </c>
    </row>
    <row r="65188" spans="1:10" hidden="1" x14ac:dyDescent="0.3">
      <c r="A65188">
        <v>72</v>
      </c>
      <c r="B65188">
        <v>13628322</v>
      </c>
      <c r="C65188">
        <v>0</v>
      </c>
      <c r="D65188">
        <v>0</v>
      </c>
      <c r="E65188">
        <v>0</v>
      </c>
      <c r="F65188">
        <v>5.84</v>
      </c>
      <c r="G65188" s="1" t="s">
        <v>39</v>
      </c>
      <c r="H65188">
        <v>94109</v>
      </c>
      <c r="I65188" s="1" t="s">
        <v>313</v>
      </c>
      <c r="J65188" s="1" t="s">
        <v>314</v>
      </c>
    </row>
    <row r="65189" spans="1:10" hidden="1" x14ac:dyDescent="0.3">
      <c r="A65189">
        <v>72</v>
      </c>
      <c r="B65189">
        <v>13633232</v>
      </c>
      <c r="C65189">
        <v>-466.62</v>
      </c>
      <c r="D65189">
        <v>-466.62</v>
      </c>
      <c r="E65189">
        <v>0</v>
      </c>
      <c r="F65189">
        <v>8795.2000000000007</v>
      </c>
      <c r="G65189" s="1" t="s">
        <v>236</v>
      </c>
      <c r="H65189">
        <v>0</v>
      </c>
      <c r="I65189" s="1" t="s">
        <v>316</v>
      </c>
      <c r="J65189" s="1" t="s">
        <v>317</v>
      </c>
    </row>
    <row r="65190" spans="1:10" hidden="1" x14ac:dyDescent="0.3">
      <c r="A65190">
        <v>72</v>
      </c>
      <c r="B65190">
        <v>13625912</v>
      </c>
      <c r="C65190">
        <v>225.83</v>
      </c>
      <c r="D65190">
        <v>225.83</v>
      </c>
      <c r="E65190">
        <v>0</v>
      </c>
      <c r="F65190">
        <v>322.77999999999997</v>
      </c>
      <c r="G65190" s="1" t="s">
        <v>278</v>
      </c>
      <c r="H65190">
        <v>95054</v>
      </c>
      <c r="I65190" s="1" t="s">
        <v>320</v>
      </c>
      <c r="J65190" s="1" t="s">
        <v>331</v>
      </c>
    </row>
    <row r="65191" spans="1:10" hidden="1" x14ac:dyDescent="0.3">
      <c r="A65191">
        <v>72</v>
      </c>
      <c r="B65191">
        <v>13629792</v>
      </c>
      <c r="C65191">
        <v>-170.6</v>
      </c>
      <c r="D65191">
        <v>-170.6</v>
      </c>
      <c r="E65191">
        <v>0</v>
      </c>
      <c r="F65191">
        <v>842.13</v>
      </c>
      <c r="G65191" s="1" t="s">
        <v>60</v>
      </c>
      <c r="H65191">
        <v>0</v>
      </c>
      <c r="I65191" s="1" t="s">
        <v>316</v>
      </c>
      <c r="J65191" s="1" t="s">
        <v>317</v>
      </c>
    </row>
    <row r="65192" spans="1:10" hidden="1" x14ac:dyDescent="0.3">
      <c r="A65192">
        <v>72</v>
      </c>
      <c r="B65192">
        <v>13629632</v>
      </c>
      <c r="C65192">
        <v>-0.15</v>
      </c>
      <c r="D65192">
        <v>-0.15</v>
      </c>
      <c r="E65192">
        <v>0</v>
      </c>
      <c r="F65192">
        <v>60.28</v>
      </c>
      <c r="G65192" s="1" t="s">
        <v>285</v>
      </c>
      <c r="H65192">
        <v>0</v>
      </c>
      <c r="I65192" s="1" t="s">
        <v>318</v>
      </c>
      <c r="J65192" s="1" t="s">
        <v>319</v>
      </c>
    </row>
    <row r="65193" spans="1:10" hidden="1" x14ac:dyDescent="0.3">
      <c r="A65193">
        <v>72</v>
      </c>
      <c r="B65193">
        <v>13633352</v>
      </c>
      <c r="C65193">
        <v>-37.43</v>
      </c>
      <c r="D65193">
        <v>-37.43</v>
      </c>
      <c r="E65193">
        <v>0</v>
      </c>
      <c r="F65193">
        <v>1279.58</v>
      </c>
      <c r="G65193" s="1" t="s">
        <v>393</v>
      </c>
      <c r="H65193">
        <v>0</v>
      </c>
      <c r="I65193" s="1" t="s">
        <v>316</v>
      </c>
      <c r="J65193" s="1" t="s">
        <v>317</v>
      </c>
    </row>
    <row r="65194" spans="1:10" hidden="1" x14ac:dyDescent="0.3">
      <c r="A65194">
        <v>72</v>
      </c>
      <c r="B65194">
        <v>13626932</v>
      </c>
      <c r="C65194">
        <v>0</v>
      </c>
      <c r="D65194">
        <v>0</v>
      </c>
      <c r="E65194">
        <v>0</v>
      </c>
      <c r="F65194">
        <v>498.3</v>
      </c>
      <c r="G65194" s="1" t="s">
        <v>139</v>
      </c>
      <c r="H65194">
        <v>943</v>
      </c>
      <c r="I65194" s="1" t="s">
        <v>315</v>
      </c>
      <c r="J65194" s="1" t="s">
        <v>314</v>
      </c>
    </row>
    <row r="65195" spans="1:10" hidden="1" x14ac:dyDescent="0.3">
      <c r="A65195">
        <v>72</v>
      </c>
      <c r="B65195">
        <v>13625522</v>
      </c>
      <c r="C65195">
        <v>-59.14</v>
      </c>
      <c r="D65195">
        <v>-59.14</v>
      </c>
      <c r="E65195">
        <v>0</v>
      </c>
      <c r="F65195">
        <v>59.13</v>
      </c>
      <c r="G65195" s="1" t="s">
        <v>29</v>
      </c>
      <c r="H65195">
        <v>183447</v>
      </c>
      <c r="I65195" s="1" t="s">
        <v>315</v>
      </c>
      <c r="J65195" s="1" t="s">
        <v>337</v>
      </c>
    </row>
    <row r="65196" spans="1:10" hidden="1" x14ac:dyDescent="0.3">
      <c r="A65196">
        <v>72</v>
      </c>
      <c r="B65196">
        <v>13625872</v>
      </c>
      <c r="C65196">
        <v>-138.75</v>
      </c>
      <c r="D65196">
        <v>-138.75</v>
      </c>
      <c r="E65196">
        <v>0</v>
      </c>
      <c r="F65196">
        <v>1397.07</v>
      </c>
      <c r="G65196" s="1" t="s">
        <v>344</v>
      </c>
      <c r="H65196">
        <v>85456</v>
      </c>
      <c r="I65196" s="1" t="s">
        <v>313</v>
      </c>
      <c r="J65196" s="1" t="s">
        <v>337</v>
      </c>
    </row>
    <row r="65197" spans="1:10" hidden="1" x14ac:dyDescent="0.3">
      <c r="A65197">
        <v>72</v>
      </c>
      <c r="B65197">
        <v>13632272</v>
      </c>
      <c r="C65197">
        <v>145.30000000000001</v>
      </c>
      <c r="D65197">
        <v>145.30000000000001</v>
      </c>
      <c r="E65197">
        <v>0</v>
      </c>
      <c r="F65197">
        <v>2525.2600000000002</v>
      </c>
      <c r="G65197" s="1" t="s">
        <v>234</v>
      </c>
      <c r="H65197">
        <v>232929</v>
      </c>
      <c r="I65197" s="1" t="s">
        <v>320</v>
      </c>
      <c r="J65197" s="1" t="s">
        <v>331</v>
      </c>
    </row>
    <row r="65198" spans="1:10" hidden="1" x14ac:dyDescent="0.3">
      <c r="A65198">
        <v>72</v>
      </c>
      <c r="B65198">
        <v>13631122</v>
      </c>
      <c r="C65198">
        <v>269.88</v>
      </c>
      <c r="D65198">
        <v>269.88</v>
      </c>
      <c r="E65198">
        <v>0</v>
      </c>
      <c r="F65198">
        <v>1279.4000000000001</v>
      </c>
      <c r="G65198" s="1" t="s">
        <v>104</v>
      </c>
      <c r="H65198">
        <v>120931</v>
      </c>
      <c r="I65198" s="1" t="s">
        <v>313</v>
      </c>
      <c r="J65198" s="1" t="s">
        <v>331</v>
      </c>
    </row>
    <row r="65199" spans="1:10" hidden="1" x14ac:dyDescent="0.3">
      <c r="A65199">
        <v>72</v>
      </c>
      <c r="B65199">
        <v>4561143213632640</v>
      </c>
      <c r="C65199">
        <v>-300.63</v>
      </c>
      <c r="D65199">
        <v>-300.63</v>
      </c>
      <c r="E65199">
        <v>0</v>
      </c>
      <c r="F65199">
        <v>-552.76</v>
      </c>
      <c r="G65199" s="1" t="s">
        <v>65</v>
      </c>
      <c r="H65199">
        <v>111921</v>
      </c>
      <c r="I65199" s="1" t="s">
        <v>321</v>
      </c>
      <c r="J65199" s="1" t="s">
        <v>322</v>
      </c>
    </row>
    <row r="65200" spans="1:10" hidden="1" x14ac:dyDescent="0.3">
      <c r="A65200">
        <v>72</v>
      </c>
      <c r="B65200">
        <v>13634272</v>
      </c>
      <c r="C65200">
        <v>-522.95000000000005</v>
      </c>
      <c r="D65200">
        <v>-522.95000000000005</v>
      </c>
      <c r="E65200">
        <v>0</v>
      </c>
      <c r="F65200">
        <v>5069.79</v>
      </c>
      <c r="G65200" s="1" t="s">
        <v>369</v>
      </c>
      <c r="H65200">
        <v>0</v>
      </c>
      <c r="I65200" s="1" t="s">
        <v>316</v>
      </c>
      <c r="J65200" s="1" t="s">
        <v>317</v>
      </c>
    </row>
    <row r="65201" spans="1:10" hidden="1" x14ac:dyDescent="0.3">
      <c r="A65201">
        <v>72</v>
      </c>
      <c r="B65201">
        <v>13625792</v>
      </c>
      <c r="C65201">
        <v>0</v>
      </c>
      <c r="D65201">
        <v>0</v>
      </c>
      <c r="E65201">
        <v>0</v>
      </c>
      <c r="F65201">
        <v>15.47</v>
      </c>
      <c r="G65201" s="1" t="s">
        <v>37</v>
      </c>
      <c r="H65201">
        <v>2341</v>
      </c>
      <c r="I65201" s="1" t="s">
        <v>320</v>
      </c>
      <c r="J65201" s="1" t="s">
        <v>314</v>
      </c>
    </row>
    <row r="65202" spans="1:10" hidden="1" x14ac:dyDescent="0.3">
      <c r="A65202">
        <v>72</v>
      </c>
      <c r="B65202">
        <v>13631422</v>
      </c>
      <c r="C65202">
        <v>-0.15</v>
      </c>
      <c r="D65202">
        <v>-0.15</v>
      </c>
      <c r="E65202">
        <v>0</v>
      </c>
      <c r="F65202">
        <v>693.8</v>
      </c>
      <c r="G65202" s="1" t="s">
        <v>183</v>
      </c>
      <c r="H65202">
        <v>0</v>
      </c>
      <c r="I65202" s="1" t="s">
        <v>318</v>
      </c>
      <c r="J65202" s="1" t="s">
        <v>319</v>
      </c>
    </row>
    <row r="65203" spans="1:10" hidden="1" x14ac:dyDescent="0.3">
      <c r="A65203">
        <v>72</v>
      </c>
      <c r="B65203">
        <v>13627272</v>
      </c>
      <c r="C65203">
        <v>0</v>
      </c>
      <c r="D65203">
        <v>0</v>
      </c>
      <c r="E65203">
        <v>0</v>
      </c>
      <c r="F65203">
        <v>245.94</v>
      </c>
      <c r="G65203" s="1" t="s">
        <v>178</v>
      </c>
      <c r="H65203">
        <v>164428</v>
      </c>
      <c r="I65203" s="1" t="s">
        <v>315</v>
      </c>
      <c r="J65203" s="1" t="s">
        <v>314</v>
      </c>
    </row>
    <row r="65204" spans="1:10" hidden="1" x14ac:dyDescent="0.3">
      <c r="A65204">
        <v>72</v>
      </c>
      <c r="B65204">
        <v>4561143213627440</v>
      </c>
      <c r="C65204">
        <v>-262.13</v>
      </c>
      <c r="D65204">
        <v>-262.13</v>
      </c>
      <c r="E65204">
        <v>0</v>
      </c>
      <c r="F65204">
        <v>-492.5</v>
      </c>
      <c r="G65204" s="1" t="s">
        <v>142</v>
      </c>
      <c r="H65204">
        <v>121551</v>
      </c>
      <c r="I65204" s="1" t="s">
        <v>321</v>
      </c>
      <c r="J65204" s="1" t="s">
        <v>322</v>
      </c>
    </row>
    <row r="65205" spans="1:10" hidden="1" x14ac:dyDescent="0.3">
      <c r="A65205">
        <v>72</v>
      </c>
      <c r="B65205">
        <v>13625632</v>
      </c>
      <c r="C65205">
        <v>-91.22</v>
      </c>
      <c r="D65205">
        <v>-91.22</v>
      </c>
      <c r="E65205">
        <v>0</v>
      </c>
      <c r="F65205">
        <v>91.23</v>
      </c>
      <c r="G65205" s="1" t="s">
        <v>287</v>
      </c>
      <c r="H65205">
        <v>0</v>
      </c>
      <c r="I65205" s="1" t="s">
        <v>316</v>
      </c>
      <c r="J65205" s="1" t="s">
        <v>317</v>
      </c>
    </row>
    <row r="65206" spans="1:10" hidden="1" x14ac:dyDescent="0.3">
      <c r="A65206">
        <v>72</v>
      </c>
      <c r="B65206">
        <v>13626322</v>
      </c>
      <c r="C65206">
        <v>-124.18</v>
      </c>
      <c r="D65206">
        <v>-124.18</v>
      </c>
      <c r="E65206">
        <v>0</v>
      </c>
      <c r="F65206">
        <v>628.04</v>
      </c>
      <c r="G65206" s="1" t="s">
        <v>255</v>
      </c>
      <c r="H65206">
        <v>0</v>
      </c>
      <c r="I65206" s="1" t="s">
        <v>316</v>
      </c>
      <c r="J65206" s="1" t="s">
        <v>317</v>
      </c>
    </row>
    <row r="65207" spans="1:10" hidden="1" x14ac:dyDescent="0.3">
      <c r="A65207">
        <v>72</v>
      </c>
      <c r="B65207">
        <v>13628812</v>
      </c>
      <c r="C65207">
        <v>-0.15</v>
      </c>
      <c r="D65207">
        <v>-0.15</v>
      </c>
      <c r="E65207">
        <v>0</v>
      </c>
      <c r="F65207">
        <v>553.17999999999995</v>
      </c>
      <c r="G65207" s="1" t="s">
        <v>157</v>
      </c>
      <c r="H65207">
        <v>0</v>
      </c>
      <c r="I65207" s="1" t="s">
        <v>318</v>
      </c>
      <c r="J65207" s="1" t="s">
        <v>319</v>
      </c>
    </row>
    <row r="65208" spans="1:10" hidden="1" x14ac:dyDescent="0.3">
      <c r="A65208">
        <v>72</v>
      </c>
      <c r="B65208">
        <v>13633822</v>
      </c>
      <c r="C65208">
        <v>-178.25</v>
      </c>
      <c r="D65208">
        <v>-178.25</v>
      </c>
      <c r="E65208">
        <v>0</v>
      </c>
      <c r="F65208">
        <v>2545.52</v>
      </c>
      <c r="G65208" s="1" t="s">
        <v>93</v>
      </c>
      <c r="H65208">
        <v>0</v>
      </c>
      <c r="I65208" s="1" t="s">
        <v>316</v>
      </c>
      <c r="J65208" s="1" t="s">
        <v>317</v>
      </c>
    </row>
    <row r="65209" spans="1:10" hidden="1" x14ac:dyDescent="0.3">
      <c r="A65209">
        <v>72</v>
      </c>
      <c r="B65209">
        <v>13629362</v>
      </c>
      <c r="C65209">
        <v>0</v>
      </c>
      <c r="D65209">
        <v>0</v>
      </c>
      <c r="E65209">
        <v>0</v>
      </c>
      <c r="F65209">
        <v>258.55</v>
      </c>
      <c r="G65209" s="1" t="s">
        <v>345</v>
      </c>
      <c r="H65209">
        <v>212810</v>
      </c>
      <c r="I65209" s="1" t="s">
        <v>320</v>
      </c>
      <c r="J65209" s="1" t="s">
        <v>314</v>
      </c>
    </row>
    <row r="65210" spans="1:10" hidden="1" x14ac:dyDescent="0.3">
      <c r="A65210">
        <v>72</v>
      </c>
      <c r="B65210">
        <v>13631962</v>
      </c>
      <c r="C65210">
        <v>144.16999999999999</v>
      </c>
      <c r="D65210">
        <v>144.16999999999999</v>
      </c>
      <c r="E65210">
        <v>0</v>
      </c>
      <c r="F65210">
        <v>160.68</v>
      </c>
      <c r="G65210" s="1" t="s">
        <v>181</v>
      </c>
      <c r="H65210">
        <v>230551</v>
      </c>
      <c r="I65210" s="1" t="s">
        <v>320</v>
      </c>
      <c r="J65210" s="1" t="s">
        <v>331</v>
      </c>
    </row>
    <row r="65211" spans="1:10" hidden="1" x14ac:dyDescent="0.3">
      <c r="A65211">
        <v>72</v>
      </c>
      <c r="B65211">
        <v>13628142</v>
      </c>
      <c r="C65211">
        <v>-59.34</v>
      </c>
      <c r="D65211">
        <v>-59.34</v>
      </c>
      <c r="E65211">
        <v>0</v>
      </c>
      <c r="F65211">
        <v>59.33</v>
      </c>
      <c r="G65211" s="1" t="s">
        <v>148</v>
      </c>
      <c r="H65211">
        <v>200027</v>
      </c>
      <c r="I65211" s="1" t="s">
        <v>332</v>
      </c>
      <c r="J65211" s="1" t="s">
        <v>337</v>
      </c>
    </row>
    <row r="65212" spans="1:10" hidden="1" x14ac:dyDescent="0.3">
      <c r="A65212">
        <v>72</v>
      </c>
      <c r="B65212">
        <v>13624922</v>
      </c>
      <c r="C65212">
        <v>-80</v>
      </c>
      <c r="D65212">
        <v>-80</v>
      </c>
      <c r="E65212">
        <v>0</v>
      </c>
      <c r="F65212">
        <v>93.19</v>
      </c>
      <c r="G65212" s="1" t="s">
        <v>64</v>
      </c>
      <c r="H65212">
        <v>115957</v>
      </c>
      <c r="I65212" s="1" t="s">
        <v>313</v>
      </c>
      <c r="J65212" s="1" t="s">
        <v>317</v>
      </c>
    </row>
    <row r="65213" spans="1:10" hidden="1" x14ac:dyDescent="0.3">
      <c r="A65213">
        <v>72</v>
      </c>
      <c r="B65213">
        <v>13628442</v>
      </c>
      <c r="C65213">
        <v>-40</v>
      </c>
      <c r="D65213">
        <v>-40</v>
      </c>
      <c r="E65213">
        <v>0</v>
      </c>
      <c r="F65213">
        <v>158.07</v>
      </c>
      <c r="G65213" s="1" t="s">
        <v>349</v>
      </c>
      <c r="H65213">
        <v>130636</v>
      </c>
      <c r="I65213" s="1" t="s">
        <v>313</v>
      </c>
      <c r="J65213" s="1" t="s">
        <v>317</v>
      </c>
    </row>
    <row r="65214" spans="1:10" hidden="1" x14ac:dyDescent="0.3">
      <c r="A65214">
        <v>72</v>
      </c>
      <c r="B65214">
        <v>4561143213632490</v>
      </c>
      <c r="C65214">
        <v>-60</v>
      </c>
      <c r="D65214">
        <v>-60</v>
      </c>
      <c r="E65214">
        <v>0</v>
      </c>
      <c r="F65214">
        <v>-2787.85</v>
      </c>
      <c r="G65214" s="1" t="s">
        <v>52</v>
      </c>
      <c r="H65214">
        <v>225139</v>
      </c>
      <c r="I65214" s="1" t="s">
        <v>313</v>
      </c>
      <c r="J65214" s="1" t="s">
        <v>327</v>
      </c>
    </row>
    <row r="65215" spans="1:10" hidden="1" x14ac:dyDescent="0.3">
      <c r="A65215">
        <v>72</v>
      </c>
      <c r="B65215">
        <v>13629312</v>
      </c>
      <c r="C65215">
        <v>-10.96</v>
      </c>
      <c r="D65215">
        <v>-10.96</v>
      </c>
      <c r="E65215">
        <v>0</v>
      </c>
      <c r="F65215">
        <v>10.96</v>
      </c>
      <c r="G65215" s="1" t="s">
        <v>273</v>
      </c>
      <c r="H65215">
        <v>0</v>
      </c>
      <c r="I65215" s="1" t="s">
        <v>316</v>
      </c>
      <c r="J65215" s="1" t="s">
        <v>317</v>
      </c>
    </row>
    <row r="65216" spans="1:10" hidden="1" x14ac:dyDescent="0.3">
      <c r="A65216">
        <v>72</v>
      </c>
      <c r="B65216">
        <v>13628982</v>
      </c>
      <c r="C65216">
        <v>0</v>
      </c>
      <c r="D65216">
        <v>0</v>
      </c>
      <c r="E65216">
        <v>0</v>
      </c>
      <c r="F65216">
        <v>18.91</v>
      </c>
      <c r="G65216" s="1" t="s">
        <v>265</v>
      </c>
      <c r="H65216">
        <v>91759</v>
      </c>
      <c r="I65216" s="1" t="s">
        <v>315</v>
      </c>
      <c r="J65216" s="1" t="s">
        <v>314</v>
      </c>
    </row>
    <row r="65217" spans="1:10" hidden="1" x14ac:dyDescent="0.3">
      <c r="A65217">
        <v>72</v>
      </c>
      <c r="B65217">
        <v>13631912</v>
      </c>
      <c r="C65217">
        <v>373.73</v>
      </c>
      <c r="D65217">
        <v>373.73</v>
      </c>
      <c r="E65217">
        <v>0</v>
      </c>
      <c r="F65217">
        <v>373.73</v>
      </c>
      <c r="G65217" s="1" t="s">
        <v>244</v>
      </c>
      <c r="H65217">
        <v>152319</v>
      </c>
      <c r="I65217" s="1" t="s">
        <v>320</v>
      </c>
      <c r="J65217" s="1" t="s">
        <v>331</v>
      </c>
    </row>
    <row r="65218" spans="1:10" hidden="1" x14ac:dyDescent="0.3">
      <c r="A65218">
        <v>72</v>
      </c>
      <c r="B65218">
        <v>13625772</v>
      </c>
      <c r="C65218">
        <v>-0.15</v>
      </c>
      <c r="D65218">
        <v>-0.15</v>
      </c>
      <c r="E65218">
        <v>0</v>
      </c>
      <c r="F65218">
        <v>325.66000000000003</v>
      </c>
      <c r="G65218" s="1" t="s">
        <v>130</v>
      </c>
      <c r="H65218">
        <v>0</v>
      </c>
      <c r="I65218" s="1" t="s">
        <v>318</v>
      </c>
      <c r="J65218" s="1" t="s">
        <v>319</v>
      </c>
    </row>
    <row r="65219" spans="1:10" hidden="1" x14ac:dyDescent="0.3">
      <c r="A65219">
        <v>72</v>
      </c>
      <c r="B65219">
        <v>4561143213627710</v>
      </c>
      <c r="C65219">
        <v>-150.4</v>
      </c>
      <c r="D65219">
        <v>-150.4</v>
      </c>
      <c r="E65219">
        <v>0</v>
      </c>
      <c r="F65219">
        <v>-773.07</v>
      </c>
      <c r="G65219" s="1" t="s">
        <v>21</v>
      </c>
      <c r="H65219">
        <v>113849</v>
      </c>
      <c r="I65219" s="1" t="s">
        <v>321</v>
      </c>
      <c r="J65219" s="1" t="s">
        <v>322</v>
      </c>
    </row>
    <row r="65220" spans="1:10" hidden="1" x14ac:dyDescent="0.3">
      <c r="A65220">
        <v>72</v>
      </c>
      <c r="B65220">
        <v>13630122</v>
      </c>
      <c r="C65220">
        <v>-0.75</v>
      </c>
      <c r="D65220">
        <v>-0.75</v>
      </c>
      <c r="E65220">
        <v>0</v>
      </c>
      <c r="F65220">
        <v>754.11</v>
      </c>
      <c r="G65220" s="1" t="s">
        <v>373</v>
      </c>
      <c r="H65220">
        <v>180752</v>
      </c>
      <c r="I65220" s="1" t="s">
        <v>318</v>
      </c>
      <c r="J65220" s="1" t="s">
        <v>354</v>
      </c>
    </row>
    <row r="65221" spans="1:10" hidden="1" x14ac:dyDescent="0.3">
      <c r="A65221">
        <v>72</v>
      </c>
      <c r="B65221">
        <v>13625032</v>
      </c>
      <c r="C65221">
        <v>-0.15</v>
      </c>
      <c r="D65221">
        <v>-0.15</v>
      </c>
      <c r="E65221">
        <v>0</v>
      </c>
      <c r="F65221">
        <v>931.84</v>
      </c>
      <c r="G65221" s="1" t="s">
        <v>288</v>
      </c>
      <c r="H65221">
        <v>0</v>
      </c>
      <c r="I65221" s="1" t="s">
        <v>318</v>
      </c>
      <c r="J65221" s="1" t="s">
        <v>319</v>
      </c>
    </row>
    <row r="65222" spans="1:10" hidden="1" x14ac:dyDescent="0.3">
      <c r="A65222">
        <v>72</v>
      </c>
      <c r="B65222">
        <v>4561143213625350</v>
      </c>
      <c r="C65222">
        <v>0</v>
      </c>
      <c r="D65222">
        <v>0</v>
      </c>
      <c r="E65222">
        <v>0</v>
      </c>
      <c r="F65222">
        <v>0</v>
      </c>
      <c r="G65222" s="1" t="s">
        <v>194</v>
      </c>
      <c r="H65222">
        <v>214221</v>
      </c>
      <c r="I65222" s="1" t="s">
        <v>320</v>
      </c>
      <c r="J65222" s="1" t="s">
        <v>314</v>
      </c>
    </row>
    <row r="65223" spans="1:10" hidden="1" x14ac:dyDescent="0.3">
      <c r="A65223">
        <v>72</v>
      </c>
      <c r="B65223">
        <v>13630842</v>
      </c>
      <c r="C65223">
        <v>-206.28</v>
      </c>
      <c r="D65223">
        <v>-206.28</v>
      </c>
      <c r="E65223">
        <v>0</v>
      </c>
      <c r="F65223">
        <v>1619.33</v>
      </c>
      <c r="G65223" s="1" t="s">
        <v>299</v>
      </c>
      <c r="H65223">
        <v>0</v>
      </c>
      <c r="I65223" s="1" t="s">
        <v>316</v>
      </c>
      <c r="J65223" s="1" t="s">
        <v>317</v>
      </c>
    </row>
    <row r="65224" spans="1:10" hidden="1" x14ac:dyDescent="0.3">
      <c r="A65224">
        <v>72</v>
      </c>
      <c r="B65224">
        <v>13628492</v>
      </c>
      <c r="C65224">
        <v>-0.15</v>
      </c>
      <c r="D65224">
        <v>-0.15</v>
      </c>
      <c r="E65224">
        <v>0</v>
      </c>
      <c r="F65224">
        <v>592.15</v>
      </c>
      <c r="G65224" s="1" t="s">
        <v>266</v>
      </c>
      <c r="H65224">
        <v>0</v>
      </c>
      <c r="I65224" s="1" t="s">
        <v>318</v>
      </c>
      <c r="J65224" s="1" t="s">
        <v>319</v>
      </c>
    </row>
    <row r="65225" spans="1:10" hidden="1" x14ac:dyDescent="0.3">
      <c r="A65225">
        <v>72</v>
      </c>
      <c r="B65225">
        <v>4561143213632170</v>
      </c>
      <c r="C65225">
        <v>-53.27</v>
      </c>
      <c r="D65225">
        <v>-53.27</v>
      </c>
      <c r="E65225">
        <v>0</v>
      </c>
      <c r="F65225">
        <v>-1563.93</v>
      </c>
      <c r="G65225" s="1" t="s">
        <v>220</v>
      </c>
      <c r="H65225">
        <v>110538</v>
      </c>
      <c r="I65225" s="1" t="s">
        <v>321</v>
      </c>
      <c r="J65225" s="1" t="s">
        <v>322</v>
      </c>
    </row>
    <row r="65226" spans="1:10" hidden="1" x14ac:dyDescent="0.3">
      <c r="A65226">
        <v>72</v>
      </c>
      <c r="B65226">
        <v>13632122</v>
      </c>
      <c r="C65226">
        <v>-0.15</v>
      </c>
      <c r="D65226">
        <v>-0.15</v>
      </c>
      <c r="E65226">
        <v>0</v>
      </c>
      <c r="F65226">
        <v>32.78</v>
      </c>
      <c r="G65226" s="1" t="s">
        <v>387</v>
      </c>
      <c r="H65226">
        <v>0</v>
      </c>
      <c r="I65226" s="1" t="s">
        <v>318</v>
      </c>
      <c r="J65226" s="1" t="s">
        <v>319</v>
      </c>
    </row>
    <row r="65227" spans="1:10" hidden="1" x14ac:dyDescent="0.3">
      <c r="A65227">
        <v>72</v>
      </c>
      <c r="B65227">
        <v>13628042</v>
      </c>
      <c r="C65227">
        <v>-135.58000000000001</v>
      </c>
      <c r="D65227">
        <v>-135.58000000000001</v>
      </c>
      <c r="E65227">
        <v>0</v>
      </c>
      <c r="F65227">
        <v>135.57</v>
      </c>
      <c r="G65227" s="1" t="s">
        <v>374</v>
      </c>
      <c r="H65227">
        <v>143602</v>
      </c>
      <c r="I65227" s="1" t="s">
        <v>321</v>
      </c>
      <c r="J65227" s="1" t="s">
        <v>337</v>
      </c>
    </row>
    <row r="65228" spans="1:10" hidden="1" x14ac:dyDescent="0.3">
      <c r="A65228">
        <v>72</v>
      </c>
      <c r="B65228">
        <v>13626862</v>
      </c>
      <c r="C65228">
        <v>-22.14</v>
      </c>
      <c r="D65228">
        <v>-22.14</v>
      </c>
      <c r="E65228">
        <v>0</v>
      </c>
      <c r="F65228">
        <v>22.14</v>
      </c>
      <c r="G65228" s="1" t="s">
        <v>65</v>
      </c>
      <c r="H65228">
        <v>0</v>
      </c>
      <c r="I65228" s="1" t="s">
        <v>316</v>
      </c>
      <c r="J65228" s="1" t="s">
        <v>317</v>
      </c>
    </row>
    <row r="65229" spans="1:10" hidden="1" x14ac:dyDescent="0.3">
      <c r="A65229">
        <v>72</v>
      </c>
      <c r="B65229">
        <v>13632422</v>
      </c>
      <c r="C65229">
        <v>-197.39</v>
      </c>
      <c r="D65229">
        <v>-197.39</v>
      </c>
      <c r="E65229">
        <v>0</v>
      </c>
      <c r="F65229">
        <v>91.51</v>
      </c>
      <c r="G65229" s="1" t="s">
        <v>254</v>
      </c>
      <c r="H65229">
        <v>0</v>
      </c>
      <c r="I65229" s="1" t="s">
        <v>316</v>
      </c>
      <c r="J65229" s="1" t="s">
        <v>317</v>
      </c>
    </row>
    <row r="65230" spans="1:10" hidden="1" x14ac:dyDescent="0.3">
      <c r="A65230">
        <v>72</v>
      </c>
      <c r="B65230">
        <v>13625312</v>
      </c>
      <c r="C65230">
        <v>453.26</v>
      </c>
      <c r="D65230">
        <v>453.26</v>
      </c>
      <c r="E65230">
        <v>0</v>
      </c>
      <c r="F65230">
        <v>471.84</v>
      </c>
      <c r="G65230" s="1" t="s">
        <v>388</v>
      </c>
      <c r="H65230">
        <v>105903</v>
      </c>
      <c r="I65230" s="1" t="s">
        <v>313</v>
      </c>
      <c r="J65230" s="1" t="s">
        <v>331</v>
      </c>
    </row>
    <row r="65231" spans="1:10" hidden="1" x14ac:dyDescent="0.3">
      <c r="A65231">
        <v>72</v>
      </c>
      <c r="B65231">
        <v>13632622</v>
      </c>
      <c r="C65231">
        <v>-77.45</v>
      </c>
      <c r="D65231">
        <v>-77.45</v>
      </c>
      <c r="E65231">
        <v>0</v>
      </c>
      <c r="F65231">
        <v>590.53</v>
      </c>
      <c r="G65231" s="1" t="s">
        <v>59</v>
      </c>
      <c r="H65231">
        <v>0</v>
      </c>
      <c r="I65231" s="1" t="s">
        <v>316</v>
      </c>
      <c r="J65231" s="1" t="s">
        <v>317</v>
      </c>
    </row>
    <row r="65232" spans="1:10" hidden="1" x14ac:dyDescent="0.3">
      <c r="A65232">
        <v>72</v>
      </c>
      <c r="B65232">
        <v>4561143213634670</v>
      </c>
      <c r="C65232">
        <v>-124.46</v>
      </c>
      <c r="D65232">
        <v>-124.46</v>
      </c>
      <c r="E65232">
        <v>0</v>
      </c>
      <c r="F65232">
        <v>-1248.0899999999999</v>
      </c>
      <c r="G65232" s="1" t="s">
        <v>207</v>
      </c>
      <c r="H65232">
        <v>150646</v>
      </c>
      <c r="I65232" s="1" t="s">
        <v>321</v>
      </c>
      <c r="J65232" s="1" t="s">
        <v>322</v>
      </c>
    </row>
    <row r="65233" spans="1:10" hidden="1" x14ac:dyDescent="0.3">
      <c r="A65233">
        <v>72</v>
      </c>
      <c r="B65233">
        <v>13631872</v>
      </c>
      <c r="C65233">
        <v>-0.15</v>
      </c>
      <c r="D65233">
        <v>-0.15</v>
      </c>
      <c r="E65233">
        <v>0</v>
      </c>
      <c r="F65233">
        <v>607.57000000000005</v>
      </c>
      <c r="G65233" s="1" t="s">
        <v>178</v>
      </c>
      <c r="H65233">
        <v>0</v>
      </c>
      <c r="I65233" s="1" t="s">
        <v>318</v>
      </c>
      <c r="J65233" s="1" t="s">
        <v>319</v>
      </c>
    </row>
    <row r="65234" spans="1:10" hidden="1" x14ac:dyDescent="0.3">
      <c r="A65234">
        <v>72</v>
      </c>
      <c r="B65234">
        <v>4561143213634540</v>
      </c>
      <c r="C65234">
        <v>-177.67</v>
      </c>
      <c r="D65234">
        <v>-177.67</v>
      </c>
      <c r="E65234">
        <v>0</v>
      </c>
      <c r="F65234">
        <v>-1377.78</v>
      </c>
      <c r="G65234" s="1" t="s">
        <v>58</v>
      </c>
      <c r="H65234">
        <v>84929</v>
      </c>
      <c r="I65234" s="1" t="s">
        <v>321</v>
      </c>
      <c r="J65234" s="1" t="s">
        <v>322</v>
      </c>
    </row>
    <row r="65235" spans="1:10" hidden="1" x14ac:dyDescent="0.3">
      <c r="A65235">
        <v>72</v>
      </c>
      <c r="B65235">
        <v>13632842</v>
      </c>
      <c r="C65235">
        <v>0</v>
      </c>
      <c r="D65235">
        <v>0</v>
      </c>
      <c r="E65235">
        <v>0</v>
      </c>
      <c r="F65235">
        <v>529.44000000000005</v>
      </c>
      <c r="G65235" s="1" t="s">
        <v>32</v>
      </c>
      <c r="H65235">
        <v>110128</v>
      </c>
      <c r="I65235" s="1" t="s">
        <v>332</v>
      </c>
      <c r="J65235" s="1" t="s">
        <v>314</v>
      </c>
    </row>
    <row r="65236" spans="1:10" hidden="1" x14ac:dyDescent="0.3">
      <c r="A65236">
        <v>72</v>
      </c>
      <c r="B65236">
        <v>13634422</v>
      </c>
      <c r="C65236">
        <v>0</v>
      </c>
      <c r="D65236">
        <v>0</v>
      </c>
      <c r="E65236">
        <v>0</v>
      </c>
      <c r="F65236">
        <v>625.16999999999996</v>
      </c>
      <c r="G65236" s="1" t="s">
        <v>210</v>
      </c>
      <c r="H65236">
        <v>110647</v>
      </c>
      <c r="I65236" s="1" t="s">
        <v>324</v>
      </c>
      <c r="J65236" s="1" t="s">
        <v>314</v>
      </c>
    </row>
    <row r="65237" spans="1:10" hidden="1" x14ac:dyDescent="0.3">
      <c r="A65237">
        <v>72</v>
      </c>
      <c r="B65237">
        <v>13629182</v>
      </c>
      <c r="C65237">
        <v>-40</v>
      </c>
      <c r="D65237">
        <v>-40</v>
      </c>
      <c r="E65237">
        <v>0</v>
      </c>
      <c r="F65237">
        <v>17.36</v>
      </c>
      <c r="G65237" s="1" t="s">
        <v>275</v>
      </c>
      <c r="H65237">
        <v>142722</v>
      </c>
      <c r="I65237" s="1" t="s">
        <v>313</v>
      </c>
      <c r="J65237" s="1" t="s">
        <v>317</v>
      </c>
    </row>
    <row r="65238" spans="1:10" hidden="1" x14ac:dyDescent="0.3">
      <c r="A65238">
        <v>72</v>
      </c>
      <c r="B65238">
        <v>13631792</v>
      </c>
      <c r="C65238">
        <v>-121.88</v>
      </c>
      <c r="D65238">
        <v>-121.88</v>
      </c>
      <c r="E65238">
        <v>0</v>
      </c>
      <c r="F65238">
        <v>249.15</v>
      </c>
      <c r="G65238" s="1" t="s">
        <v>149</v>
      </c>
      <c r="H65238">
        <v>80757</v>
      </c>
      <c r="I65238" s="1" t="s">
        <v>320</v>
      </c>
      <c r="J65238" s="1" t="s">
        <v>317</v>
      </c>
    </row>
    <row r="65239" spans="1:10" hidden="1" x14ac:dyDescent="0.3">
      <c r="A65239">
        <v>72</v>
      </c>
      <c r="B65239">
        <v>13625302</v>
      </c>
      <c r="C65239">
        <v>0</v>
      </c>
      <c r="D65239">
        <v>0</v>
      </c>
      <c r="E65239">
        <v>0</v>
      </c>
      <c r="F65239">
        <v>271.29000000000002</v>
      </c>
      <c r="G65239" s="1" t="s">
        <v>140</v>
      </c>
      <c r="H65239">
        <v>122805</v>
      </c>
      <c r="I65239" s="1" t="s">
        <v>315</v>
      </c>
      <c r="J65239" s="1" t="s">
        <v>314</v>
      </c>
    </row>
    <row r="65240" spans="1:10" hidden="1" x14ac:dyDescent="0.3">
      <c r="A65240">
        <v>72</v>
      </c>
      <c r="B65240">
        <v>13634842</v>
      </c>
      <c r="C65240">
        <v>-74.13</v>
      </c>
      <c r="D65240">
        <v>-74.13</v>
      </c>
      <c r="E65240">
        <v>0</v>
      </c>
      <c r="F65240">
        <v>3.23</v>
      </c>
      <c r="G65240" s="1" t="s">
        <v>349</v>
      </c>
      <c r="H65240">
        <v>0</v>
      </c>
      <c r="I65240" s="1" t="s">
        <v>316</v>
      </c>
      <c r="J65240" s="1" t="s">
        <v>317</v>
      </c>
    </row>
    <row r="65241" spans="1:10" hidden="1" x14ac:dyDescent="0.3">
      <c r="A65241">
        <v>72</v>
      </c>
      <c r="B65241">
        <v>13629482</v>
      </c>
      <c r="C65241">
        <v>-106.6</v>
      </c>
      <c r="D65241">
        <v>-106.6</v>
      </c>
      <c r="E65241">
        <v>0</v>
      </c>
      <c r="F65241">
        <v>106.59</v>
      </c>
      <c r="G65241" s="1" t="s">
        <v>148</v>
      </c>
      <c r="H65241">
        <v>0</v>
      </c>
      <c r="I65241" s="1" t="s">
        <v>316</v>
      </c>
      <c r="J65241" s="1" t="s">
        <v>317</v>
      </c>
    </row>
    <row r="65242" spans="1:10" hidden="1" x14ac:dyDescent="0.3">
      <c r="A65242">
        <v>72</v>
      </c>
      <c r="B65242">
        <v>13627842</v>
      </c>
      <c r="C65242">
        <v>799.09</v>
      </c>
      <c r="D65242">
        <v>799.09</v>
      </c>
      <c r="E65242">
        <v>0</v>
      </c>
      <c r="F65242">
        <v>1499.4</v>
      </c>
      <c r="G65242" s="1" t="s">
        <v>369</v>
      </c>
      <c r="H65242">
        <v>224312</v>
      </c>
      <c r="I65242" s="1" t="s">
        <v>313</v>
      </c>
      <c r="J65242" s="1" t="s">
        <v>331</v>
      </c>
    </row>
    <row r="65243" spans="1:10" hidden="1" x14ac:dyDescent="0.3">
      <c r="A65243">
        <v>72</v>
      </c>
      <c r="B65243">
        <v>13629682</v>
      </c>
      <c r="C65243">
        <v>-33.979999999999997</v>
      </c>
      <c r="D65243">
        <v>-33.979999999999997</v>
      </c>
      <c r="E65243">
        <v>0</v>
      </c>
      <c r="F65243">
        <v>558.04999999999995</v>
      </c>
      <c r="G65243" s="1" t="s">
        <v>196</v>
      </c>
      <c r="H65243">
        <v>0</v>
      </c>
      <c r="I65243" s="1" t="s">
        <v>316</v>
      </c>
      <c r="J65243" s="1" t="s">
        <v>317</v>
      </c>
    </row>
    <row r="65244" spans="1:10" hidden="1" x14ac:dyDescent="0.3">
      <c r="A65244">
        <v>72</v>
      </c>
      <c r="B65244">
        <v>13633992</v>
      </c>
      <c r="C65244">
        <v>-80</v>
      </c>
      <c r="D65244">
        <v>-80</v>
      </c>
      <c r="E65244">
        <v>0</v>
      </c>
      <c r="F65244">
        <v>92.8</v>
      </c>
      <c r="G65244" s="1" t="s">
        <v>10</v>
      </c>
      <c r="H65244">
        <v>163445</v>
      </c>
      <c r="I65244" s="1" t="s">
        <v>313</v>
      </c>
      <c r="J65244" s="1" t="s">
        <v>317</v>
      </c>
    </row>
    <row r="65245" spans="1:10" hidden="1" x14ac:dyDescent="0.3">
      <c r="A65245">
        <v>72</v>
      </c>
      <c r="B65245">
        <v>13630022</v>
      </c>
      <c r="C65245">
        <v>-159.18</v>
      </c>
      <c r="D65245">
        <v>-159.18</v>
      </c>
      <c r="E65245">
        <v>0</v>
      </c>
      <c r="F65245">
        <v>24.66</v>
      </c>
      <c r="G65245" s="1" t="s">
        <v>82</v>
      </c>
      <c r="H65245">
        <v>0</v>
      </c>
      <c r="I65245" s="1" t="s">
        <v>316</v>
      </c>
      <c r="J65245" s="1" t="s">
        <v>317</v>
      </c>
    </row>
    <row r="65246" spans="1:10" hidden="1" x14ac:dyDescent="0.3">
      <c r="A65246">
        <v>72</v>
      </c>
      <c r="B65246">
        <v>13628172</v>
      </c>
      <c r="C65246">
        <v>-0.15</v>
      </c>
      <c r="D65246">
        <v>-0.15</v>
      </c>
      <c r="E65246">
        <v>0</v>
      </c>
      <c r="F65246">
        <v>171.69</v>
      </c>
      <c r="G65246" s="1" t="s">
        <v>256</v>
      </c>
      <c r="H65246">
        <v>0</v>
      </c>
      <c r="I65246" s="1" t="s">
        <v>318</v>
      </c>
      <c r="J65246" s="1" t="s">
        <v>319</v>
      </c>
    </row>
    <row r="65247" spans="1:10" hidden="1" x14ac:dyDescent="0.3">
      <c r="A65247">
        <v>72</v>
      </c>
      <c r="B65247">
        <v>13632962</v>
      </c>
      <c r="C65247">
        <v>228.56</v>
      </c>
      <c r="D65247">
        <v>228.56</v>
      </c>
      <c r="E65247">
        <v>0</v>
      </c>
      <c r="F65247">
        <v>940.3</v>
      </c>
      <c r="G65247" s="1" t="s">
        <v>252</v>
      </c>
      <c r="H65247">
        <v>101605</v>
      </c>
      <c r="I65247" s="1" t="s">
        <v>320</v>
      </c>
      <c r="J65247" s="1" t="s">
        <v>331</v>
      </c>
    </row>
    <row r="65248" spans="1:10" hidden="1" x14ac:dyDescent="0.3">
      <c r="A65248">
        <v>72</v>
      </c>
      <c r="B65248">
        <v>13626802</v>
      </c>
      <c r="C65248">
        <v>-0.15</v>
      </c>
      <c r="D65248">
        <v>-0.15</v>
      </c>
      <c r="E65248">
        <v>0</v>
      </c>
      <c r="F65248">
        <v>137.52000000000001</v>
      </c>
      <c r="G65248" s="1" t="s">
        <v>396</v>
      </c>
      <c r="H65248">
        <v>0</v>
      </c>
      <c r="I65248" s="1" t="s">
        <v>318</v>
      </c>
      <c r="J65248" s="1" t="s">
        <v>319</v>
      </c>
    </row>
    <row r="65249" spans="1:10" hidden="1" x14ac:dyDescent="0.3">
      <c r="A65249">
        <v>72</v>
      </c>
      <c r="B65249">
        <v>13626642</v>
      </c>
      <c r="C65249">
        <v>-62.33</v>
      </c>
      <c r="D65249">
        <v>-62.33</v>
      </c>
      <c r="E65249">
        <v>0</v>
      </c>
      <c r="F65249">
        <v>5264.61</v>
      </c>
      <c r="G65249" s="1" t="s">
        <v>35</v>
      </c>
      <c r="H65249">
        <v>0</v>
      </c>
      <c r="I65249" s="1" t="s">
        <v>316</v>
      </c>
      <c r="J65249" s="1" t="s">
        <v>317</v>
      </c>
    </row>
    <row r="65250" spans="1:10" hidden="1" x14ac:dyDescent="0.3">
      <c r="A65250">
        <v>72</v>
      </c>
      <c r="B65250">
        <v>13628092</v>
      </c>
      <c r="C65250">
        <v>-102.97</v>
      </c>
      <c r="D65250">
        <v>-102.97</v>
      </c>
      <c r="E65250">
        <v>0</v>
      </c>
      <c r="F65250">
        <v>1913</v>
      </c>
      <c r="G65250" s="1" t="s">
        <v>49</v>
      </c>
      <c r="H65250">
        <v>0</v>
      </c>
      <c r="I65250" s="1" t="s">
        <v>316</v>
      </c>
      <c r="J65250" s="1" t="s">
        <v>317</v>
      </c>
    </row>
    <row r="65251" spans="1:10" hidden="1" x14ac:dyDescent="0.3">
      <c r="A65251">
        <v>72</v>
      </c>
      <c r="B65251">
        <v>13626982</v>
      </c>
      <c r="C65251">
        <v>-10</v>
      </c>
      <c r="D65251">
        <v>-10</v>
      </c>
      <c r="E65251">
        <v>0</v>
      </c>
      <c r="F65251">
        <v>94.93</v>
      </c>
      <c r="G65251" s="1" t="s">
        <v>37</v>
      </c>
      <c r="H65251">
        <v>235959</v>
      </c>
      <c r="I65251" s="1" t="s">
        <v>318</v>
      </c>
      <c r="J65251" s="1" t="s">
        <v>326</v>
      </c>
    </row>
    <row r="65252" spans="1:10" hidden="1" x14ac:dyDescent="0.3">
      <c r="A65252">
        <v>72</v>
      </c>
      <c r="B65252">
        <v>13626332</v>
      </c>
      <c r="C65252">
        <v>-184.5</v>
      </c>
      <c r="D65252">
        <v>-184.5</v>
      </c>
      <c r="E65252">
        <v>0</v>
      </c>
      <c r="F65252">
        <v>1157.27</v>
      </c>
      <c r="G65252" s="1" t="s">
        <v>252</v>
      </c>
      <c r="H65252">
        <v>0</v>
      </c>
      <c r="I65252" s="1" t="s">
        <v>316</v>
      </c>
      <c r="J65252" s="1" t="s">
        <v>317</v>
      </c>
    </row>
    <row r="65253" spans="1:10" hidden="1" x14ac:dyDescent="0.3">
      <c r="A65253">
        <v>72</v>
      </c>
      <c r="B65253">
        <v>13632912</v>
      </c>
      <c r="C65253">
        <v>0</v>
      </c>
      <c r="D65253">
        <v>0</v>
      </c>
      <c r="E65253">
        <v>0</v>
      </c>
      <c r="F65253">
        <v>429.9</v>
      </c>
      <c r="G65253" s="1" t="s">
        <v>86</v>
      </c>
      <c r="H65253">
        <v>210409</v>
      </c>
      <c r="I65253" s="1" t="s">
        <v>313</v>
      </c>
      <c r="J65253" s="1" t="s">
        <v>314</v>
      </c>
    </row>
    <row r="65254" spans="1:10" hidden="1" x14ac:dyDescent="0.3">
      <c r="A65254">
        <v>72</v>
      </c>
      <c r="B65254">
        <v>4561143213629280</v>
      </c>
      <c r="C65254">
        <v>-76.64</v>
      </c>
      <c r="D65254">
        <v>-76.64</v>
      </c>
      <c r="E65254">
        <v>0</v>
      </c>
      <c r="F65254">
        <v>-575.73</v>
      </c>
      <c r="G65254" s="1" t="s">
        <v>397</v>
      </c>
      <c r="H65254">
        <v>204806</v>
      </c>
      <c r="I65254" s="1" t="s">
        <v>321</v>
      </c>
      <c r="J65254" s="1" t="s">
        <v>322</v>
      </c>
    </row>
    <row r="65255" spans="1:10" hidden="1" x14ac:dyDescent="0.3">
      <c r="A65255">
        <v>72</v>
      </c>
      <c r="B65255">
        <v>4561143213632070</v>
      </c>
      <c r="C65255">
        <v>-41.29</v>
      </c>
      <c r="D65255">
        <v>-41.29</v>
      </c>
      <c r="E65255">
        <v>0</v>
      </c>
      <c r="F65255">
        <v>-347.02</v>
      </c>
      <c r="G65255" s="1" t="s">
        <v>297</v>
      </c>
      <c r="H65255">
        <v>10350</v>
      </c>
      <c r="I65255" s="1" t="s">
        <v>321</v>
      </c>
      <c r="J65255" s="1" t="s">
        <v>322</v>
      </c>
    </row>
    <row r="65256" spans="1:10" hidden="1" x14ac:dyDescent="0.3">
      <c r="A65256">
        <v>72</v>
      </c>
      <c r="B65256">
        <v>13627912</v>
      </c>
      <c r="C65256">
        <v>115.81</v>
      </c>
      <c r="D65256">
        <v>115.81</v>
      </c>
      <c r="E65256">
        <v>0</v>
      </c>
      <c r="F65256">
        <v>150.94</v>
      </c>
      <c r="G65256" s="1" t="s">
        <v>275</v>
      </c>
      <c r="H65256">
        <v>161249</v>
      </c>
      <c r="I65256" s="1" t="s">
        <v>321</v>
      </c>
      <c r="J65256" s="1" t="s">
        <v>331</v>
      </c>
    </row>
    <row r="65257" spans="1:10" hidden="1" x14ac:dyDescent="0.3">
      <c r="A65257">
        <v>72</v>
      </c>
      <c r="B65257">
        <v>13626192</v>
      </c>
      <c r="C65257">
        <v>0</v>
      </c>
      <c r="D65257">
        <v>0</v>
      </c>
      <c r="E65257">
        <v>0</v>
      </c>
      <c r="F65257">
        <v>16.37</v>
      </c>
      <c r="G65257" s="1" t="s">
        <v>383</v>
      </c>
      <c r="H65257">
        <v>220934</v>
      </c>
      <c r="I65257" s="1" t="s">
        <v>332</v>
      </c>
      <c r="J65257" s="1" t="s">
        <v>314</v>
      </c>
    </row>
    <row r="65258" spans="1:10" hidden="1" x14ac:dyDescent="0.3">
      <c r="A65258">
        <v>72</v>
      </c>
      <c r="B65258">
        <v>13634022</v>
      </c>
      <c r="C65258">
        <v>141.46</v>
      </c>
      <c r="D65258">
        <v>141.46</v>
      </c>
      <c r="E65258">
        <v>0</v>
      </c>
      <c r="F65258">
        <v>266.8</v>
      </c>
      <c r="G65258" s="1" t="s">
        <v>376</v>
      </c>
      <c r="H65258">
        <v>0</v>
      </c>
      <c r="I65258" s="1" t="s">
        <v>330</v>
      </c>
      <c r="J65258" s="1" t="s">
        <v>331</v>
      </c>
    </row>
    <row r="65259" spans="1:10" hidden="1" x14ac:dyDescent="0.3">
      <c r="A65259">
        <v>72</v>
      </c>
      <c r="B65259">
        <v>13627022</v>
      </c>
      <c r="C65259">
        <v>-0.15</v>
      </c>
      <c r="D65259">
        <v>-0.15</v>
      </c>
      <c r="E65259">
        <v>0</v>
      </c>
      <c r="F65259">
        <v>1.87</v>
      </c>
      <c r="G65259" s="1" t="s">
        <v>162</v>
      </c>
      <c r="H65259">
        <v>0</v>
      </c>
      <c r="I65259" s="1" t="s">
        <v>318</v>
      </c>
      <c r="J65259" s="1" t="s">
        <v>319</v>
      </c>
    </row>
    <row r="65260" spans="1:10" hidden="1" x14ac:dyDescent="0.3">
      <c r="A65260">
        <v>72</v>
      </c>
      <c r="B65260">
        <v>4561143213629990</v>
      </c>
      <c r="C65260">
        <v>-14.82</v>
      </c>
      <c r="D65260">
        <v>-14.82</v>
      </c>
      <c r="E65260">
        <v>0</v>
      </c>
      <c r="F65260">
        <v>-1627.77</v>
      </c>
      <c r="G65260" s="1" t="s">
        <v>206</v>
      </c>
      <c r="H65260">
        <v>121102</v>
      </c>
      <c r="I65260" s="1" t="s">
        <v>321</v>
      </c>
      <c r="J65260" s="1" t="s">
        <v>322</v>
      </c>
    </row>
    <row r="65261" spans="1:10" hidden="1" x14ac:dyDescent="0.3">
      <c r="A65261">
        <v>72</v>
      </c>
      <c r="B65261">
        <v>13628222</v>
      </c>
      <c r="C65261">
        <v>-303.11</v>
      </c>
      <c r="D65261">
        <v>-303.11</v>
      </c>
      <c r="E65261">
        <v>0</v>
      </c>
      <c r="F65261">
        <v>3229.05</v>
      </c>
      <c r="G65261" s="1" t="s">
        <v>60</v>
      </c>
      <c r="H65261">
        <v>220739</v>
      </c>
      <c r="I65261" s="1" t="s">
        <v>313</v>
      </c>
      <c r="J65261" s="1" t="s">
        <v>337</v>
      </c>
    </row>
    <row r="65262" spans="1:10" hidden="1" x14ac:dyDescent="0.3">
      <c r="A65262">
        <v>72</v>
      </c>
      <c r="B65262">
        <v>13626492</v>
      </c>
      <c r="C65262">
        <v>-242.23</v>
      </c>
      <c r="D65262">
        <v>-242.23</v>
      </c>
      <c r="E65262">
        <v>0</v>
      </c>
      <c r="F65262">
        <v>14.66</v>
      </c>
      <c r="G65262" s="1" t="s">
        <v>80</v>
      </c>
      <c r="H65262">
        <v>194037</v>
      </c>
      <c r="I65262" s="1" t="s">
        <v>321</v>
      </c>
      <c r="J65262" s="1" t="s">
        <v>317</v>
      </c>
    </row>
    <row r="65263" spans="1:10" hidden="1" x14ac:dyDescent="0.3">
      <c r="A65263">
        <v>72</v>
      </c>
      <c r="B65263">
        <v>13630872</v>
      </c>
      <c r="C65263">
        <v>-27.05</v>
      </c>
      <c r="D65263">
        <v>-27.05</v>
      </c>
      <c r="E65263">
        <v>0</v>
      </c>
      <c r="F65263">
        <v>390.62</v>
      </c>
      <c r="G65263" s="1" t="s">
        <v>243</v>
      </c>
      <c r="H65263">
        <v>0</v>
      </c>
      <c r="I65263" s="1" t="s">
        <v>316</v>
      </c>
      <c r="J65263" s="1" t="s">
        <v>317</v>
      </c>
    </row>
    <row r="65264" spans="1:10" hidden="1" x14ac:dyDescent="0.3">
      <c r="A65264">
        <v>72</v>
      </c>
      <c r="B65264">
        <v>13625482</v>
      </c>
      <c r="C65264">
        <v>1.46</v>
      </c>
      <c r="D65264">
        <v>0</v>
      </c>
      <c r="E65264">
        <v>1.46</v>
      </c>
      <c r="F65264">
        <v>1171.74</v>
      </c>
      <c r="G65264" s="1" t="s">
        <v>27</v>
      </c>
      <c r="H65264">
        <v>235959</v>
      </c>
      <c r="I65264" s="1" t="s">
        <v>318</v>
      </c>
      <c r="J65264" s="1" t="s">
        <v>329</v>
      </c>
    </row>
    <row r="65265" spans="1:10" hidden="1" x14ac:dyDescent="0.3">
      <c r="A65265">
        <v>72</v>
      </c>
      <c r="B65265">
        <v>13631032</v>
      </c>
      <c r="C65265">
        <v>-140</v>
      </c>
      <c r="D65265">
        <v>-140</v>
      </c>
      <c r="E65265">
        <v>0</v>
      </c>
      <c r="F65265">
        <v>134.12</v>
      </c>
      <c r="G65265" s="1" t="s">
        <v>80</v>
      </c>
      <c r="H65265">
        <v>204547</v>
      </c>
      <c r="I65265" s="1" t="s">
        <v>313</v>
      </c>
      <c r="J65265" s="1" t="s">
        <v>317</v>
      </c>
    </row>
    <row r="65266" spans="1:10" hidden="1" x14ac:dyDescent="0.3">
      <c r="A65266">
        <v>72</v>
      </c>
      <c r="B65266">
        <v>13625682</v>
      </c>
      <c r="C65266">
        <v>-115.87</v>
      </c>
      <c r="D65266">
        <v>-115.87</v>
      </c>
      <c r="E65266">
        <v>0</v>
      </c>
      <c r="F65266">
        <v>556.21</v>
      </c>
      <c r="G65266" s="1" t="s">
        <v>377</v>
      </c>
      <c r="H65266">
        <v>101120</v>
      </c>
      <c r="I65266" s="1" t="s">
        <v>320</v>
      </c>
      <c r="J65266" s="1" t="s">
        <v>337</v>
      </c>
    </row>
    <row r="65267" spans="1:10" hidden="1" x14ac:dyDescent="0.3">
      <c r="A65267">
        <v>72</v>
      </c>
      <c r="B65267">
        <v>13634742</v>
      </c>
      <c r="C65267">
        <v>194.24</v>
      </c>
      <c r="D65267">
        <v>194.24</v>
      </c>
      <c r="E65267">
        <v>0</v>
      </c>
      <c r="F65267">
        <v>852.29</v>
      </c>
      <c r="G65267" s="1" t="s">
        <v>352</v>
      </c>
      <c r="H65267">
        <v>162953</v>
      </c>
      <c r="I65267" s="1" t="s">
        <v>313</v>
      </c>
      <c r="J65267" s="1" t="s">
        <v>331</v>
      </c>
    </row>
    <row r="65268" spans="1:10" hidden="1" x14ac:dyDescent="0.3">
      <c r="A65268">
        <v>72</v>
      </c>
      <c r="B65268">
        <v>13630132</v>
      </c>
      <c r="C65268">
        <v>-35.21</v>
      </c>
      <c r="D65268">
        <v>-35.21</v>
      </c>
      <c r="E65268">
        <v>0</v>
      </c>
      <c r="F65268">
        <v>336.33</v>
      </c>
      <c r="G65268" s="1" t="s">
        <v>257</v>
      </c>
      <c r="H65268">
        <v>0</v>
      </c>
      <c r="I65268" s="1" t="s">
        <v>316</v>
      </c>
      <c r="J65268" s="1" t="s">
        <v>317</v>
      </c>
    </row>
    <row r="65269" spans="1:10" hidden="1" x14ac:dyDescent="0.3">
      <c r="A65269">
        <v>72</v>
      </c>
      <c r="B65269">
        <v>13630432</v>
      </c>
      <c r="C65269">
        <v>-70.92</v>
      </c>
      <c r="D65269">
        <v>-70.92</v>
      </c>
      <c r="E65269">
        <v>0</v>
      </c>
      <c r="F65269">
        <v>1858.68</v>
      </c>
      <c r="G65269" s="1" t="s">
        <v>347</v>
      </c>
      <c r="H65269">
        <v>0</v>
      </c>
      <c r="I65269" s="1" t="s">
        <v>316</v>
      </c>
      <c r="J65269" s="1" t="s">
        <v>317</v>
      </c>
    </row>
    <row r="65270" spans="1:10" hidden="1" x14ac:dyDescent="0.3">
      <c r="A65270">
        <v>72</v>
      </c>
      <c r="B65270">
        <v>13626702</v>
      </c>
      <c r="C65270">
        <v>26.8</v>
      </c>
      <c r="D65270">
        <v>26.8</v>
      </c>
      <c r="E65270">
        <v>0</v>
      </c>
      <c r="F65270">
        <v>45.45</v>
      </c>
      <c r="G65270" s="1" t="s">
        <v>101</v>
      </c>
      <c r="H65270">
        <v>0</v>
      </c>
      <c r="I65270" s="1" t="s">
        <v>330</v>
      </c>
      <c r="J65270" s="1" t="s">
        <v>331</v>
      </c>
    </row>
    <row r="65271" spans="1:10" hidden="1" x14ac:dyDescent="0.3">
      <c r="A65271">
        <v>72</v>
      </c>
      <c r="B65271">
        <v>13632522</v>
      </c>
      <c r="C65271">
        <v>-36.729999999999997</v>
      </c>
      <c r="D65271">
        <v>-36.729999999999997</v>
      </c>
      <c r="E65271">
        <v>0</v>
      </c>
      <c r="F65271">
        <v>407.81</v>
      </c>
      <c r="G65271" s="1" t="s">
        <v>23</v>
      </c>
      <c r="H65271">
        <v>0</v>
      </c>
      <c r="I65271" s="1" t="s">
        <v>316</v>
      </c>
      <c r="J65271" s="1" t="s">
        <v>317</v>
      </c>
    </row>
    <row r="65272" spans="1:10" hidden="1" x14ac:dyDescent="0.3">
      <c r="A65272">
        <v>72</v>
      </c>
      <c r="B65272">
        <v>13627522</v>
      </c>
      <c r="C65272">
        <v>0</v>
      </c>
      <c r="D65272">
        <v>0</v>
      </c>
      <c r="E65272">
        <v>0</v>
      </c>
      <c r="F65272">
        <v>2.69</v>
      </c>
      <c r="G65272" s="1" t="s">
        <v>215</v>
      </c>
      <c r="H65272">
        <v>162807</v>
      </c>
      <c r="I65272" s="1" t="s">
        <v>313</v>
      </c>
      <c r="J65272" s="1" t="s">
        <v>314</v>
      </c>
    </row>
    <row r="65273" spans="1:10" hidden="1" x14ac:dyDescent="0.3">
      <c r="A65273">
        <v>72</v>
      </c>
      <c r="B65273">
        <v>13634522</v>
      </c>
      <c r="C65273">
        <v>-0.15</v>
      </c>
      <c r="D65273">
        <v>-0.15</v>
      </c>
      <c r="E65273">
        <v>0</v>
      </c>
      <c r="F65273">
        <v>381.35</v>
      </c>
      <c r="G65273" s="1" t="s">
        <v>368</v>
      </c>
      <c r="H65273">
        <v>0</v>
      </c>
      <c r="I65273" s="1" t="s">
        <v>318</v>
      </c>
      <c r="J65273" s="1" t="s">
        <v>319</v>
      </c>
    </row>
    <row r="65274" spans="1:10" hidden="1" x14ac:dyDescent="0.3">
      <c r="A65274">
        <v>72</v>
      </c>
      <c r="B65274">
        <v>13632432</v>
      </c>
      <c r="C65274">
        <v>115.48</v>
      </c>
      <c r="D65274">
        <v>115.48</v>
      </c>
      <c r="E65274">
        <v>0</v>
      </c>
      <c r="F65274">
        <v>152.59</v>
      </c>
      <c r="G65274" s="1" t="s">
        <v>285</v>
      </c>
      <c r="H65274">
        <v>190643</v>
      </c>
      <c r="I65274" s="1" t="s">
        <v>313</v>
      </c>
      <c r="J65274" s="1" t="s">
        <v>331</v>
      </c>
    </row>
    <row r="65275" spans="1:10" hidden="1" x14ac:dyDescent="0.3">
      <c r="A65275">
        <v>72</v>
      </c>
      <c r="B65275">
        <v>13634132</v>
      </c>
      <c r="C65275">
        <v>-31.05</v>
      </c>
      <c r="D65275">
        <v>-31.05</v>
      </c>
      <c r="E65275">
        <v>0</v>
      </c>
      <c r="F65275">
        <v>26.35</v>
      </c>
      <c r="G65275" s="1" t="s">
        <v>67</v>
      </c>
      <c r="H65275">
        <v>0</v>
      </c>
      <c r="I65275" s="1" t="s">
        <v>316</v>
      </c>
      <c r="J65275" s="1" t="s">
        <v>317</v>
      </c>
    </row>
    <row r="65276" spans="1:10" hidden="1" x14ac:dyDescent="0.3">
      <c r="A65276">
        <v>72</v>
      </c>
      <c r="B65276">
        <v>13629452</v>
      </c>
      <c r="C65276">
        <v>271.24</v>
      </c>
      <c r="D65276">
        <v>271.24</v>
      </c>
      <c r="E65276">
        <v>0</v>
      </c>
      <c r="F65276">
        <v>285.11</v>
      </c>
      <c r="G65276" s="1" t="s">
        <v>323</v>
      </c>
      <c r="H65276">
        <v>112834</v>
      </c>
      <c r="I65276" s="1" t="s">
        <v>320</v>
      </c>
      <c r="J65276" s="1" t="s">
        <v>331</v>
      </c>
    </row>
    <row r="65277" spans="1:10" hidden="1" x14ac:dyDescent="0.3">
      <c r="A65277">
        <v>72</v>
      </c>
      <c r="B65277">
        <v>13631302</v>
      </c>
      <c r="C65277">
        <v>209.3</v>
      </c>
      <c r="D65277">
        <v>209.3</v>
      </c>
      <c r="E65277">
        <v>0</v>
      </c>
      <c r="F65277">
        <v>379.57</v>
      </c>
      <c r="G65277" s="1" t="s">
        <v>99</v>
      </c>
      <c r="H65277">
        <v>194418</v>
      </c>
      <c r="I65277" s="1" t="s">
        <v>313</v>
      </c>
      <c r="J65277" s="1" t="s">
        <v>331</v>
      </c>
    </row>
    <row r="65278" spans="1:10" hidden="1" x14ac:dyDescent="0.3">
      <c r="A65278">
        <v>72</v>
      </c>
      <c r="B65278">
        <v>13626092</v>
      </c>
      <c r="C65278">
        <v>0</v>
      </c>
      <c r="D65278">
        <v>0</v>
      </c>
      <c r="E65278">
        <v>0</v>
      </c>
      <c r="F65278">
        <v>6.61</v>
      </c>
      <c r="G65278" s="1" t="s">
        <v>193</v>
      </c>
      <c r="H65278">
        <v>110147</v>
      </c>
      <c r="I65278" s="1" t="s">
        <v>332</v>
      </c>
      <c r="J65278" s="1" t="s">
        <v>314</v>
      </c>
    </row>
    <row r="65279" spans="1:10" hidden="1" x14ac:dyDescent="0.3">
      <c r="A65279">
        <v>72</v>
      </c>
      <c r="B65279">
        <v>13627432</v>
      </c>
      <c r="C65279">
        <v>103.23</v>
      </c>
      <c r="D65279">
        <v>103.23</v>
      </c>
      <c r="E65279">
        <v>0</v>
      </c>
      <c r="F65279">
        <v>105.96</v>
      </c>
      <c r="G65279" s="1" t="s">
        <v>145</v>
      </c>
      <c r="H65279">
        <v>162433</v>
      </c>
      <c r="I65279" s="1" t="s">
        <v>313</v>
      </c>
      <c r="J65279" s="1" t="s">
        <v>331</v>
      </c>
    </row>
    <row r="65280" spans="1:10" hidden="1" x14ac:dyDescent="0.3">
      <c r="A65280">
        <v>72</v>
      </c>
      <c r="B65280">
        <v>13627632</v>
      </c>
      <c r="C65280">
        <v>-10.19</v>
      </c>
      <c r="D65280">
        <v>-10.19</v>
      </c>
      <c r="E65280">
        <v>0</v>
      </c>
      <c r="F65280">
        <v>10.199999999999999</v>
      </c>
      <c r="G65280" s="1" t="s">
        <v>378</v>
      </c>
      <c r="H65280">
        <v>0</v>
      </c>
      <c r="I65280" s="1" t="s">
        <v>316</v>
      </c>
      <c r="J65280" s="1" t="s">
        <v>317</v>
      </c>
    </row>
    <row r="65281" spans="1:10" hidden="1" x14ac:dyDescent="0.3">
      <c r="A65281">
        <v>72</v>
      </c>
      <c r="B65281">
        <v>13625082</v>
      </c>
      <c r="C65281">
        <v>0</v>
      </c>
      <c r="D65281">
        <v>0</v>
      </c>
      <c r="E65281">
        <v>0</v>
      </c>
      <c r="F65281">
        <v>196.34</v>
      </c>
      <c r="G65281" s="1" t="s">
        <v>276</v>
      </c>
      <c r="H65281">
        <v>83731</v>
      </c>
      <c r="I65281" s="1" t="s">
        <v>315</v>
      </c>
      <c r="J65281" s="1" t="s">
        <v>314</v>
      </c>
    </row>
    <row r="65282" spans="1:10" hidden="1" x14ac:dyDescent="0.3">
      <c r="A65282">
        <v>72</v>
      </c>
      <c r="B65282">
        <v>13628572</v>
      </c>
      <c r="C65282">
        <v>-15.77</v>
      </c>
      <c r="D65282">
        <v>-15.77</v>
      </c>
      <c r="E65282">
        <v>0</v>
      </c>
      <c r="F65282">
        <v>20.3</v>
      </c>
      <c r="G65282" s="1" t="s">
        <v>266</v>
      </c>
      <c r="H65282">
        <v>0</v>
      </c>
      <c r="I65282" s="1" t="s">
        <v>316</v>
      </c>
      <c r="J65282" s="1" t="s">
        <v>317</v>
      </c>
    </row>
    <row r="65283" spans="1:10" hidden="1" x14ac:dyDescent="0.3">
      <c r="A65283">
        <v>72</v>
      </c>
      <c r="B65283">
        <v>13629922</v>
      </c>
      <c r="C65283">
        <v>-154.5</v>
      </c>
      <c r="D65283">
        <v>-154.5</v>
      </c>
      <c r="E65283">
        <v>0</v>
      </c>
      <c r="F65283">
        <v>106.43</v>
      </c>
      <c r="G65283" s="1" t="s">
        <v>257</v>
      </c>
      <c r="H65283">
        <v>0</v>
      </c>
      <c r="I65283" s="1" t="s">
        <v>316</v>
      </c>
      <c r="J65283" s="1" t="s">
        <v>317</v>
      </c>
    </row>
    <row r="65284" spans="1:10" hidden="1" x14ac:dyDescent="0.3">
      <c r="A65284">
        <v>72</v>
      </c>
      <c r="B65284">
        <v>13630032</v>
      </c>
      <c r="C65284">
        <v>-29.08</v>
      </c>
      <c r="D65284">
        <v>-29.08</v>
      </c>
      <c r="E65284">
        <v>0</v>
      </c>
      <c r="F65284">
        <v>230.5</v>
      </c>
      <c r="G65284" s="1" t="s">
        <v>174</v>
      </c>
      <c r="H65284">
        <v>0</v>
      </c>
      <c r="I65284" s="1" t="s">
        <v>316</v>
      </c>
      <c r="J65284" s="1" t="s">
        <v>317</v>
      </c>
    </row>
    <row r="65285" spans="1:10" hidden="1" x14ac:dyDescent="0.3">
      <c r="A65285">
        <v>72</v>
      </c>
      <c r="B65285">
        <v>13633342</v>
      </c>
      <c r="C65285">
        <v>0</v>
      </c>
      <c r="D65285">
        <v>0</v>
      </c>
      <c r="E65285">
        <v>0</v>
      </c>
      <c r="F65285">
        <v>141.57</v>
      </c>
      <c r="G65285" s="1" t="s">
        <v>275</v>
      </c>
      <c r="H65285">
        <v>45213</v>
      </c>
      <c r="I65285" s="1" t="s">
        <v>332</v>
      </c>
      <c r="J65285" s="1" t="s">
        <v>314</v>
      </c>
    </row>
    <row r="65286" spans="1:10" hidden="1" x14ac:dyDescent="0.3">
      <c r="A65286">
        <v>72</v>
      </c>
      <c r="B65286">
        <v>13626222</v>
      </c>
      <c r="C65286">
        <v>404.22</v>
      </c>
      <c r="D65286">
        <v>404.22</v>
      </c>
      <c r="E65286">
        <v>0</v>
      </c>
      <c r="F65286">
        <v>4002.19</v>
      </c>
      <c r="G65286" s="1" t="s">
        <v>98</v>
      </c>
      <c r="H65286">
        <v>0</v>
      </c>
      <c r="I65286" s="1" t="s">
        <v>330</v>
      </c>
      <c r="J65286" s="1" t="s">
        <v>331</v>
      </c>
    </row>
    <row r="65287" spans="1:10" hidden="1" x14ac:dyDescent="0.3">
      <c r="A65287">
        <v>72</v>
      </c>
      <c r="B65287">
        <v>13630362</v>
      </c>
      <c r="C65287">
        <v>-60</v>
      </c>
      <c r="D65287">
        <v>-60</v>
      </c>
      <c r="E65287">
        <v>0</v>
      </c>
      <c r="F65287">
        <v>1214.23</v>
      </c>
      <c r="G65287" s="1" t="s">
        <v>281</v>
      </c>
      <c r="H65287">
        <v>141253</v>
      </c>
      <c r="I65287" s="1" t="s">
        <v>313</v>
      </c>
      <c r="J65287" s="1" t="s">
        <v>317</v>
      </c>
    </row>
    <row r="65288" spans="1:10" hidden="1" x14ac:dyDescent="0.3">
      <c r="A65288">
        <v>72</v>
      </c>
      <c r="B65288">
        <v>4561143213624850</v>
      </c>
      <c r="C65288">
        <v>-11.18</v>
      </c>
      <c r="D65288">
        <v>-11.18</v>
      </c>
      <c r="E65288">
        <v>0</v>
      </c>
      <c r="F65288">
        <v>-1100</v>
      </c>
      <c r="G65288" s="1" t="s">
        <v>83</v>
      </c>
      <c r="H65288">
        <v>142132</v>
      </c>
      <c r="I65288" s="1" t="s">
        <v>321</v>
      </c>
      <c r="J65288" s="1" t="s">
        <v>322</v>
      </c>
    </row>
    <row r="65289" spans="1:10" hidden="1" x14ac:dyDescent="0.3">
      <c r="A65289">
        <v>72</v>
      </c>
      <c r="B65289">
        <v>13629262</v>
      </c>
      <c r="C65289">
        <v>-170.52</v>
      </c>
      <c r="D65289">
        <v>-170.52</v>
      </c>
      <c r="E65289">
        <v>0</v>
      </c>
      <c r="F65289">
        <v>1146.3</v>
      </c>
      <c r="G65289" s="1" t="s">
        <v>35</v>
      </c>
      <c r="H65289">
        <v>0</v>
      </c>
      <c r="I65289" s="1" t="s">
        <v>316</v>
      </c>
      <c r="J65289" s="1" t="s">
        <v>317</v>
      </c>
    </row>
    <row r="65290" spans="1:10" hidden="1" x14ac:dyDescent="0.3">
      <c r="A65290">
        <v>72</v>
      </c>
      <c r="B65290">
        <v>13632032</v>
      </c>
      <c r="C65290">
        <v>-0.15</v>
      </c>
      <c r="D65290">
        <v>-0.15</v>
      </c>
      <c r="E65290">
        <v>0</v>
      </c>
      <c r="F65290">
        <v>123.53</v>
      </c>
      <c r="G65290" s="1" t="s">
        <v>370</v>
      </c>
      <c r="H65290">
        <v>0</v>
      </c>
      <c r="I65290" s="1" t="s">
        <v>318</v>
      </c>
      <c r="J65290" s="1" t="s">
        <v>319</v>
      </c>
    </row>
    <row r="65291" spans="1:10" hidden="1" x14ac:dyDescent="0.3">
      <c r="A65291">
        <v>72</v>
      </c>
      <c r="B65291">
        <v>13629052</v>
      </c>
      <c r="C65291">
        <v>0</v>
      </c>
      <c r="D65291">
        <v>0</v>
      </c>
      <c r="E65291">
        <v>0</v>
      </c>
      <c r="F65291">
        <v>321.67</v>
      </c>
      <c r="G65291" s="1" t="s">
        <v>128</v>
      </c>
      <c r="H65291">
        <v>91336</v>
      </c>
      <c r="I65291" s="1" t="s">
        <v>313</v>
      </c>
      <c r="J65291" s="1" t="s">
        <v>314</v>
      </c>
    </row>
    <row r="65292" spans="1:10" hidden="1" x14ac:dyDescent="0.3">
      <c r="A65292">
        <v>72</v>
      </c>
      <c r="B65292">
        <v>13630312</v>
      </c>
      <c r="C65292">
        <v>-112.52</v>
      </c>
      <c r="D65292">
        <v>-112.52</v>
      </c>
      <c r="E65292">
        <v>0</v>
      </c>
      <c r="F65292">
        <v>1103.6199999999999</v>
      </c>
      <c r="G65292" s="1" t="s">
        <v>390</v>
      </c>
      <c r="H65292">
        <v>0</v>
      </c>
      <c r="I65292" s="1" t="s">
        <v>316</v>
      </c>
      <c r="J65292" s="1" t="s">
        <v>317</v>
      </c>
    </row>
    <row r="65293" spans="1:10" hidden="1" x14ac:dyDescent="0.3">
      <c r="A65293">
        <v>72</v>
      </c>
      <c r="B65293">
        <v>13626072</v>
      </c>
      <c r="C65293">
        <v>-10.23</v>
      </c>
      <c r="D65293">
        <v>-10.23</v>
      </c>
      <c r="E65293">
        <v>0</v>
      </c>
      <c r="F65293">
        <v>10.220000000000001</v>
      </c>
      <c r="G65293" s="1" t="s">
        <v>255</v>
      </c>
      <c r="H65293">
        <v>90546</v>
      </c>
      <c r="I65293" s="1" t="s">
        <v>332</v>
      </c>
      <c r="J65293" s="1" t="s">
        <v>337</v>
      </c>
    </row>
    <row r="65294" spans="1:10" hidden="1" x14ac:dyDescent="0.3">
      <c r="A65294">
        <v>72</v>
      </c>
      <c r="B65294">
        <v>13634032</v>
      </c>
      <c r="C65294">
        <v>-10.87</v>
      </c>
      <c r="D65294">
        <v>-10.87</v>
      </c>
      <c r="E65294">
        <v>0</v>
      </c>
      <c r="F65294">
        <v>10.87</v>
      </c>
      <c r="G65294" s="1" t="s">
        <v>232</v>
      </c>
      <c r="H65294">
        <v>0</v>
      </c>
      <c r="I65294" s="1" t="s">
        <v>316</v>
      </c>
      <c r="J65294" s="1" t="s">
        <v>317</v>
      </c>
    </row>
    <row r="65295" spans="1:10" hidden="1" x14ac:dyDescent="0.3">
      <c r="A65295">
        <v>72</v>
      </c>
      <c r="B65295">
        <v>13625652</v>
      </c>
      <c r="C65295">
        <v>-118.15</v>
      </c>
      <c r="D65295">
        <v>-118.15</v>
      </c>
      <c r="E65295">
        <v>0</v>
      </c>
      <c r="F65295">
        <v>1483.83</v>
      </c>
      <c r="G65295" s="1" t="s">
        <v>31</v>
      </c>
      <c r="H65295">
        <v>0</v>
      </c>
      <c r="I65295" s="1" t="s">
        <v>316</v>
      </c>
      <c r="J65295" s="1" t="s">
        <v>317</v>
      </c>
    </row>
    <row r="65296" spans="1:10" hidden="1" x14ac:dyDescent="0.3">
      <c r="A65296">
        <v>72</v>
      </c>
      <c r="B65296">
        <v>13627032</v>
      </c>
      <c r="C65296">
        <v>0</v>
      </c>
      <c r="D65296">
        <v>0</v>
      </c>
      <c r="E65296">
        <v>0</v>
      </c>
      <c r="F65296">
        <v>68.87</v>
      </c>
      <c r="G65296" s="1" t="s">
        <v>350</v>
      </c>
      <c r="H65296">
        <v>104652</v>
      </c>
      <c r="I65296" s="1" t="s">
        <v>313</v>
      </c>
      <c r="J65296" s="1" t="s">
        <v>314</v>
      </c>
    </row>
    <row r="65297" spans="1:10" hidden="1" x14ac:dyDescent="0.3">
      <c r="A65297">
        <v>72</v>
      </c>
      <c r="B65297">
        <v>13631682</v>
      </c>
      <c r="C65297">
        <v>1210.8</v>
      </c>
      <c r="D65297">
        <v>1210.8</v>
      </c>
      <c r="E65297">
        <v>0</v>
      </c>
      <c r="F65297">
        <v>1226.73</v>
      </c>
      <c r="G65297" s="1" t="s">
        <v>77</v>
      </c>
      <c r="H65297">
        <v>113137</v>
      </c>
      <c r="I65297" s="1" t="s">
        <v>313</v>
      </c>
      <c r="J65297" s="1" t="s">
        <v>331</v>
      </c>
    </row>
    <row r="65298" spans="1:10" hidden="1" x14ac:dyDescent="0.3">
      <c r="A65298">
        <v>72</v>
      </c>
      <c r="B65298">
        <v>13625922</v>
      </c>
      <c r="C65298">
        <v>-0.15</v>
      </c>
      <c r="D65298">
        <v>-0.15</v>
      </c>
      <c r="E65298">
        <v>0</v>
      </c>
      <c r="F65298">
        <v>62.68</v>
      </c>
      <c r="G65298" s="1" t="s">
        <v>77</v>
      </c>
      <c r="H65298">
        <v>0</v>
      </c>
      <c r="I65298" s="1" t="s">
        <v>318</v>
      </c>
      <c r="J65298" s="1" t="s">
        <v>319</v>
      </c>
    </row>
    <row r="65299" spans="1:10" hidden="1" x14ac:dyDescent="0.3">
      <c r="A65299">
        <v>72</v>
      </c>
      <c r="B65299">
        <v>13632362</v>
      </c>
      <c r="C65299">
        <v>-10</v>
      </c>
      <c r="D65299">
        <v>-10</v>
      </c>
      <c r="E65299">
        <v>0</v>
      </c>
      <c r="F65299">
        <v>1709.5</v>
      </c>
      <c r="G65299" s="1" t="s">
        <v>37</v>
      </c>
      <c r="H65299">
        <v>235959</v>
      </c>
      <c r="I65299" s="1" t="s">
        <v>318</v>
      </c>
      <c r="J65299" s="1" t="s">
        <v>326</v>
      </c>
    </row>
    <row r="65300" spans="1:10" hidden="1" x14ac:dyDescent="0.3">
      <c r="A65300">
        <v>72</v>
      </c>
      <c r="B65300">
        <v>13634362</v>
      </c>
      <c r="C65300">
        <v>-10.39</v>
      </c>
      <c r="D65300">
        <v>-10.39</v>
      </c>
      <c r="E65300">
        <v>0</v>
      </c>
      <c r="F65300">
        <v>10.38</v>
      </c>
      <c r="G65300" s="1" t="s">
        <v>188</v>
      </c>
      <c r="H65300">
        <v>164707</v>
      </c>
      <c r="I65300" s="1" t="s">
        <v>313</v>
      </c>
      <c r="J65300" s="1" t="s">
        <v>337</v>
      </c>
    </row>
    <row r="65301" spans="1:10" x14ac:dyDescent="0.3">
      <c r="A65301">
        <v>72</v>
      </c>
      <c r="B65301">
        <v>13624802</v>
      </c>
      <c r="C65301">
        <v>-27.63</v>
      </c>
      <c r="D65301">
        <v>-27.63</v>
      </c>
      <c r="E65301">
        <v>0</v>
      </c>
      <c r="F65301">
        <v>27.63</v>
      </c>
      <c r="G65301" s="1" t="s">
        <v>275</v>
      </c>
      <c r="H65301">
        <v>0</v>
      </c>
      <c r="I65301" s="1" t="s">
        <v>316</v>
      </c>
      <c r="J65301" s="1" t="s">
        <v>317</v>
      </c>
    </row>
    <row r="65302" spans="1:10" hidden="1" x14ac:dyDescent="0.3">
      <c r="A65302">
        <v>72</v>
      </c>
      <c r="B65302">
        <v>13633162</v>
      </c>
      <c r="C65302">
        <v>-0.15</v>
      </c>
      <c r="D65302">
        <v>-0.15</v>
      </c>
      <c r="E65302">
        <v>0</v>
      </c>
      <c r="F65302">
        <v>1906.41</v>
      </c>
      <c r="G65302" s="1" t="s">
        <v>341</v>
      </c>
      <c r="H65302">
        <v>0</v>
      </c>
      <c r="I65302" s="1" t="s">
        <v>318</v>
      </c>
      <c r="J65302" s="1" t="s">
        <v>319</v>
      </c>
    </row>
    <row r="65303" spans="1:10" hidden="1" x14ac:dyDescent="0.3">
      <c r="A65303">
        <v>72</v>
      </c>
      <c r="B65303">
        <v>4561143213625250</v>
      </c>
      <c r="C65303">
        <v>-135.33000000000001</v>
      </c>
      <c r="D65303">
        <v>-135.33000000000001</v>
      </c>
      <c r="E65303">
        <v>0</v>
      </c>
      <c r="F65303">
        <v>-1079.3800000000001</v>
      </c>
      <c r="G65303" s="1" t="s">
        <v>57</v>
      </c>
      <c r="H65303">
        <v>162250</v>
      </c>
      <c r="I65303" s="1" t="s">
        <v>321</v>
      </c>
      <c r="J65303" s="1" t="s">
        <v>322</v>
      </c>
    </row>
    <row r="65304" spans="1:10" hidden="1" x14ac:dyDescent="0.3">
      <c r="A65304">
        <v>72</v>
      </c>
      <c r="B65304">
        <v>13632532</v>
      </c>
      <c r="C65304">
        <v>-371.99</v>
      </c>
      <c r="D65304">
        <v>-371.99</v>
      </c>
      <c r="E65304">
        <v>0</v>
      </c>
      <c r="F65304">
        <v>125.67</v>
      </c>
      <c r="G65304" s="1" t="s">
        <v>152</v>
      </c>
      <c r="H65304">
        <v>0</v>
      </c>
      <c r="I65304" s="1" t="s">
        <v>316</v>
      </c>
      <c r="J65304" s="1" t="s">
        <v>317</v>
      </c>
    </row>
    <row r="65305" spans="1:10" hidden="1" x14ac:dyDescent="0.3">
      <c r="A65305">
        <v>72</v>
      </c>
      <c r="B65305">
        <v>13633462</v>
      </c>
      <c r="C65305">
        <v>-303</v>
      </c>
      <c r="D65305">
        <v>-303</v>
      </c>
      <c r="E65305">
        <v>0</v>
      </c>
      <c r="F65305">
        <v>1332.4</v>
      </c>
      <c r="G65305" s="1" t="s">
        <v>268</v>
      </c>
      <c r="H65305">
        <v>0</v>
      </c>
      <c r="I65305" s="1" t="s">
        <v>316</v>
      </c>
      <c r="J65305" s="1" t="s">
        <v>317</v>
      </c>
    </row>
    <row r="65306" spans="1:10" hidden="1" x14ac:dyDescent="0.3">
      <c r="A65306">
        <v>72</v>
      </c>
      <c r="B65306">
        <v>13626572</v>
      </c>
      <c r="C65306">
        <v>-10</v>
      </c>
      <c r="D65306">
        <v>-10</v>
      </c>
      <c r="E65306">
        <v>0</v>
      </c>
      <c r="F65306">
        <v>66.56</v>
      </c>
      <c r="G65306" s="1" t="s">
        <v>15</v>
      </c>
      <c r="H65306">
        <v>235959</v>
      </c>
      <c r="I65306" s="1" t="s">
        <v>318</v>
      </c>
      <c r="J65306" s="1" t="s">
        <v>326</v>
      </c>
    </row>
    <row r="65307" spans="1:10" hidden="1" x14ac:dyDescent="0.3">
      <c r="A65307">
        <v>72</v>
      </c>
      <c r="B65307">
        <v>13632302</v>
      </c>
      <c r="C65307">
        <v>0</v>
      </c>
      <c r="D65307">
        <v>0</v>
      </c>
      <c r="E65307">
        <v>0</v>
      </c>
      <c r="F65307">
        <v>16.68</v>
      </c>
      <c r="G65307" s="1" t="s">
        <v>107</v>
      </c>
      <c r="H65307">
        <v>195718</v>
      </c>
      <c r="I65307" s="1" t="s">
        <v>313</v>
      </c>
      <c r="J65307" s="1" t="s">
        <v>314</v>
      </c>
    </row>
    <row r="65308" spans="1:10" hidden="1" x14ac:dyDescent="0.3">
      <c r="A65308">
        <v>72</v>
      </c>
      <c r="B65308">
        <v>13633112</v>
      </c>
      <c r="C65308">
        <v>-10</v>
      </c>
      <c r="D65308">
        <v>-10</v>
      </c>
      <c r="E65308">
        <v>0</v>
      </c>
      <c r="F65308">
        <v>9.19</v>
      </c>
      <c r="G65308" s="1" t="s">
        <v>42</v>
      </c>
      <c r="H65308">
        <v>235959</v>
      </c>
      <c r="I65308" s="1" t="s">
        <v>318</v>
      </c>
      <c r="J65308" s="1" t="s">
        <v>326</v>
      </c>
    </row>
    <row r="65309" spans="1:10" hidden="1" x14ac:dyDescent="0.3">
      <c r="A65309">
        <v>72</v>
      </c>
      <c r="B65309">
        <v>13625262</v>
      </c>
      <c r="C65309">
        <v>-15.38</v>
      </c>
      <c r="D65309">
        <v>-15.38</v>
      </c>
      <c r="E65309">
        <v>0</v>
      </c>
      <c r="F65309">
        <v>72.38</v>
      </c>
      <c r="G65309" s="1" t="s">
        <v>360</v>
      </c>
      <c r="H65309">
        <v>0</v>
      </c>
      <c r="I65309" s="1" t="s">
        <v>316</v>
      </c>
      <c r="J65309" s="1" t="s">
        <v>317</v>
      </c>
    </row>
    <row r="65310" spans="1:10" hidden="1" x14ac:dyDescent="0.3">
      <c r="A65310">
        <v>72</v>
      </c>
      <c r="B65310">
        <v>13627302</v>
      </c>
      <c r="C65310">
        <v>-115.86</v>
      </c>
      <c r="D65310">
        <v>-115.86</v>
      </c>
      <c r="E65310">
        <v>0</v>
      </c>
      <c r="F65310">
        <v>202.43</v>
      </c>
      <c r="G65310" s="1" t="s">
        <v>390</v>
      </c>
      <c r="H65310">
        <v>0</v>
      </c>
      <c r="I65310" s="1" t="s">
        <v>316</v>
      </c>
      <c r="J65310" s="1" t="s">
        <v>317</v>
      </c>
    </row>
    <row r="65311" spans="1:10" hidden="1" x14ac:dyDescent="0.3">
      <c r="A65311">
        <v>72</v>
      </c>
      <c r="B65311">
        <v>13633612</v>
      </c>
      <c r="C65311">
        <v>0</v>
      </c>
      <c r="D65311">
        <v>0</v>
      </c>
      <c r="E65311">
        <v>0</v>
      </c>
      <c r="F65311">
        <v>198.27</v>
      </c>
      <c r="G65311" s="1" t="s">
        <v>181</v>
      </c>
      <c r="H65311">
        <v>51034</v>
      </c>
      <c r="I65311" s="1" t="s">
        <v>332</v>
      </c>
      <c r="J65311" s="1" t="s">
        <v>314</v>
      </c>
    </row>
    <row r="65312" spans="1:10" hidden="1" x14ac:dyDescent="0.3">
      <c r="A65312">
        <v>72</v>
      </c>
      <c r="B65312">
        <v>13625052</v>
      </c>
      <c r="C65312">
        <v>69.02</v>
      </c>
      <c r="D65312">
        <v>69.02</v>
      </c>
      <c r="E65312">
        <v>0</v>
      </c>
      <c r="F65312">
        <v>91.72</v>
      </c>
      <c r="G65312" s="1" t="s">
        <v>409</v>
      </c>
      <c r="H65312">
        <v>0</v>
      </c>
      <c r="I65312" s="1" t="s">
        <v>330</v>
      </c>
      <c r="J65312" s="1" t="s">
        <v>331</v>
      </c>
    </row>
    <row r="65313" spans="1:10" hidden="1" x14ac:dyDescent="0.3">
      <c r="A65313">
        <v>72</v>
      </c>
      <c r="B65313">
        <v>13633372</v>
      </c>
      <c r="C65313">
        <v>-0.15</v>
      </c>
      <c r="D65313">
        <v>-0.15</v>
      </c>
      <c r="E65313">
        <v>0</v>
      </c>
      <c r="F65313">
        <v>795.13</v>
      </c>
      <c r="G65313" s="1" t="s">
        <v>119</v>
      </c>
      <c r="H65313">
        <v>0</v>
      </c>
      <c r="I65313" s="1" t="s">
        <v>318</v>
      </c>
      <c r="J65313" s="1" t="s">
        <v>319</v>
      </c>
    </row>
    <row r="65314" spans="1:10" hidden="1" x14ac:dyDescent="0.3">
      <c r="A65314">
        <v>72</v>
      </c>
      <c r="B65314">
        <v>13630182</v>
      </c>
      <c r="C65314">
        <v>0</v>
      </c>
      <c r="D65314">
        <v>0</v>
      </c>
      <c r="E65314">
        <v>0</v>
      </c>
      <c r="F65314">
        <v>173.93</v>
      </c>
      <c r="G65314" s="1" t="s">
        <v>263</v>
      </c>
      <c r="H65314">
        <v>201229</v>
      </c>
      <c r="I65314" s="1" t="s">
        <v>313</v>
      </c>
      <c r="J65314" s="1" t="s">
        <v>314</v>
      </c>
    </row>
    <row r="65315" spans="1:10" hidden="1" x14ac:dyDescent="0.3">
      <c r="A65315">
        <v>72</v>
      </c>
      <c r="B65315">
        <v>13629932</v>
      </c>
      <c r="C65315">
        <v>0</v>
      </c>
      <c r="D65315">
        <v>0</v>
      </c>
      <c r="E65315">
        <v>0</v>
      </c>
      <c r="F65315">
        <v>3472.24</v>
      </c>
      <c r="G65315" s="1" t="s">
        <v>52</v>
      </c>
      <c r="H65315">
        <v>84936</v>
      </c>
      <c r="I65315" s="1" t="s">
        <v>324</v>
      </c>
      <c r="J65315" s="1" t="s">
        <v>314</v>
      </c>
    </row>
    <row r="65316" spans="1:10" hidden="1" x14ac:dyDescent="0.3">
      <c r="A65316">
        <v>72</v>
      </c>
      <c r="B65316">
        <v>13630482</v>
      </c>
      <c r="C65316">
        <v>0</v>
      </c>
      <c r="D65316">
        <v>0</v>
      </c>
      <c r="E65316">
        <v>0</v>
      </c>
      <c r="F65316">
        <v>19.350000000000001</v>
      </c>
      <c r="G65316" s="1" t="s">
        <v>336</v>
      </c>
      <c r="H65316">
        <v>201452</v>
      </c>
      <c r="I65316" s="1" t="s">
        <v>313</v>
      </c>
      <c r="J65316" s="1" t="s">
        <v>314</v>
      </c>
    </row>
    <row r="65317" spans="1:10" hidden="1" x14ac:dyDescent="0.3">
      <c r="A65317">
        <v>72</v>
      </c>
      <c r="B65317">
        <v>13625202</v>
      </c>
      <c r="C65317">
        <v>176.36</v>
      </c>
      <c r="D65317">
        <v>176.36</v>
      </c>
      <c r="E65317">
        <v>0</v>
      </c>
      <c r="F65317">
        <v>827.53</v>
      </c>
      <c r="G65317" s="1" t="s">
        <v>273</v>
      </c>
      <c r="H65317">
        <v>94301</v>
      </c>
      <c r="I65317" s="1" t="s">
        <v>320</v>
      </c>
      <c r="J65317" s="1" t="s">
        <v>331</v>
      </c>
    </row>
    <row r="65318" spans="1:10" hidden="1" x14ac:dyDescent="0.3">
      <c r="A65318">
        <v>72</v>
      </c>
      <c r="B65318">
        <v>4561143213629660</v>
      </c>
      <c r="C65318">
        <v>-266.89</v>
      </c>
      <c r="D65318">
        <v>-266.89</v>
      </c>
      <c r="E65318">
        <v>0</v>
      </c>
      <c r="F65318">
        <v>-1188.1099999999999</v>
      </c>
      <c r="G65318" s="1" t="s">
        <v>54</v>
      </c>
      <c r="H65318">
        <v>110200</v>
      </c>
      <c r="I65318" s="1" t="s">
        <v>321</v>
      </c>
      <c r="J65318" s="1" t="s">
        <v>322</v>
      </c>
    </row>
    <row r="65319" spans="1:10" hidden="1" x14ac:dyDescent="0.3">
      <c r="A65319">
        <v>72</v>
      </c>
      <c r="B65319">
        <v>13633062</v>
      </c>
      <c r="C65319">
        <v>203.05</v>
      </c>
      <c r="D65319">
        <v>203.05</v>
      </c>
      <c r="E65319">
        <v>0</v>
      </c>
      <c r="F65319">
        <v>292.11</v>
      </c>
      <c r="G65319" s="1" t="s">
        <v>210</v>
      </c>
      <c r="H65319">
        <v>63611</v>
      </c>
      <c r="I65319" s="1" t="s">
        <v>313</v>
      </c>
      <c r="J65319" s="1" t="s">
        <v>331</v>
      </c>
    </row>
    <row r="65320" spans="1:10" hidden="1" x14ac:dyDescent="0.3">
      <c r="A65320">
        <v>72</v>
      </c>
      <c r="B65320">
        <v>13632182</v>
      </c>
      <c r="C65320">
        <v>-100</v>
      </c>
      <c r="D65320">
        <v>-100</v>
      </c>
      <c r="E65320">
        <v>0</v>
      </c>
      <c r="F65320">
        <v>374.05</v>
      </c>
      <c r="G65320" s="1" t="s">
        <v>222</v>
      </c>
      <c r="H65320">
        <v>162918</v>
      </c>
      <c r="I65320" s="1" t="s">
        <v>313</v>
      </c>
      <c r="J65320" s="1" t="s">
        <v>317</v>
      </c>
    </row>
    <row r="65321" spans="1:10" hidden="1" x14ac:dyDescent="0.3">
      <c r="A65321">
        <v>72</v>
      </c>
      <c r="B65321">
        <v>13625552</v>
      </c>
      <c r="C65321">
        <v>936.45</v>
      </c>
      <c r="D65321">
        <v>936.45</v>
      </c>
      <c r="E65321">
        <v>0</v>
      </c>
      <c r="F65321">
        <v>1194.48</v>
      </c>
      <c r="G65321" s="1" t="s">
        <v>82</v>
      </c>
      <c r="H65321">
        <v>0</v>
      </c>
      <c r="I65321" s="1" t="s">
        <v>330</v>
      </c>
      <c r="J65321" s="1" t="s">
        <v>331</v>
      </c>
    </row>
    <row r="65322" spans="1:10" hidden="1" x14ac:dyDescent="0.3">
      <c r="A65322">
        <v>72</v>
      </c>
      <c r="B65322">
        <v>13628822</v>
      </c>
      <c r="C65322">
        <v>-0.15</v>
      </c>
      <c r="D65322">
        <v>-0.15</v>
      </c>
      <c r="E65322">
        <v>0</v>
      </c>
      <c r="F65322">
        <v>1666.29</v>
      </c>
      <c r="G65322" s="1" t="s">
        <v>295</v>
      </c>
      <c r="H65322">
        <v>0</v>
      </c>
      <c r="I65322" s="1" t="s">
        <v>318</v>
      </c>
      <c r="J65322" s="1" t="s">
        <v>319</v>
      </c>
    </row>
    <row r="65323" spans="1:10" hidden="1" x14ac:dyDescent="0.3">
      <c r="A65323">
        <v>72</v>
      </c>
      <c r="B65323">
        <v>13632682</v>
      </c>
      <c r="C65323">
        <v>412.41</v>
      </c>
      <c r="D65323">
        <v>412.41</v>
      </c>
      <c r="E65323">
        <v>0</v>
      </c>
      <c r="F65323">
        <v>736.03</v>
      </c>
      <c r="G65323" s="1" t="s">
        <v>280</v>
      </c>
      <c r="H65323">
        <v>181333</v>
      </c>
      <c r="I65323" s="1" t="s">
        <v>320</v>
      </c>
      <c r="J65323" s="1" t="s">
        <v>331</v>
      </c>
    </row>
    <row r="65324" spans="1:10" hidden="1" x14ac:dyDescent="0.3">
      <c r="A65324">
        <v>72</v>
      </c>
      <c r="B65324">
        <v>13633012</v>
      </c>
      <c r="C65324">
        <v>-200</v>
      </c>
      <c r="D65324">
        <v>-200</v>
      </c>
      <c r="E65324">
        <v>0</v>
      </c>
      <c r="F65324">
        <v>810.14</v>
      </c>
      <c r="G65324" s="1" t="s">
        <v>345</v>
      </c>
      <c r="H65324">
        <v>85528</v>
      </c>
      <c r="I65324" s="1" t="s">
        <v>313</v>
      </c>
      <c r="J65324" s="1" t="s">
        <v>317</v>
      </c>
    </row>
    <row r="65325" spans="1:10" hidden="1" x14ac:dyDescent="0.3">
      <c r="A65325">
        <v>72</v>
      </c>
      <c r="B65325">
        <v>13634482</v>
      </c>
      <c r="C65325">
        <v>-62.98</v>
      </c>
      <c r="D65325">
        <v>-62.98</v>
      </c>
      <c r="E65325">
        <v>0</v>
      </c>
      <c r="F65325">
        <v>652.24</v>
      </c>
      <c r="G65325" s="1" t="s">
        <v>278</v>
      </c>
      <c r="H65325">
        <v>0</v>
      </c>
      <c r="I65325" s="1" t="s">
        <v>316</v>
      </c>
      <c r="J65325" s="1" t="s">
        <v>317</v>
      </c>
    </row>
    <row r="65326" spans="1:10" hidden="1" x14ac:dyDescent="0.3">
      <c r="A65326">
        <v>72</v>
      </c>
      <c r="B65326">
        <v>13631452</v>
      </c>
      <c r="C65326">
        <v>0</v>
      </c>
      <c r="D65326">
        <v>0</v>
      </c>
      <c r="E65326">
        <v>0</v>
      </c>
      <c r="F65326">
        <v>233.81</v>
      </c>
      <c r="G65326" s="1" t="s">
        <v>209</v>
      </c>
      <c r="H65326">
        <v>232849</v>
      </c>
      <c r="I65326" s="1" t="s">
        <v>315</v>
      </c>
      <c r="J65326" s="1" t="s">
        <v>314</v>
      </c>
    </row>
    <row r="65327" spans="1:10" hidden="1" x14ac:dyDescent="0.3">
      <c r="A65327">
        <v>72</v>
      </c>
      <c r="B65327">
        <v>13631652</v>
      </c>
      <c r="C65327">
        <v>-173.67</v>
      </c>
      <c r="D65327">
        <v>-173.67</v>
      </c>
      <c r="E65327">
        <v>0</v>
      </c>
      <c r="F65327">
        <v>507.06</v>
      </c>
      <c r="G65327" s="1" t="s">
        <v>387</v>
      </c>
      <c r="H65327">
        <v>130925</v>
      </c>
      <c r="I65327" s="1" t="s">
        <v>320</v>
      </c>
      <c r="J65327" s="1" t="s">
        <v>337</v>
      </c>
    </row>
    <row r="65328" spans="1:10" hidden="1" x14ac:dyDescent="0.3">
      <c r="A65328">
        <v>73</v>
      </c>
      <c r="B65328">
        <v>4561143213625870</v>
      </c>
      <c r="C65328">
        <v>-86.36</v>
      </c>
      <c r="D65328">
        <v>-86.36</v>
      </c>
      <c r="E65328">
        <v>0</v>
      </c>
      <c r="F65328">
        <v>-472.35</v>
      </c>
      <c r="G65328" s="1" t="s">
        <v>24</v>
      </c>
      <c r="H65328">
        <v>60712</v>
      </c>
      <c r="I65328" s="1" t="s">
        <v>321</v>
      </c>
      <c r="J65328" s="1" t="s">
        <v>322</v>
      </c>
    </row>
    <row r="65329" spans="1:10" hidden="1" x14ac:dyDescent="0.3">
      <c r="A65329">
        <v>73</v>
      </c>
      <c r="B65329">
        <v>4561143213632490</v>
      </c>
      <c r="C65329">
        <v>0</v>
      </c>
      <c r="D65329">
        <v>0</v>
      </c>
      <c r="E65329">
        <v>0</v>
      </c>
      <c r="F65329">
        <v>-2787.85</v>
      </c>
      <c r="G65329" s="1" t="s">
        <v>36</v>
      </c>
      <c r="H65329">
        <v>124927</v>
      </c>
      <c r="I65329" s="1" t="s">
        <v>332</v>
      </c>
      <c r="J65329" s="1" t="s">
        <v>314</v>
      </c>
    </row>
    <row r="65330" spans="1:10" hidden="1" x14ac:dyDescent="0.3">
      <c r="A65330">
        <v>73</v>
      </c>
      <c r="B65330">
        <v>13627632</v>
      </c>
      <c r="C65330">
        <v>-0.15</v>
      </c>
      <c r="D65330">
        <v>-0.15</v>
      </c>
      <c r="E65330">
        <v>0</v>
      </c>
      <c r="F65330">
        <v>10.5</v>
      </c>
      <c r="G65330" s="1" t="s">
        <v>378</v>
      </c>
      <c r="H65330">
        <v>0</v>
      </c>
      <c r="I65330" s="1" t="s">
        <v>318</v>
      </c>
      <c r="J65330" s="1" t="s">
        <v>319</v>
      </c>
    </row>
    <row r="65331" spans="1:10" hidden="1" x14ac:dyDescent="0.3">
      <c r="A65331">
        <v>73</v>
      </c>
      <c r="B65331">
        <v>13625922</v>
      </c>
      <c r="C65331">
        <v>-51.79</v>
      </c>
      <c r="D65331">
        <v>-51.79</v>
      </c>
      <c r="E65331">
        <v>0</v>
      </c>
      <c r="F65331">
        <v>10.89</v>
      </c>
      <c r="G65331" s="1" t="s">
        <v>77</v>
      </c>
      <c r="H65331">
        <v>0</v>
      </c>
      <c r="I65331" s="1" t="s">
        <v>316</v>
      </c>
      <c r="J65331" s="1" t="s">
        <v>317</v>
      </c>
    </row>
    <row r="65332" spans="1:10" hidden="1" x14ac:dyDescent="0.3">
      <c r="A65332">
        <v>73</v>
      </c>
      <c r="B65332">
        <v>13627542</v>
      </c>
      <c r="C65332">
        <v>0</v>
      </c>
      <c r="D65332">
        <v>0</v>
      </c>
      <c r="E65332">
        <v>0</v>
      </c>
      <c r="F65332">
        <v>15.75</v>
      </c>
      <c r="G65332" s="1" t="s">
        <v>371</v>
      </c>
      <c r="H65332">
        <v>155647</v>
      </c>
      <c r="I65332" s="1" t="s">
        <v>324</v>
      </c>
      <c r="J65332" s="1" t="s">
        <v>314</v>
      </c>
    </row>
    <row r="65333" spans="1:10" hidden="1" x14ac:dyDescent="0.3">
      <c r="A65333">
        <v>73</v>
      </c>
      <c r="B65333">
        <v>13634212</v>
      </c>
      <c r="C65333">
        <v>-54.41</v>
      </c>
      <c r="D65333">
        <v>-54.41</v>
      </c>
      <c r="E65333">
        <v>0</v>
      </c>
      <c r="F65333">
        <v>369.78</v>
      </c>
      <c r="G65333" s="1" t="s">
        <v>358</v>
      </c>
      <c r="H65333">
        <v>0</v>
      </c>
      <c r="I65333" s="1" t="s">
        <v>316</v>
      </c>
      <c r="J65333" s="1" t="s">
        <v>317</v>
      </c>
    </row>
    <row r="65334" spans="1:10" hidden="1" x14ac:dyDescent="0.3">
      <c r="A65334">
        <v>73</v>
      </c>
      <c r="B65334">
        <v>13629802</v>
      </c>
      <c r="C65334">
        <v>-175.81</v>
      </c>
      <c r="D65334">
        <v>-175.81</v>
      </c>
      <c r="E65334">
        <v>0</v>
      </c>
      <c r="F65334">
        <v>89.87</v>
      </c>
      <c r="G65334" s="1" t="s">
        <v>266</v>
      </c>
      <c r="H65334">
        <v>213256</v>
      </c>
      <c r="I65334" s="1" t="s">
        <v>332</v>
      </c>
      <c r="J65334" s="1" t="s">
        <v>337</v>
      </c>
    </row>
    <row r="65335" spans="1:10" hidden="1" x14ac:dyDescent="0.3">
      <c r="A65335">
        <v>73</v>
      </c>
      <c r="B65335">
        <v>13630542</v>
      </c>
      <c r="C65335">
        <v>-321.98</v>
      </c>
      <c r="D65335">
        <v>-321.98</v>
      </c>
      <c r="E65335">
        <v>0</v>
      </c>
      <c r="F65335">
        <v>279.14</v>
      </c>
      <c r="G65335" s="1" t="s">
        <v>340</v>
      </c>
      <c r="H65335">
        <v>200156</v>
      </c>
      <c r="I65335" s="1" t="s">
        <v>313</v>
      </c>
      <c r="J65335" s="1" t="s">
        <v>337</v>
      </c>
    </row>
    <row r="65336" spans="1:10" hidden="1" x14ac:dyDescent="0.3">
      <c r="A65336">
        <v>73</v>
      </c>
      <c r="B65336">
        <v>13626062</v>
      </c>
      <c r="C65336">
        <v>0</v>
      </c>
      <c r="D65336">
        <v>0</v>
      </c>
      <c r="E65336">
        <v>0</v>
      </c>
      <c r="F65336">
        <v>270.58999999999997</v>
      </c>
      <c r="G65336" s="1" t="s">
        <v>237</v>
      </c>
      <c r="H65336">
        <v>141852</v>
      </c>
      <c r="I65336" s="1" t="s">
        <v>313</v>
      </c>
      <c r="J65336" s="1" t="s">
        <v>314</v>
      </c>
    </row>
    <row r="65337" spans="1:10" hidden="1" x14ac:dyDescent="0.3">
      <c r="A65337">
        <v>73</v>
      </c>
      <c r="B65337">
        <v>13632722</v>
      </c>
      <c r="C65337">
        <v>-0.15</v>
      </c>
      <c r="D65337">
        <v>-0.15</v>
      </c>
      <c r="E65337">
        <v>0</v>
      </c>
      <c r="F65337">
        <v>20.72</v>
      </c>
      <c r="G65337" s="1" t="s">
        <v>185</v>
      </c>
      <c r="H65337">
        <v>0</v>
      </c>
      <c r="I65337" s="1" t="s">
        <v>318</v>
      </c>
      <c r="J65337" s="1" t="s">
        <v>319</v>
      </c>
    </row>
    <row r="65338" spans="1:10" hidden="1" x14ac:dyDescent="0.3">
      <c r="A65338">
        <v>73</v>
      </c>
      <c r="B65338">
        <v>13626372</v>
      </c>
      <c r="C65338">
        <v>0</v>
      </c>
      <c r="D65338">
        <v>0</v>
      </c>
      <c r="E65338">
        <v>0</v>
      </c>
      <c r="F65338">
        <v>309.77999999999997</v>
      </c>
      <c r="G65338" s="1" t="s">
        <v>33</v>
      </c>
      <c r="H65338">
        <v>154047</v>
      </c>
      <c r="I65338" s="1" t="s">
        <v>332</v>
      </c>
      <c r="J65338" s="1" t="s">
        <v>314</v>
      </c>
    </row>
    <row r="65339" spans="1:10" hidden="1" x14ac:dyDescent="0.3">
      <c r="A65339">
        <v>73</v>
      </c>
      <c r="B65339">
        <v>4561143213625910</v>
      </c>
      <c r="C65339">
        <v>-41.93</v>
      </c>
      <c r="D65339">
        <v>-41.93</v>
      </c>
      <c r="E65339">
        <v>0</v>
      </c>
      <c r="F65339">
        <v>-3284.98</v>
      </c>
      <c r="G65339" s="1" t="s">
        <v>67</v>
      </c>
      <c r="H65339">
        <v>113527</v>
      </c>
      <c r="I65339" s="1" t="s">
        <v>321</v>
      </c>
      <c r="J65339" s="1" t="s">
        <v>322</v>
      </c>
    </row>
    <row r="65340" spans="1:10" hidden="1" x14ac:dyDescent="0.3">
      <c r="A65340">
        <v>73</v>
      </c>
      <c r="B65340">
        <v>13634162</v>
      </c>
      <c r="C65340">
        <v>-0.15</v>
      </c>
      <c r="D65340">
        <v>-0.15</v>
      </c>
      <c r="E65340">
        <v>0</v>
      </c>
      <c r="F65340">
        <v>33.17</v>
      </c>
      <c r="G65340" s="1" t="s">
        <v>34</v>
      </c>
      <c r="H65340">
        <v>0</v>
      </c>
      <c r="I65340" s="1" t="s">
        <v>318</v>
      </c>
      <c r="J65340" s="1" t="s">
        <v>319</v>
      </c>
    </row>
    <row r="65341" spans="1:10" hidden="1" x14ac:dyDescent="0.3">
      <c r="A65341">
        <v>73</v>
      </c>
      <c r="B65341">
        <v>13625932</v>
      </c>
      <c r="C65341">
        <v>-28.37</v>
      </c>
      <c r="D65341">
        <v>-28.37</v>
      </c>
      <c r="E65341">
        <v>0</v>
      </c>
      <c r="F65341">
        <v>45.67</v>
      </c>
      <c r="G65341" s="1" t="s">
        <v>294</v>
      </c>
      <c r="H65341">
        <v>0</v>
      </c>
      <c r="I65341" s="1" t="s">
        <v>316</v>
      </c>
      <c r="J65341" s="1" t="s">
        <v>317</v>
      </c>
    </row>
    <row r="65342" spans="1:10" hidden="1" x14ac:dyDescent="0.3">
      <c r="A65342">
        <v>73</v>
      </c>
      <c r="B65342">
        <v>13628822</v>
      </c>
      <c r="C65342">
        <v>0</v>
      </c>
      <c r="D65342">
        <v>0</v>
      </c>
      <c r="E65342">
        <v>0</v>
      </c>
      <c r="F65342">
        <v>1666.29</v>
      </c>
      <c r="G65342" s="1" t="s">
        <v>261</v>
      </c>
      <c r="H65342">
        <v>85750</v>
      </c>
      <c r="I65342" s="1" t="s">
        <v>313</v>
      </c>
      <c r="J65342" s="1" t="s">
        <v>314</v>
      </c>
    </row>
    <row r="65343" spans="1:10" hidden="1" x14ac:dyDescent="0.3">
      <c r="A65343">
        <v>73</v>
      </c>
      <c r="B65343">
        <v>13629042</v>
      </c>
      <c r="C65343">
        <v>-0.04</v>
      </c>
      <c r="D65343">
        <v>-0.04</v>
      </c>
      <c r="E65343">
        <v>0</v>
      </c>
      <c r="F65343">
        <v>0</v>
      </c>
      <c r="G65343" s="1" t="s">
        <v>144</v>
      </c>
      <c r="H65343">
        <v>235959</v>
      </c>
      <c r="I65343" s="1" t="s">
        <v>318</v>
      </c>
      <c r="J65343" s="1" t="s">
        <v>326</v>
      </c>
    </row>
    <row r="65344" spans="1:10" hidden="1" x14ac:dyDescent="0.3">
      <c r="A65344">
        <v>73</v>
      </c>
      <c r="B65344">
        <v>13625982</v>
      </c>
      <c r="C65344">
        <v>-13.54</v>
      </c>
      <c r="D65344">
        <v>-13.54</v>
      </c>
      <c r="E65344">
        <v>0</v>
      </c>
      <c r="F65344">
        <v>13.54</v>
      </c>
      <c r="G65344" s="1" t="s">
        <v>254</v>
      </c>
      <c r="H65344">
        <v>0</v>
      </c>
      <c r="I65344" s="1" t="s">
        <v>316</v>
      </c>
      <c r="J65344" s="1" t="s">
        <v>317</v>
      </c>
    </row>
    <row r="65345" spans="1:10" hidden="1" x14ac:dyDescent="0.3">
      <c r="A65345">
        <v>73</v>
      </c>
      <c r="B65345">
        <v>13628162</v>
      </c>
      <c r="C65345">
        <v>-25.57</v>
      </c>
      <c r="D65345">
        <v>-25.57</v>
      </c>
      <c r="E65345">
        <v>0</v>
      </c>
      <c r="F65345">
        <v>590.34</v>
      </c>
      <c r="G65345" s="1" t="s">
        <v>224</v>
      </c>
      <c r="H65345">
        <v>0</v>
      </c>
      <c r="I65345" s="1" t="s">
        <v>316</v>
      </c>
      <c r="J65345" s="1" t="s">
        <v>317</v>
      </c>
    </row>
    <row r="65346" spans="1:10" hidden="1" x14ac:dyDescent="0.3">
      <c r="A65346">
        <v>73</v>
      </c>
      <c r="B65346">
        <v>13631732</v>
      </c>
      <c r="C65346">
        <v>-0.15</v>
      </c>
      <c r="D65346">
        <v>-0.15</v>
      </c>
      <c r="E65346">
        <v>0</v>
      </c>
      <c r="F65346">
        <v>208.22</v>
      </c>
      <c r="G65346" s="1" t="s">
        <v>72</v>
      </c>
      <c r="H65346">
        <v>0</v>
      </c>
      <c r="I65346" s="1" t="s">
        <v>318</v>
      </c>
      <c r="J65346" s="1" t="s">
        <v>319</v>
      </c>
    </row>
    <row r="65347" spans="1:10" hidden="1" x14ac:dyDescent="0.3">
      <c r="A65347">
        <v>73</v>
      </c>
      <c r="B65347">
        <v>13631782</v>
      </c>
      <c r="C65347">
        <v>0</v>
      </c>
      <c r="D65347">
        <v>0</v>
      </c>
      <c r="E65347">
        <v>0</v>
      </c>
      <c r="F65347">
        <v>51.19</v>
      </c>
      <c r="G65347" s="1" t="s">
        <v>143</v>
      </c>
      <c r="H65347">
        <v>163051</v>
      </c>
      <c r="I65347" s="1" t="s">
        <v>332</v>
      </c>
      <c r="J65347" s="1" t="s">
        <v>314</v>
      </c>
    </row>
    <row r="65348" spans="1:10" hidden="1" x14ac:dyDescent="0.3">
      <c r="A65348">
        <v>73</v>
      </c>
      <c r="B65348">
        <v>13634832</v>
      </c>
      <c r="C65348">
        <v>-2.08</v>
      </c>
      <c r="D65348">
        <v>-2.08</v>
      </c>
      <c r="E65348">
        <v>0</v>
      </c>
      <c r="F65348">
        <v>1.55</v>
      </c>
      <c r="G65348" s="1" t="s">
        <v>82</v>
      </c>
      <c r="H65348">
        <v>0</v>
      </c>
      <c r="I65348" s="1" t="s">
        <v>316</v>
      </c>
      <c r="J65348" s="1" t="s">
        <v>317</v>
      </c>
    </row>
    <row r="65349" spans="1:10" hidden="1" x14ac:dyDescent="0.3">
      <c r="A65349">
        <v>73</v>
      </c>
      <c r="B65349">
        <v>13632372</v>
      </c>
      <c r="C65349">
        <v>0.84</v>
      </c>
      <c r="D65349">
        <v>0</v>
      </c>
      <c r="E65349">
        <v>0.84</v>
      </c>
      <c r="F65349">
        <v>676.81</v>
      </c>
      <c r="G65349" s="1" t="s">
        <v>42</v>
      </c>
      <c r="H65349">
        <v>235959</v>
      </c>
      <c r="I65349" s="1" t="s">
        <v>318</v>
      </c>
      <c r="J65349" s="1" t="s">
        <v>329</v>
      </c>
    </row>
    <row r="65350" spans="1:10" hidden="1" x14ac:dyDescent="0.3">
      <c r="A65350">
        <v>73</v>
      </c>
      <c r="B65350">
        <v>13628882</v>
      </c>
      <c r="C65350">
        <v>-0.15</v>
      </c>
      <c r="D65350">
        <v>-0.15</v>
      </c>
      <c r="E65350">
        <v>0</v>
      </c>
      <c r="F65350">
        <v>5022.09</v>
      </c>
      <c r="G65350" s="1" t="s">
        <v>255</v>
      </c>
      <c r="H65350">
        <v>0</v>
      </c>
      <c r="I65350" s="1" t="s">
        <v>318</v>
      </c>
      <c r="J65350" s="1" t="s">
        <v>319</v>
      </c>
    </row>
    <row r="65351" spans="1:10" hidden="1" x14ac:dyDescent="0.3">
      <c r="A65351">
        <v>73</v>
      </c>
      <c r="B65351">
        <v>13628962</v>
      </c>
      <c r="C65351">
        <v>-34.619999999999997</v>
      </c>
      <c r="D65351">
        <v>-34.619999999999997</v>
      </c>
      <c r="E65351">
        <v>0</v>
      </c>
      <c r="F65351">
        <v>0.68</v>
      </c>
      <c r="G65351" s="1" t="s">
        <v>124</v>
      </c>
      <c r="H65351">
        <v>0</v>
      </c>
      <c r="I65351" s="1" t="s">
        <v>316</v>
      </c>
      <c r="J65351" s="1" t="s">
        <v>317</v>
      </c>
    </row>
    <row r="65352" spans="1:10" hidden="1" x14ac:dyDescent="0.3">
      <c r="A65352">
        <v>73</v>
      </c>
      <c r="B65352">
        <v>13632342</v>
      </c>
      <c r="C65352">
        <v>0</v>
      </c>
      <c r="D65352">
        <v>0</v>
      </c>
      <c r="E65352">
        <v>0</v>
      </c>
      <c r="F65352">
        <v>19.62</v>
      </c>
      <c r="G65352" s="1" t="s">
        <v>398</v>
      </c>
      <c r="H65352">
        <v>193133</v>
      </c>
      <c r="I65352" s="1" t="s">
        <v>313</v>
      </c>
      <c r="J65352" s="1" t="s">
        <v>314</v>
      </c>
    </row>
    <row r="65353" spans="1:10" hidden="1" x14ac:dyDescent="0.3">
      <c r="A65353">
        <v>73</v>
      </c>
      <c r="B65353">
        <v>4561143213627770</v>
      </c>
      <c r="C65353">
        <v>-60.98</v>
      </c>
      <c r="D65353">
        <v>-60.98</v>
      </c>
      <c r="E65353">
        <v>0</v>
      </c>
      <c r="F65353">
        <v>-1055.07</v>
      </c>
      <c r="G65353" s="1" t="s">
        <v>171</v>
      </c>
      <c r="H65353">
        <v>134217</v>
      </c>
      <c r="I65353" s="1" t="s">
        <v>321</v>
      </c>
      <c r="J65353" s="1" t="s">
        <v>322</v>
      </c>
    </row>
    <row r="65354" spans="1:10" hidden="1" x14ac:dyDescent="0.3">
      <c r="A65354">
        <v>73</v>
      </c>
      <c r="B65354">
        <v>13627022</v>
      </c>
      <c r="C65354">
        <v>30.28</v>
      </c>
      <c r="D65354">
        <v>30.28</v>
      </c>
      <c r="E65354">
        <v>0</v>
      </c>
      <c r="F65354">
        <v>32.15</v>
      </c>
      <c r="G65354" s="1" t="s">
        <v>162</v>
      </c>
      <c r="H65354">
        <v>234614</v>
      </c>
      <c r="I65354" s="1" t="s">
        <v>320</v>
      </c>
      <c r="J65354" s="1" t="s">
        <v>331</v>
      </c>
    </row>
    <row r="65355" spans="1:10" hidden="1" x14ac:dyDescent="0.3">
      <c r="A65355">
        <v>73</v>
      </c>
      <c r="B65355">
        <v>13627352</v>
      </c>
      <c r="C65355">
        <v>-346</v>
      </c>
      <c r="D65355">
        <v>-346</v>
      </c>
      <c r="E65355">
        <v>0</v>
      </c>
      <c r="F65355">
        <v>60.41</v>
      </c>
      <c r="G65355" s="1" t="s">
        <v>299</v>
      </c>
      <c r="H65355">
        <v>0</v>
      </c>
      <c r="I65355" s="1" t="s">
        <v>316</v>
      </c>
      <c r="J65355" s="1" t="s">
        <v>317</v>
      </c>
    </row>
    <row r="65356" spans="1:10" hidden="1" x14ac:dyDescent="0.3">
      <c r="A65356">
        <v>73</v>
      </c>
      <c r="B65356">
        <v>13630022</v>
      </c>
      <c r="C65356">
        <v>-0.15</v>
      </c>
      <c r="D65356">
        <v>-0.15</v>
      </c>
      <c r="E65356">
        <v>0</v>
      </c>
      <c r="F65356">
        <v>24.51</v>
      </c>
      <c r="G65356" s="1" t="s">
        <v>82</v>
      </c>
      <c r="H65356">
        <v>0</v>
      </c>
      <c r="I65356" s="1" t="s">
        <v>318</v>
      </c>
      <c r="J65356" s="1" t="s">
        <v>319</v>
      </c>
    </row>
    <row r="65357" spans="1:10" hidden="1" x14ac:dyDescent="0.3">
      <c r="A65357">
        <v>73</v>
      </c>
      <c r="B65357">
        <v>13630352</v>
      </c>
      <c r="C65357">
        <v>0</v>
      </c>
      <c r="D65357">
        <v>0</v>
      </c>
      <c r="E65357">
        <v>0</v>
      </c>
      <c r="F65357">
        <v>565.89</v>
      </c>
      <c r="G65357" s="1" t="s">
        <v>220</v>
      </c>
      <c r="H65357">
        <v>165634</v>
      </c>
      <c r="I65357" s="1" t="s">
        <v>315</v>
      </c>
      <c r="J65357" s="1" t="s">
        <v>314</v>
      </c>
    </row>
    <row r="65358" spans="1:10" hidden="1" x14ac:dyDescent="0.3">
      <c r="A65358">
        <v>73</v>
      </c>
      <c r="B65358">
        <v>13634052</v>
      </c>
      <c r="C65358">
        <v>117.78</v>
      </c>
      <c r="D65358">
        <v>117.78</v>
      </c>
      <c r="E65358">
        <v>0</v>
      </c>
      <c r="F65358">
        <v>135.99</v>
      </c>
      <c r="G65358" s="1" t="s">
        <v>375</v>
      </c>
      <c r="H65358">
        <v>11226</v>
      </c>
      <c r="I65358" s="1" t="s">
        <v>313</v>
      </c>
      <c r="J65358" s="1" t="s">
        <v>331</v>
      </c>
    </row>
    <row r="65359" spans="1:10" hidden="1" x14ac:dyDescent="0.3">
      <c r="A65359">
        <v>73</v>
      </c>
      <c r="B65359">
        <v>13627032</v>
      </c>
      <c r="C65359">
        <v>-10</v>
      </c>
      <c r="D65359">
        <v>-10</v>
      </c>
      <c r="E65359">
        <v>0</v>
      </c>
      <c r="F65359">
        <v>58.87</v>
      </c>
      <c r="G65359" s="1" t="s">
        <v>350</v>
      </c>
      <c r="H65359">
        <v>235959</v>
      </c>
      <c r="I65359" s="1" t="s">
        <v>318</v>
      </c>
      <c r="J65359" s="1" t="s">
        <v>326</v>
      </c>
    </row>
    <row r="65360" spans="1:10" hidden="1" x14ac:dyDescent="0.3">
      <c r="A65360">
        <v>73</v>
      </c>
      <c r="B65360">
        <v>13627082</v>
      </c>
      <c r="C65360">
        <v>0</v>
      </c>
      <c r="D65360">
        <v>0</v>
      </c>
      <c r="E65360">
        <v>0</v>
      </c>
      <c r="F65360">
        <v>95.96</v>
      </c>
      <c r="G65360" s="1" t="s">
        <v>252</v>
      </c>
      <c r="H65360">
        <v>121222</v>
      </c>
      <c r="I65360" s="1" t="s">
        <v>320</v>
      </c>
      <c r="J65360" s="1" t="s">
        <v>314</v>
      </c>
    </row>
    <row r="65361" spans="1:10" hidden="1" x14ac:dyDescent="0.3">
      <c r="A65361">
        <v>73</v>
      </c>
      <c r="B65361">
        <v>13628052</v>
      </c>
      <c r="C65361">
        <v>-0.15</v>
      </c>
      <c r="D65361">
        <v>-0.15</v>
      </c>
      <c r="E65361">
        <v>0</v>
      </c>
      <c r="F65361">
        <v>37.49</v>
      </c>
      <c r="G65361" s="1" t="s">
        <v>347</v>
      </c>
      <c r="H65361">
        <v>0</v>
      </c>
      <c r="I65361" s="1" t="s">
        <v>318</v>
      </c>
      <c r="J65361" s="1" t="s">
        <v>319</v>
      </c>
    </row>
    <row r="65362" spans="1:10" hidden="1" x14ac:dyDescent="0.3">
      <c r="A65362">
        <v>73</v>
      </c>
      <c r="B65362">
        <v>13630032</v>
      </c>
      <c r="C65362">
        <v>-0.15</v>
      </c>
      <c r="D65362">
        <v>-0.15</v>
      </c>
      <c r="E65362">
        <v>0</v>
      </c>
      <c r="F65362">
        <v>230.35</v>
      </c>
      <c r="G65362" s="1" t="s">
        <v>174</v>
      </c>
      <c r="H65362">
        <v>0</v>
      </c>
      <c r="I65362" s="1" t="s">
        <v>318</v>
      </c>
      <c r="J65362" s="1" t="s">
        <v>319</v>
      </c>
    </row>
    <row r="65363" spans="1:10" hidden="1" x14ac:dyDescent="0.3">
      <c r="A65363">
        <v>73</v>
      </c>
      <c r="B65363">
        <v>13630082</v>
      </c>
      <c r="C65363">
        <v>59.52</v>
      </c>
      <c r="D65363">
        <v>59.52</v>
      </c>
      <c r="E65363">
        <v>0</v>
      </c>
      <c r="F65363">
        <v>1181.54</v>
      </c>
      <c r="G65363" s="1" t="s">
        <v>190</v>
      </c>
      <c r="H65363">
        <v>114225</v>
      </c>
      <c r="I65363" s="1" t="s">
        <v>320</v>
      </c>
      <c r="J65363" s="1" t="s">
        <v>331</v>
      </c>
    </row>
    <row r="65364" spans="1:10" hidden="1" x14ac:dyDescent="0.3">
      <c r="A65364">
        <v>73</v>
      </c>
      <c r="B65364">
        <v>13628102</v>
      </c>
      <c r="C65364">
        <v>247.98</v>
      </c>
      <c r="D65364">
        <v>247.98</v>
      </c>
      <c r="E65364">
        <v>0</v>
      </c>
      <c r="F65364">
        <v>247.98</v>
      </c>
      <c r="G65364" s="1" t="s">
        <v>377</v>
      </c>
      <c r="H65364">
        <v>84956</v>
      </c>
      <c r="I65364" s="1" t="s">
        <v>313</v>
      </c>
      <c r="J65364" s="1" t="s">
        <v>331</v>
      </c>
    </row>
    <row r="65365" spans="1:10" hidden="1" x14ac:dyDescent="0.3">
      <c r="A65365">
        <v>73</v>
      </c>
      <c r="B65365">
        <v>13631002</v>
      </c>
      <c r="C65365">
        <v>-60.45</v>
      </c>
      <c r="D65365">
        <v>-60.45</v>
      </c>
      <c r="E65365">
        <v>0</v>
      </c>
      <c r="F65365">
        <v>1456.93</v>
      </c>
      <c r="G65365" s="1" t="s">
        <v>358</v>
      </c>
      <c r="H65365">
        <v>0</v>
      </c>
      <c r="I65365" s="1" t="s">
        <v>316</v>
      </c>
      <c r="J65365" s="1" t="s">
        <v>317</v>
      </c>
    </row>
    <row r="65366" spans="1:10" hidden="1" x14ac:dyDescent="0.3">
      <c r="A65366">
        <v>73</v>
      </c>
      <c r="B65366">
        <v>13632002</v>
      </c>
      <c r="C65366">
        <v>0.16</v>
      </c>
      <c r="D65366">
        <v>0</v>
      </c>
      <c r="E65366">
        <v>0.16</v>
      </c>
      <c r="F65366">
        <v>125.27</v>
      </c>
      <c r="G65366" s="1" t="s">
        <v>328</v>
      </c>
      <c r="H65366">
        <v>235959</v>
      </c>
      <c r="I65366" s="1" t="s">
        <v>318</v>
      </c>
      <c r="J65366" s="1" t="s">
        <v>329</v>
      </c>
    </row>
    <row r="65367" spans="1:10" hidden="1" x14ac:dyDescent="0.3">
      <c r="A65367">
        <v>73</v>
      </c>
      <c r="B65367">
        <v>13629122</v>
      </c>
      <c r="C65367">
        <v>-0.15</v>
      </c>
      <c r="D65367">
        <v>-0.15</v>
      </c>
      <c r="E65367">
        <v>0</v>
      </c>
      <c r="F65367">
        <v>79.400000000000006</v>
      </c>
      <c r="G65367" s="1" t="s">
        <v>81</v>
      </c>
      <c r="H65367">
        <v>0</v>
      </c>
      <c r="I65367" s="1" t="s">
        <v>318</v>
      </c>
      <c r="J65367" s="1" t="s">
        <v>319</v>
      </c>
    </row>
    <row r="65368" spans="1:10" hidden="1" x14ac:dyDescent="0.3">
      <c r="A65368">
        <v>73</v>
      </c>
      <c r="B65368">
        <v>13629242</v>
      </c>
      <c r="C65368">
        <v>-51.97</v>
      </c>
      <c r="D65368">
        <v>-51.97</v>
      </c>
      <c r="E65368">
        <v>0</v>
      </c>
      <c r="F65368">
        <v>170.19</v>
      </c>
      <c r="G65368" s="1" t="s">
        <v>10</v>
      </c>
      <c r="H65368">
        <v>0</v>
      </c>
      <c r="I65368" s="1" t="s">
        <v>316</v>
      </c>
      <c r="J65368" s="1" t="s">
        <v>317</v>
      </c>
    </row>
    <row r="65369" spans="1:10" hidden="1" x14ac:dyDescent="0.3">
      <c r="A65369">
        <v>73</v>
      </c>
      <c r="B65369">
        <v>13627492</v>
      </c>
      <c r="C65369">
        <v>98.85</v>
      </c>
      <c r="D65369">
        <v>98.85</v>
      </c>
      <c r="E65369">
        <v>0</v>
      </c>
      <c r="F65369">
        <v>98.85</v>
      </c>
      <c r="G65369" s="1" t="s">
        <v>174</v>
      </c>
      <c r="H65369">
        <v>154404</v>
      </c>
      <c r="I65369" s="1" t="s">
        <v>313</v>
      </c>
      <c r="J65369" s="1" t="s">
        <v>331</v>
      </c>
    </row>
    <row r="65370" spans="1:10" hidden="1" x14ac:dyDescent="0.3">
      <c r="A65370">
        <v>73</v>
      </c>
      <c r="B65370">
        <v>13631262</v>
      </c>
      <c r="C65370">
        <v>-316.27999999999997</v>
      </c>
      <c r="D65370">
        <v>-316.27999999999997</v>
      </c>
      <c r="E65370">
        <v>0</v>
      </c>
      <c r="F65370">
        <v>105.59</v>
      </c>
      <c r="G65370" s="1" t="s">
        <v>409</v>
      </c>
      <c r="H65370">
        <v>0</v>
      </c>
      <c r="I65370" s="1" t="s">
        <v>316</v>
      </c>
      <c r="J65370" s="1" t="s">
        <v>317</v>
      </c>
    </row>
    <row r="65371" spans="1:10" hidden="1" x14ac:dyDescent="0.3">
      <c r="A65371">
        <v>73</v>
      </c>
      <c r="B65371">
        <v>13634412</v>
      </c>
      <c r="C65371">
        <v>0</v>
      </c>
      <c r="D65371">
        <v>0</v>
      </c>
      <c r="E65371">
        <v>0</v>
      </c>
      <c r="F65371">
        <v>64.430000000000007</v>
      </c>
      <c r="G65371" s="1" t="s">
        <v>398</v>
      </c>
      <c r="H65371">
        <v>114551</v>
      </c>
      <c r="I65371" s="1" t="s">
        <v>313</v>
      </c>
      <c r="J65371" s="1" t="s">
        <v>314</v>
      </c>
    </row>
    <row r="65372" spans="1:10" hidden="1" x14ac:dyDescent="0.3">
      <c r="A65372">
        <v>73</v>
      </c>
      <c r="B65372">
        <v>13632552</v>
      </c>
      <c r="C65372">
        <v>-81.44</v>
      </c>
      <c r="D65372">
        <v>-81.44</v>
      </c>
      <c r="E65372">
        <v>0</v>
      </c>
      <c r="F65372">
        <v>107.81</v>
      </c>
      <c r="G65372" s="1" t="s">
        <v>341</v>
      </c>
      <c r="H65372">
        <v>0</v>
      </c>
      <c r="I65372" s="1" t="s">
        <v>316</v>
      </c>
      <c r="J65372" s="1" t="s">
        <v>317</v>
      </c>
    </row>
    <row r="65373" spans="1:10" hidden="1" x14ac:dyDescent="0.3">
      <c r="A65373">
        <v>73</v>
      </c>
      <c r="B65373">
        <v>13633062</v>
      </c>
      <c r="C65373">
        <v>-103.42</v>
      </c>
      <c r="D65373">
        <v>-103.42</v>
      </c>
      <c r="E65373">
        <v>0</v>
      </c>
      <c r="F65373">
        <v>188.69</v>
      </c>
      <c r="G65373" s="1" t="s">
        <v>50</v>
      </c>
      <c r="H65373">
        <v>195753</v>
      </c>
      <c r="I65373" s="1" t="s">
        <v>320</v>
      </c>
      <c r="J65373" s="1" t="s">
        <v>317</v>
      </c>
    </row>
    <row r="65374" spans="1:10" hidden="1" x14ac:dyDescent="0.3">
      <c r="A65374">
        <v>73</v>
      </c>
      <c r="B65374">
        <v>13633372</v>
      </c>
      <c r="C65374">
        <v>452.92</v>
      </c>
      <c r="D65374">
        <v>452.92</v>
      </c>
      <c r="E65374">
        <v>0</v>
      </c>
      <c r="F65374">
        <v>1248.05</v>
      </c>
      <c r="G65374" s="1" t="s">
        <v>323</v>
      </c>
      <c r="H65374">
        <v>182003</v>
      </c>
      <c r="I65374" s="1" t="s">
        <v>313</v>
      </c>
      <c r="J65374" s="1" t="s">
        <v>331</v>
      </c>
    </row>
    <row r="65375" spans="1:10" hidden="1" x14ac:dyDescent="0.3">
      <c r="A65375">
        <v>73</v>
      </c>
      <c r="B65375">
        <v>13629392</v>
      </c>
      <c r="C65375">
        <v>0.02</v>
      </c>
      <c r="D65375">
        <v>0</v>
      </c>
      <c r="E65375">
        <v>0.02</v>
      </c>
      <c r="F65375">
        <v>14.35</v>
      </c>
      <c r="G65375" s="1" t="s">
        <v>27</v>
      </c>
      <c r="H65375">
        <v>235959</v>
      </c>
      <c r="I65375" s="1" t="s">
        <v>318</v>
      </c>
      <c r="J65375" s="1" t="s">
        <v>329</v>
      </c>
    </row>
    <row r="65376" spans="1:10" hidden="1" x14ac:dyDescent="0.3">
      <c r="A65376">
        <v>73</v>
      </c>
      <c r="B65376">
        <v>13629182</v>
      </c>
      <c r="C65376">
        <v>0</v>
      </c>
      <c r="D65376">
        <v>0</v>
      </c>
      <c r="E65376">
        <v>0</v>
      </c>
      <c r="F65376">
        <v>17.36</v>
      </c>
      <c r="G65376" s="1" t="s">
        <v>275</v>
      </c>
      <c r="H65376">
        <v>161422</v>
      </c>
      <c r="I65376" s="1" t="s">
        <v>320</v>
      </c>
      <c r="J65376" s="1" t="s">
        <v>314</v>
      </c>
    </row>
    <row r="65377" spans="1:10" hidden="1" x14ac:dyDescent="0.3">
      <c r="A65377">
        <v>73</v>
      </c>
      <c r="B65377">
        <v>13629922</v>
      </c>
      <c r="C65377">
        <v>-0.15</v>
      </c>
      <c r="D65377">
        <v>-0.15</v>
      </c>
      <c r="E65377">
        <v>0</v>
      </c>
      <c r="F65377">
        <v>106.28</v>
      </c>
      <c r="G65377" s="1" t="s">
        <v>257</v>
      </c>
      <c r="H65377">
        <v>0</v>
      </c>
      <c r="I65377" s="1" t="s">
        <v>318</v>
      </c>
      <c r="J65377" s="1" t="s">
        <v>319</v>
      </c>
    </row>
    <row r="65378" spans="1:10" hidden="1" x14ac:dyDescent="0.3">
      <c r="A65378">
        <v>73</v>
      </c>
      <c r="B65378">
        <v>13633342</v>
      </c>
      <c r="C65378">
        <v>-70.78</v>
      </c>
      <c r="D65378">
        <v>-70.78</v>
      </c>
      <c r="E65378">
        <v>0</v>
      </c>
      <c r="F65378">
        <v>70.790000000000006</v>
      </c>
      <c r="G65378" s="1" t="s">
        <v>275</v>
      </c>
      <c r="H65378">
        <v>45326</v>
      </c>
      <c r="I65378" s="1" t="s">
        <v>332</v>
      </c>
      <c r="J65378" s="1" t="s">
        <v>337</v>
      </c>
    </row>
    <row r="65379" spans="1:10" hidden="1" x14ac:dyDescent="0.3">
      <c r="A65379">
        <v>73</v>
      </c>
      <c r="B65379">
        <v>13627712</v>
      </c>
      <c r="C65379">
        <v>330.86</v>
      </c>
      <c r="D65379">
        <v>330.86</v>
      </c>
      <c r="E65379">
        <v>0</v>
      </c>
      <c r="F65379">
        <v>332.53</v>
      </c>
      <c r="G65379" s="1" t="s">
        <v>60</v>
      </c>
      <c r="H65379">
        <v>130315</v>
      </c>
      <c r="I65379" s="1" t="s">
        <v>320</v>
      </c>
      <c r="J65379" s="1" t="s">
        <v>331</v>
      </c>
    </row>
    <row r="65380" spans="1:10" hidden="1" x14ac:dyDescent="0.3">
      <c r="A65380">
        <v>73</v>
      </c>
      <c r="B65380">
        <v>4561143213631640</v>
      </c>
      <c r="C65380">
        <v>-59.97</v>
      </c>
      <c r="D65380">
        <v>-59.97</v>
      </c>
      <c r="E65380">
        <v>0</v>
      </c>
      <c r="F65380">
        <v>-573.41</v>
      </c>
      <c r="G65380" s="1" t="s">
        <v>198</v>
      </c>
      <c r="H65380">
        <v>232311</v>
      </c>
      <c r="I65380" s="1" t="s">
        <v>321</v>
      </c>
      <c r="J65380" s="1" t="s">
        <v>322</v>
      </c>
    </row>
    <row r="65381" spans="1:10" hidden="1" x14ac:dyDescent="0.3">
      <c r="A65381">
        <v>73</v>
      </c>
      <c r="B65381">
        <v>4561143213632640</v>
      </c>
      <c r="C65381">
        <v>-73.67</v>
      </c>
      <c r="D65381">
        <v>-73.67</v>
      </c>
      <c r="E65381">
        <v>0</v>
      </c>
      <c r="F65381">
        <v>-626.42999999999995</v>
      </c>
      <c r="G65381" s="1" t="s">
        <v>65</v>
      </c>
      <c r="H65381">
        <v>113820</v>
      </c>
      <c r="I65381" s="1" t="s">
        <v>321</v>
      </c>
      <c r="J65381" s="1" t="s">
        <v>322</v>
      </c>
    </row>
    <row r="65382" spans="1:10" hidden="1" x14ac:dyDescent="0.3">
      <c r="A65382">
        <v>73</v>
      </c>
      <c r="B65382">
        <v>13630712</v>
      </c>
      <c r="C65382">
        <v>-126.86</v>
      </c>
      <c r="D65382">
        <v>-126.86</v>
      </c>
      <c r="E65382">
        <v>0</v>
      </c>
      <c r="F65382">
        <v>328.38</v>
      </c>
      <c r="G65382" s="1" t="s">
        <v>35</v>
      </c>
      <c r="H65382">
        <v>0</v>
      </c>
      <c r="I65382" s="1" t="s">
        <v>316</v>
      </c>
      <c r="J65382" s="1" t="s">
        <v>317</v>
      </c>
    </row>
    <row r="65383" spans="1:10" hidden="1" x14ac:dyDescent="0.3">
      <c r="A65383">
        <v>73</v>
      </c>
      <c r="B65383">
        <v>13629932</v>
      </c>
      <c r="C65383">
        <v>-42.26</v>
      </c>
      <c r="D65383">
        <v>-42.26</v>
      </c>
      <c r="E65383">
        <v>0</v>
      </c>
      <c r="F65383">
        <v>3429.98</v>
      </c>
      <c r="G65383" s="1" t="s">
        <v>408</v>
      </c>
      <c r="H65383">
        <v>0</v>
      </c>
      <c r="I65383" s="1" t="s">
        <v>316</v>
      </c>
      <c r="J65383" s="1" t="s">
        <v>317</v>
      </c>
    </row>
    <row r="65384" spans="1:10" hidden="1" x14ac:dyDescent="0.3">
      <c r="A65384">
        <v>73</v>
      </c>
      <c r="B65384">
        <v>13627222</v>
      </c>
      <c r="C65384">
        <v>-572.89</v>
      </c>
      <c r="D65384">
        <v>-572.89</v>
      </c>
      <c r="E65384">
        <v>0</v>
      </c>
      <c r="F65384">
        <v>4522.68</v>
      </c>
      <c r="G65384" s="1" t="s">
        <v>91</v>
      </c>
      <c r="H65384">
        <v>155038</v>
      </c>
      <c r="I65384" s="1" t="s">
        <v>321</v>
      </c>
      <c r="J65384" s="1" t="s">
        <v>337</v>
      </c>
    </row>
    <row r="65385" spans="1:10" hidden="1" x14ac:dyDescent="0.3">
      <c r="A65385">
        <v>73</v>
      </c>
      <c r="B65385">
        <v>4561143213625090</v>
      </c>
      <c r="C65385">
        <v>-338.35</v>
      </c>
      <c r="D65385">
        <v>-338.35</v>
      </c>
      <c r="E65385">
        <v>0</v>
      </c>
      <c r="F65385">
        <v>-1808.18</v>
      </c>
      <c r="G65385" s="1" t="s">
        <v>323</v>
      </c>
      <c r="H65385">
        <v>165410</v>
      </c>
      <c r="I65385" s="1" t="s">
        <v>321</v>
      </c>
      <c r="J65385" s="1" t="s">
        <v>322</v>
      </c>
    </row>
    <row r="65386" spans="1:10" hidden="1" x14ac:dyDescent="0.3">
      <c r="A65386">
        <v>73</v>
      </c>
      <c r="B65386">
        <v>13626202</v>
      </c>
      <c r="C65386">
        <v>0</v>
      </c>
      <c r="D65386">
        <v>0</v>
      </c>
      <c r="E65386">
        <v>0</v>
      </c>
      <c r="F65386">
        <v>389.15</v>
      </c>
      <c r="G65386" s="1" t="s">
        <v>213</v>
      </c>
      <c r="H65386">
        <v>112317</v>
      </c>
      <c r="I65386" s="1" t="s">
        <v>313</v>
      </c>
      <c r="J65386" s="1" t="s">
        <v>314</v>
      </c>
    </row>
    <row r="65387" spans="1:10" hidden="1" x14ac:dyDescent="0.3">
      <c r="A65387">
        <v>73</v>
      </c>
      <c r="B65387">
        <v>13628252</v>
      </c>
      <c r="C65387">
        <v>323.08999999999997</v>
      </c>
      <c r="D65387">
        <v>323.08999999999997</v>
      </c>
      <c r="E65387">
        <v>0</v>
      </c>
      <c r="F65387">
        <v>1401.84</v>
      </c>
      <c r="G65387" s="1" t="s">
        <v>108</v>
      </c>
      <c r="H65387">
        <v>0</v>
      </c>
      <c r="I65387" s="1" t="s">
        <v>330</v>
      </c>
      <c r="J65387" s="1" t="s">
        <v>331</v>
      </c>
    </row>
    <row r="65388" spans="1:10" hidden="1" x14ac:dyDescent="0.3">
      <c r="A65388">
        <v>73</v>
      </c>
      <c r="B65388">
        <v>4561143213631750</v>
      </c>
      <c r="C65388">
        <v>-60</v>
      </c>
      <c r="D65388">
        <v>-60</v>
      </c>
      <c r="E65388">
        <v>0</v>
      </c>
      <c r="F65388">
        <v>-781.35</v>
      </c>
      <c r="G65388" s="1" t="s">
        <v>127</v>
      </c>
      <c r="H65388">
        <v>94502</v>
      </c>
      <c r="I65388" s="1" t="s">
        <v>313</v>
      </c>
      <c r="J65388" s="1" t="s">
        <v>327</v>
      </c>
    </row>
    <row r="65389" spans="1:10" hidden="1" x14ac:dyDescent="0.3">
      <c r="A65389">
        <v>73</v>
      </c>
      <c r="B65389">
        <v>13629812</v>
      </c>
      <c r="C65389">
        <v>-91.51</v>
      </c>
      <c r="D65389">
        <v>-91.51</v>
      </c>
      <c r="E65389">
        <v>0</v>
      </c>
      <c r="F65389">
        <v>195.52</v>
      </c>
      <c r="G65389" s="1" t="s">
        <v>130</v>
      </c>
      <c r="H65389">
        <v>0</v>
      </c>
      <c r="I65389" s="1" t="s">
        <v>316</v>
      </c>
      <c r="J65389" s="1" t="s">
        <v>317</v>
      </c>
    </row>
    <row r="65390" spans="1:10" hidden="1" x14ac:dyDescent="0.3">
      <c r="A65390">
        <v>73</v>
      </c>
      <c r="B65390">
        <v>13634362</v>
      </c>
      <c r="C65390">
        <v>-0.75</v>
      </c>
      <c r="D65390">
        <v>-0.75</v>
      </c>
      <c r="E65390">
        <v>0</v>
      </c>
      <c r="F65390">
        <v>9.6300000000000008</v>
      </c>
      <c r="G65390" s="1" t="s">
        <v>387</v>
      </c>
      <c r="H65390">
        <v>100016</v>
      </c>
      <c r="I65390" s="1" t="s">
        <v>318</v>
      </c>
      <c r="J65390" s="1" t="s">
        <v>354</v>
      </c>
    </row>
    <row r="65391" spans="1:10" hidden="1" x14ac:dyDescent="0.3">
      <c r="A65391">
        <v>73</v>
      </c>
      <c r="B65391">
        <v>13628362</v>
      </c>
      <c r="C65391">
        <v>-20.69</v>
      </c>
      <c r="D65391">
        <v>-20.69</v>
      </c>
      <c r="E65391">
        <v>0</v>
      </c>
      <c r="F65391">
        <v>22.52</v>
      </c>
      <c r="G65391" s="1" t="s">
        <v>249</v>
      </c>
      <c r="H65391">
        <v>0</v>
      </c>
      <c r="I65391" s="1" t="s">
        <v>316</v>
      </c>
      <c r="J65391" s="1" t="s">
        <v>317</v>
      </c>
    </row>
    <row r="65392" spans="1:10" hidden="1" x14ac:dyDescent="0.3">
      <c r="A65392">
        <v>73</v>
      </c>
      <c r="B65392">
        <v>13631612</v>
      </c>
      <c r="C65392">
        <v>-51.79</v>
      </c>
      <c r="D65392">
        <v>-51.79</v>
      </c>
      <c r="E65392">
        <v>0</v>
      </c>
      <c r="F65392">
        <v>193.24</v>
      </c>
      <c r="G65392" s="1" t="s">
        <v>197</v>
      </c>
      <c r="H65392">
        <v>0</v>
      </c>
      <c r="I65392" s="1" t="s">
        <v>316</v>
      </c>
      <c r="J65392" s="1" t="s">
        <v>317</v>
      </c>
    </row>
    <row r="65393" spans="1:10" hidden="1" x14ac:dyDescent="0.3">
      <c r="A65393">
        <v>73</v>
      </c>
      <c r="B65393">
        <v>13632612</v>
      </c>
      <c r="C65393">
        <v>-6.8</v>
      </c>
      <c r="D65393">
        <v>-6.8</v>
      </c>
      <c r="E65393">
        <v>0</v>
      </c>
      <c r="F65393">
        <v>1212.8</v>
      </c>
      <c r="G65393" s="1" t="s">
        <v>388</v>
      </c>
      <c r="H65393">
        <v>0</v>
      </c>
      <c r="I65393" s="1" t="s">
        <v>316</v>
      </c>
      <c r="J65393" s="1" t="s">
        <v>317</v>
      </c>
    </row>
    <row r="65394" spans="1:10" hidden="1" x14ac:dyDescent="0.3">
      <c r="A65394">
        <v>73</v>
      </c>
      <c r="B65394">
        <v>4561143213632070</v>
      </c>
      <c r="C65394">
        <v>-38.04</v>
      </c>
      <c r="D65394">
        <v>-38.04</v>
      </c>
      <c r="E65394">
        <v>0</v>
      </c>
      <c r="F65394">
        <v>-385.06</v>
      </c>
      <c r="G65394" s="1" t="s">
        <v>297</v>
      </c>
      <c r="H65394">
        <v>125601</v>
      </c>
      <c r="I65394" s="1" t="s">
        <v>321</v>
      </c>
      <c r="J65394" s="1" t="s">
        <v>322</v>
      </c>
    </row>
    <row r="65395" spans="1:10" hidden="1" x14ac:dyDescent="0.3">
      <c r="A65395">
        <v>73</v>
      </c>
      <c r="B65395">
        <v>4561143213633640</v>
      </c>
      <c r="C65395">
        <v>-420.5</v>
      </c>
      <c r="D65395">
        <v>-420.5</v>
      </c>
      <c r="E65395">
        <v>0</v>
      </c>
      <c r="F65395">
        <v>-2641.4</v>
      </c>
      <c r="G65395" s="1" t="s">
        <v>404</v>
      </c>
      <c r="H65395">
        <v>75931</v>
      </c>
      <c r="I65395" s="1" t="s">
        <v>321</v>
      </c>
      <c r="J65395" s="1" t="s">
        <v>322</v>
      </c>
    </row>
    <row r="65396" spans="1:10" hidden="1" x14ac:dyDescent="0.3">
      <c r="A65396">
        <v>73</v>
      </c>
      <c r="B65396">
        <v>13625852</v>
      </c>
      <c r="C65396">
        <v>-451.88</v>
      </c>
      <c r="D65396">
        <v>-451.88</v>
      </c>
      <c r="E65396">
        <v>0</v>
      </c>
      <c r="F65396">
        <v>502.67</v>
      </c>
      <c r="G65396" s="1" t="s">
        <v>252</v>
      </c>
      <c r="H65396">
        <v>91442</v>
      </c>
      <c r="I65396" s="1" t="s">
        <v>313</v>
      </c>
      <c r="J65396" s="1" t="s">
        <v>337</v>
      </c>
    </row>
    <row r="65397" spans="1:10" hidden="1" x14ac:dyDescent="0.3">
      <c r="A65397">
        <v>73</v>
      </c>
      <c r="B65397">
        <v>13625792</v>
      </c>
      <c r="C65397">
        <v>0</v>
      </c>
      <c r="D65397">
        <v>0</v>
      </c>
      <c r="E65397">
        <v>0</v>
      </c>
      <c r="F65397">
        <v>15.47</v>
      </c>
      <c r="G65397" s="1" t="s">
        <v>37</v>
      </c>
      <c r="H65397">
        <v>210200</v>
      </c>
      <c r="I65397" s="1" t="s">
        <v>315</v>
      </c>
      <c r="J65397" s="1" t="s">
        <v>314</v>
      </c>
    </row>
    <row r="65398" spans="1:10" hidden="1" x14ac:dyDescent="0.3">
      <c r="A65398">
        <v>73</v>
      </c>
      <c r="B65398">
        <v>13627672</v>
      </c>
      <c r="C65398">
        <v>-0.15</v>
      </c>
      <c r="D65398">
        <v>-0.15</v>
      </c>
      <c r="E65398">
        <v>0</v>
      </c>
      <c r="F65398">
        <v>4.7699999999999996</v>
      </c>
      <c r="G65398" s="1" t="s">
        <v>231</v>
      </c>
      <c r="H65398">
        <v>0</v>
      </c>
      <c r="I65398" s="1" t="s">
        <v>318</v>
      </c>
      <c r="J65398" s="1" t="s">
        <v>319</v>
      </c>
    </row>
    <row r="65399" spans="1:10" hidden="1" x14ac:dyDescent="0.3">
      <c r="A65399">
        <v>73</v>
      </c>
      <c r="B65399">
        <v>4561143213633420</v>
      </c>
      <c r="C65399">
        <v>-308.92</v>
      </c>
      <c r="D65399">
        <v>-308.92</v>
      </c>
      <c r="E65399">
        <v>0</v>
      </c>
      <c r="F65399">
        <v>-1600</v>
      </c>
      <c r="G65399" s="1" t="s">
        <v>70</v>
      </c>
      <c r="H65399">
        <v>232825</v>
      </c>
      <c r="I65399" s="1" t="s">
        <v>321</v>
      </c>
      <c r="J65399" s="1" t="s">
        <v>322</v>
      </c>
    </row>
    <row r="65400" spans="1:10" hidden="1" x14ac:dyDescent="0.3">
      <c r="A65400">
        <v>73</v>
      </c>
      <c r="B65400">
        <v>13630672</v>
      </c>
      <c r="C65400">
        <v>751.7</v>
      </c>
      <c r="D65400">
        <v>751.7</v>
      </c>
      <c r="E65400">
        <v>0</v>
      </c>
      <c r="F65400">
        <v>1291.1300000000001</v>
      </c>
      <c r="G65400" s="1" t="s">
        <v>17</v>
      </c>
      <c r="H65400">
        <v>94545</v>
      </c>
      <c r="I65400" s="1" t="s">
        <v>320</v>
      </c>
      <c r="J65400" s="1" t="s">
        <v>331</v>
      </c>
    </row>
    <row r="65401" spans="1:10" hidden="1" x14ac:dyDescent="0.3">
      <c r="A65401">
        <v>73</v>
      </c>
      <c r="B65401">
        <v>13626772</v>
      </c>
      <c r="C65401">
        <v>-147.91999999999999</v>
      </c>
      <c r="D65401">
        <v>-147.91999999999999</v>
      </c>
      <c r="E65401">
        <v>0</v>
      </c>
      <c r="F65401">
        <v>1238.48</v>
      </c>
      <c r="G65401" s="1" t="s">
        <v>350</v>
      </c>
      <c r="H65401">
        <v>105524</v>
      </c>
      <c r="I65401" s="1" t="s">
        <v>313</v>
      </c>
      <c r="J65401" s="1" t="s">
        <v>337</v>
      </c>
    </row>
    <row r="65402" spans="1:10" hidden="1" x14ac:dyDescent="0.3">
      <c r="A65402">
        <v>73</v>
      </c>
      <c r="B65402">
        <v>13627642</v>
      </c>
      <c r="C65402">
        <v>-0.15</v>
      </c>
      <c r="D65402">
        <v>-0.15</v>
      </c>
      <c r="E65402">
        <v>0</v>
      </c>
      <c r="F65402">
        <v>93.47</v>
      </c>
      <c r="G65402" s="1" t="s">
        <v>107</v>
      </c>
      <c r="H65402">
        <v>0</v>
      </c>
      <c r="I65402" s="1" t="s">
        <v>318</v>
      </c>
      <c r="J65402" s="1" t="s">
        <v>319</v>
      </c>
    </row>
    <row r="65403" spans="1:10" hidden="1" x14ac:dyDescent="0.3">
      <c r="A65403">
        <v>73</v>
      </c>
      <c r="B65403">
        <v>13625972</v>
      </c>
      <c r="C65403">
        <v>688.91</v>
      </c>
      <c r="D65403">
        <v>688.91</v>
      </c>
      <c r="E65403">
        <v>0</v>
      </c>
      <c r="F65403">
        <v>975.58</v>
      </c>
      <c r="G65403" s="1" t="s">
        <v>387</v>
      </c>
      <c r="H65403">
        <v>111802</v>
      </c>
      <c r="I65403" s="1" t="s">
        <v>320</v>
      </c>
      <c r="J65403" s="1" t="s">
        <v>331</v>
      </c>
    </row>
    <row r="65404" spans="1:10" hidden="1" x14ac:dyDescent="0.3">
      <c r="A65404">
        <v>73</v>
      </c>
      <c r="B65404">
        <v>13626742</v>
      </c>
      <c r="C65404">
        <v>-62.53</v>
      </c>
      <c r="D65404">
        <v>-62.53</v>
      </c>
      <c r="E65404">
        <v>0</v>
      </c>
      <c r="F65404">
        <v>793.56</v>
      </c>
      <c r="G65404" s="1" t="s">
        <v>140</v>
      </c>
      <c r="H65404">
        <v>0</v>
      </c>
      <c r="I65404" s="1" t="s">
        <v>316</v>
      </c>
      <c r="J65404" s="1" t="s">
        <v>317</v>
      </c>
    </row>
    <row r="65405" spans="1:10" hidden="1" x14ac:dyDescent="0.3">
      <c r="A65405">
        <v>73</v>
      </c>
      <c r="B65405">
        <v>13628872</v>
      </c>
      <c r="C65405">
        <v>402.12</v>
      </c>
      <c r="D65405">
        <v>402.12</v>
      </c>
      <c r="E65405">
        <v>0</v>
      </c>
      <c r="F65405">
        <v>1107.51</v>
      </c>
      <c r="G65405" s="1" t="s">
        <v>121</v>
      </c>
      <c r="H65405">
        <v>185125</v>
      </c>
      <c r="I65405" s="1" t="s">
        <v>313</v>
      </c>
      <c r="J65405" s="1" t="s">
        <v>331</v>
      </c>
    </row>
    <row r="65406" spans="1:10" hidden="1" x14ac:dyDescent="0.3">
      <c r="A65406">
        <v>73</v>
      </c>
      <c r="B65406">
        <v>13628302</v>
      </c>
      <c r="C65406">
        <v>0</v>
      </c>
      <c r="D65406">
        <v>0</v>
      </c>
      <c r="E65406">
        <v>0</v>
      </c>
      <c r="F65406">
        <v>542.27</v>
      </c>
      <c r="G65406" s="1" t="s">
        <v>209</v>
      </c>
      <c r="H65406">
        <v>183310</v>
      </c>
      <c r="I65406" s="1" t="s">
        <v>332</v>
      </c>
      <c r="J65406" s="1" t="s">
        <v>314</v>
      </c>
    </row>
    <row r="65407" spans="1:10" hidden="1" x14ac:dyDescent="0.3">
      <c r="A65407">
        <v>73</v>
      </c>
      <c r="B65407">
        <v>13628112</v>
      </c>
      <c r="C65407">
        <v>-176.82</v>
      </c>
      <c r="D65407">
        <v>-176.82</v>
      </c>
      <c r="E65407">
        <v>0</v>
      </c>
      <c r="F65407">
        <v>626.54999999999995</v>
      </c>
      <c r="G65407" s="1" t="s">
        <v>106</v>
      </c>
      <c r="H65407">
        <v>0</v>
      </c>
      <c r="I65407" s="1" t="s">
        <v>316</v>
      </c>
      <c r="J65407" s="1" t="s">
        <v>317</v>
      </c>
    </row>
    <row r="65408" spans="1:10" hidden="1" x14ac:dyDescent="0.3">
      <c r="A65408">
        <v>73</v>
      </c>
      <c r="B65408">
        <v>13627432</v>
      </c>
      <c r="C65408">
        <v>-52.98</v>
      </c>
      <c r="D65408">
        <v>-52.98</v>
      </c>
      <c r="E65408">
        <v>0</v>
      </c>
      <c r="F65408">
        <v>52.98</v>
      </c>
      <c r="G65408" s="1" t="s">
        <v>145</v>
      </c>
      <c r="H65408">
        <v>202639</v>
      </c>
      <c r="I65408" s="1" t="s">
        <v>313</v>
      </c>
      <c r="J65408" s="1" t="s">
        <v>337</v>
      </c>
    </row>
    <row r="65409" spans="1:10" hidden="1" x14ac:dyDescent="0.3">
      <c r="A65409">
        <v>73</v>
      </c>
      <c r="B65409">
        <v>13634522</v>
      </c>
      <c r="C65409">
        <v>0.48</v>
      </c>
      <c r="D65409">
        <v>0</v>
      </c>
      <c r="E65409">
        <v>0.48</v>
      </c>
      <c r="F65409">
        <v>381.83</v>
      </c>
      <c r="G65409" s="1" t="s">
        <v>87</v>
      </c>
      <c r="H65409">
        <v>235959</v>
      </c>
      <c r="I65409" s="1" t="s">
        <v>318</v>
      </c>
      <c r="J65409" s="1" t="s">
        <v>329</v>
      </c>
    </row>
    <row r="65410" spans="1:10" hidden="1" x14ac:dyDescent="0.3">
      <c r="A65410">
        <v>73</v>
      </c>
      <c r="B65410">
        <v>13625942</v>
      </c>
      <c r="C65410">
        <v>-234.33</v>
      </c>
      <c r="D65410">
        <v>-234.33</v>
      </c>
      <c r="E65410">
        <v>0</v>
      </c>
      <c r="F65410">
        <v>7660.68</v>
      </c>
      <c r="G65410" s="1" t="s">
        <v>299</v>
      </c>
      <c r="H65410">
        <v>0</v>
      </c>
      <c r="I65410" s="1" t="s">
        <v>316</v>
      </c>
      <c r="J65410" s="1" t="s">
        <v>317</v>
      </c>
    </row>
    <row r="65411" spans="1:10" hidden="1" x14ac:dyDescent="0.3">
      <c r="A65411">
        <v>73</v>
      </c>
      <c r="B65411">
        <v>13629322</v>
      </c>
      <c r="C65411">
        <v>-147.66999999999999</v>
      </c>
      <c r="D65411">
        <v>-147.66999999999999</v>
      </c>
      <c r="E65411">
        <v>0</v>
      </c>
      <c r="F65411">
        <v>47.44</v>
      </c>
      <c r="G65411" s="1" t="s">
        <v>81</v>
      </c>
      <c r="H65411">
        <v>24657</v>
      </c>
      <c r="I65411" s="1" t="s">
        <v>313</v>
      </c>
      <c r="J65411" s="1" t="s">
        <v>337</v>
      </c>
    </row>
    <row r="65412" spans="1:10" hidden="1" x14ac:dyDescent="0.3">
      <c r="A65412">
        <v>73</v>
      </c>
      <c r="B65412">
        <v>13634842</v>
      </c>
      <c r="C65412">
        <v>289.79000000000002</v>
      </c>
      <c r="D65412">
        <v>289.79000000000002</v>
      </c>
      <c r="E65412">
        <v>0</v>
      </c>
      <c r="F65412">
        <v>293.02</v>
      </c>
      <c r="G65412" s="1" t="s">
        <v>349</v>
      </c>
      <c r="H65412">
        <v>164317</v>
      </c>
      <c r="I65412" s="1" t="s">
        <v>320</v>
      </c>
      <c r="J65412" s="1" t="s">
        <v>331</v>
      </c>
    </row>
    <row r="65413" spans="1:10" hidden="1" x14ac:dyDescent="0.3">
      <c r="A65413">
        <v>73</v>
      </c>
      <c r="B65413">
        <v>13628522</v>
      </c>
      <c r="C65413">
        <v>-214.29</v>
      </c>
      <c r="D65413">
        <v>-214.29</v>
      </c>
      <c r="E65413">
        <v>0</v>
      </c>
      <c r="F65413">
        <v>1130.3699999999999</v>
      </c>
      <c r="G65413" s="1" t="s">
        <v>32</v>
      </c>
      <c r="H65413">
        <v>0</v>
      </c>
      <c r="I65413" s="1" t="s">
        <v>316</v>
      </c>
      <c r="J65413" s="1" t="s">
        <v>317</v>
      </c>
    </row>
    <row r="65414" spans="1:10" hidden="1" x14ac:dyDescent="0.3">
      <c r="A65414">
        <v>73</v>
      </c>
      <c r="B65414">
        <v>13630432</v>
      </c>
      <c r="C65414">
        <v>-14.98</v>
      </c>
      <c r="D65414">
        <v>-14.98</v>
      </c>
      <c r="E65414">
        <v>0</v>
      </c>
      <c r="F65414">
        <v>1843.7</v>
      </c>
      <c r="G65414" s="1" t="s">
        <v>347</v>
      </c>
      <c r="H65414">
        <v>0</v>
      </c>
      <c r="I65414" s="1" t="s">
        <v>316</v>
      </c>
      <c r="J65414" s="1" t="s">
        <v>317</v>
      </c>
    </row>
    <row r="65415" spans="1:10" hidden="1" x14ac:dyDescent="0.3">
      <c r="A65415">
        <v>73</v>
      </c>
      <c r="B65415">
        <v>13629332</v>
      </c>
      <c r="C65415">
        <v>245.85</v>
      </c>
      <c r="D65415">
        <v>245.85</v>
      </c>
      <c r="E65415">
        <v>0</v>
      </c>
      <c r="F65415">
        <v>249.39</v>
      </c>
      <c r="G65415" s="1" t="s">
        <v>200</v>
      </c>
      <c r="H65415">
        <v>153004</v>
      </c>
      <c r="I65415" s="1" t="s">
        <v>321</v>
      </c>
      <c r="J65415" s="1" t="s">
        <v>331</v>
      </c>
    </row>
    <row r="65416" spans="1:10" hidden="1" x14ac:dyDescent="0.3">
      <c r="A65416">
        <v>73</v>
      </c>
      <c r="B65416">
        <v>13630482</v>
      </c>
      <c r="C65416">
        <v>0</v>
      </c>
      <c r="D65416">
        <v>0</v>
      </c>
      <c r="E65416">
        <v>0</v>
      </c>
      <c r="F65416">
        <v>19.350000000000001</v>
      </c>
      <c r="G65416" s="1" t="s">
        <v>190</v>
      </c>
      <c r="H65416">
        <v>102531</v>
      </c>
      <c r="I65416" s="1" t="s">
        <v>315</v>
      </c>
      <c r="J65416" s="1" t="s">
        <v>314</v>
      </c>
    </row>
    <row r="65417" spans="1:10" hidden="1" x14ac:dyDescent="0.3">
      <c r="A65417">
        <v>73</v>
      </c>
      <c r="B65417">
        <v>13634582</v>
      </c>
      <c r="C65417">
        <v>-0.15</v>
      </c>
      <c r="D65417">
        <v>-0.15</v>
      </c>
      <c r="E65417">
        <v>0</v>
      </c>
      <c r="F65417">
        <v>840.6</v>
      </c>
      <c r="G65417" s="1" t="s">
        <v>50</v>
      </c>
      <c r="H65417">
        <v>0</v>
      </c>
      <c r="I65417" s="1" t="s">
        <v>318</v>
      </c>
      <c r="J65417" s="1" t="s">
        <v>319</v>
      </c>
    </row>
    <row r="65418" spans="1:10" hidden="1" x14ac:dyDescent="0.3">
      <c r="A65418">
        <v>73</v>
      </c>
      <c r="B65418">
        <v>13633612</v>
      </c>
      <c r="C65418">
        <v>-192.25</v>
      </c>
      <c r="D65418">
        <v>-192.25</v>
      </c>
      <c r="E65418">
        <v>0</v>
      </c>
      <c r="F65418">
        <v>6.2</v>
      </c>
      <c r="G65418" s="1" t="s">
        <v>181</v>
      </c>
      <c r="H65418">
        <v>51202</v>
      </c>
      <c r="I65418" s="1" t="s">
        <v>332</v>
      </c>
      <c r="J65418" s="1" t="s">
        <v>337</v>
      </c>
    </row>
    <row r="65419" spans="1:10" hidden="1" x14ac:dyDescent="0.3">
      <c r="A65419">
        <v>73</v>
      </c>
      <c r="B65419">
        <v>4561143213633070</v>
      </c>
      <c r="C65419">
        <v>-55.82</v>
      </c>
      <c r="D65419">
        <v>-55.82</v>
      </c>
      <c r="E65419">
        <v>0</v>
      </c>
      <c r="F65419">
        <v>-760.9</v>
      </c>
      <c r="G65419" s="1" t="s">
        <v>202</v>
      </c>
      <c r="H65419">
        <v>141401</v>
      </c>
      <c r="I65419" s="1" t="s">
        <v>321</v>
      </c>
      <c r="J65419" s="1" t="s">
        <v>322</v>
      </c>
    </row>
    <row r="65420" spans="1:10" hidden="1" x14ac:dyDescent="0.3">
      <c r="A65420">
        <v>73</v>
      </c>
      <c r="B65420">
        <v>13628532</v>
      </c>
      <c r="C65420">
        <v>-155.25</v>
      </c>
      <c r="D65420">
        <v>-155.25</v>
      </c>
      <c r="E65420">
        <v>0</v>
      </c>
      <c r="F65420">
        <v>1998.29</v>
      </c>
      <c r="G65420" s="1" t="s">
        <v>382</v>
      </c>
      <c r="H65420">
        <v>221704</v>
      </c>
      <c r="I65420" s="1" t="s">
        <v>315</v>
      </c>
      <c r="J65420" s="1" t="s">
        <v>337</v>
      </c>
    </row>
    <row r="65421" spans="1:10" hidden="1" x14ac:dyDescent="0.3">
      <c r="A65421">
        <v>73</v>
      </c>
      <c r="B65421">
        <v>13629382</v>
      </c>
      <c r="C65421">
        <v>-19.84</v>
      </c>
      <c r="D65421">
        <v>-19.84</v>
      </c>
      <c r="E65421">
        <v>0</v>
      </c>
      <c r="F65421">
        <v>608.73</v>
      </c>
      <c r="G65421" s="1" t="s">
        <v>98</v>
      </c>
      <c r="H65421">
        <v>0</v>
      </c>
      <c r="I65421" s="1" t="s">
        <v>316</v>
      </c>
      <c r="J65421" s="1" t="s">
        <v>317</v>
      </c>
    </row>
    <row r="65422" spans="1:10" hidden="1" x14ac:dyDescent="0.3">
      <c r="A65422">
        <v>73</v>
      </c>
      <c r="B65422">
        <v>13628582</v>
      </c>
      <c r="C65422">
        <v>-99.74</v>
      </c>
      <c r="D65422">
        <v>-99.74</v>
      </c>
      <c r="E65422">
        <v>0</v>
      </c>
      <c r="F65422">
        <v>99.75</v>
      </c>
      <c r="G65422" s="1" t="s">
        <v>170</v>
      </c>
      <c r="H65422">
        <v>133533</v>
      </c>
      <c r="I65422" s="1" t="s">
        <v>332</v>
      </c>
      <c r="J65422" s="1" t="s">
        <v>337</v>
      </c>
    </row>
    <row r="65423" spans="1:10" hidden="1" x14ac:dyDescent="0.3">
      <c r="A65423">
        <v>73</v>
      </c>
      <c r="B65423">
        <v>13633462</v>
      </c>
      <c r="C65423">
        <v>-10</v>
      </c>
      <c r="D65423">
        <v>-10</v>
      </c>
      <c r="E65423">
        <v>0</v>
      </c>
      <c r="F65423">
        <v>1322.4</v>
      </c>
      <c r="G65423" s="1" t="s">
        <v>144</v>
      </c>
      <c r="H65423">
        <v>235959</v>
      </c>
      <c r="I65423" s="1" t="s">
        <v>318</v>
      </c>
      <c r="J65423" s="1" t="s">
        <v>326</v>
      </c>
    </row>
    <row r="65424" spans="1:10" hidden="1" x14ac:dyDescent="0.3">
      <c r="A65424">
        <v>73</v>
      </c>
      <c r="B65424">
        <v>13625662</v>
      </c>
      <c r="C65424">
        <v>-129.94999999999999</v>
      </c>
      <c r="D65424">
        <v>-129.94999999999999</v>
      </c>
      <c r="E65424">
        <v>0</v>
      </c>
      <c r="F65424">
        <v>129.94999999999999</v>
      </c>
      <c r="G65424" s="1" t="s">
        <v>348</v>
      </c>
      <c r="H65424">
        <v>0</v>
      </c>
      <c r="I65424" s="1" t="s">
        <v>316</v>
      </c>
      <c r="J65424" s="1" t="s">
        <v>317</v>
      </c>
    </row>
    <row r="65425" spans="1:10" hidden="1" x14ac:dyDescent="0.3">
      <c r="A65425">
        <v>73</v>
      </c>
      <c r="B65425">
        <v>13625512</v>
      </c>
      <c r="C65425">
        <v>-0.15</v>
      </c>
      <c r="D65425">
        <v>-0.15</v>
      </c>
      <c r="E65425">
        <v>0</v>
      </c>
      <c r="F65425">
        <v>2399.3200000000002</v>
      </c>
      <c r="G65425" s="1" t="s">
        <v>34</v>
      </c>
      <c r="H65425">
        <v>0</v>
      </c>
      <c r="I65425" s="1" t="s">
        <v>318</v>
      </c>
      <c r="J65425" s="1" t="s">
        <v>319</v>
      </c>
    </row>
    <row r="65426" spans="1:10" hidden="1" x14ac:dyDescent="0.3">
      <c r="A65426">
        <v>73</v>
      </c>
      <c r="B65426">
        <v>13633892</v>
      </c>
      <c r="C65426">
        <v>-40</v>
      </c>
      <c r="D65426">
        <v>-40</v>
      </c>
      <c r="E65426">
        <v>0</v>
      </c>
      <c r="F65426">
        <v>56.78</v>
      </c>
      <c r="G65426" s="1" t="s">
        <v>300</v>
      </c>
      <c r="H65426">
        <v>231411</v>
      </c>
      <c r="I65426" s="1" t="s">
        <v>313</v>
      </c>
      <c r="J65426" s="1" t="s">
        <v>317</v>
      </c>
    </row>
    <row r="65427" spans="1:10" hidden="1" x14ac:dyDescent="0.3">
      <c r="A65427">
        <v>73</v>
      </c>
      <c r="B65427">
        <v>4561143213625350</v>
      </c>
      <c r="C65427">
        <v>0</v>
      </c>
      <c r="D65427">
        <v>0</v>
      </c>
      <c r="E65427">
        <v>0</v>
      </c>
      <c r="F65427">
        <v>0</v>
      </c>
      <c r="G65427" s="1" t="s">
        <v>85</v>
      </c>
      <c r="H65427">
        <v>193528</v>
      </c>
      <c r="I65427" s="1" t="s">
        <v>320</v>
      </c>
      <c r="J65427" s="1" t="s">
        <v>314</v>
      </c>
    </row>
    <row r="65428" spans="1:10" hidden="1" x14ac:dyDescent="0.3">
      <c r="A65428">
        <v>73</v>
      </c>
      <c r="B65428">
        <v>4561143213632180</v>
      </c>
      <c r="C65428">
        <v>-25.73</v>
      </c>
      <c r="D65428">
        <v>-25.73</v>
      </c>
      <c r="E65428">
        <v>0</v>
      </c>
      <c r="F65428">
        <v>-983.98</v>
      </c>
      <c r="G65428" s="1" t="s">
        <v>244</v>
      </c>
      <c r="H65428">
        <v>192608</v>
      </c>
      <c r="I65428" s="1" t="s">
        <v>321</v>
      </c>
      <c r="J65428" s="1" t="s">
        <v>322</v>
      </c>
    </row>
    <row r="65429" spans="1:10" hidden="1" x14ac:dyDescent="0.3">
      <c r="A65429">
        <v>73</v>
      </c>
      <c r="B65429">
        <v>4561143213625080</v>
      </c>
      <c r="C65429">
        <v>-119.84</v>
      </c>
      <c r="D65429">
        <v>-119.84</v>
      </c>
      <c r="E65429">
        <v>0</v>
      </c>
      <c r="F65429">
        <v>-1973.53</v>
      </c>
      <c r="G65429" s="1" t="s">
        <v>86</v>
      </c>
      <c r="H65429">
        <v>160251</v>
      </c>
      <c r="I65429" s="1" t="s">
        <v>321</v>
      </c>
      <c r="J65429" s="1" t="s">
        <v>322</v>
      </c>
    </row>
    <row r="65430" spans="1:10" hidden="1" x14ac:dyDescent="0.3">
      <c r="A65430">
        <v>73</v>
      </c>
      <c r="B65430">
        <v>13633772</v>
      </c>
      <c r="C65430">
        <v>-10</v>
      </c>
      <c r="D65430">
        <v>-10</v>
      </c>
      <c r="E65430">
        <v>0</v>
      </c>
      <c r="F65430">
        <v>2.63</v>
      </c>
      <c r="G65430" s="1" t="s">
        <v>151</v>
      </c>
      <c r="H65430">
        <v>235959</v>
      </c>
      <c r="I65430" s="1" t="s">
        <v>318</v>
      </c>
      <c r="J65430" s="1" t="s">
        <v>326</v>
      </c>
    </row>
    <row r="65431" spans="1:10" hidden="1" x14ac:dyDescent="0.3">
      <c r="A65431">
        <v>73</v>
      </c>
      <c r="B65431">
        <v>13629792</v>
      </c>
      <c r="C65431">
        <v>-0.15</v>
      </c>
      <c r="D65431">
        <v>-0.15</v>
      </c>
      <c r="E65431">
        <v>0</v>
      </c>
      <c r="F65431">
        <v>841.98</v>
      </c>
      <c r="G65431" s="1" t="s">
        <v>60</v>
      </c>
      <c r="H65431">
        <v>0</v>
      </c>
      <c r="I65431" s="1" t="s">
        <v>318</v>
      </c>
      <c r="J65431" s="1" t="s">
        <v>319</v>
      </c>
    </row>
    <row r="65432" spans="1:10" hidden="1" x14ac:dyDescent="0.3">
      <c r="A65432">
        <v>73</v>
      </c>
      <c r="B65432">
        <v>13626212</v>
      </c>
      <c r="C65432">
        <v>243.24</v>
      </c>
      <c r="D65432">
        <v>243.24</v>
      </c>
      <c r="E65432">
        <v>0</v>
      </c>
      <c r="F65432">
        <v>925.28</v>
      </c>
      <c r="G65432" s="1" t="s">
        <v>251</v>
      </c>
      <c r="H65432">
        <v>0</v>
      </c>
      <c r="I65432" s="1" t="s">
        <v>330</v>
      </c>
      <c r="J65432" s="1" t="s">
        <v>331</v>
      </c>
    </row>
    <row r="65433" spans="1:10" hidden="1" x14ac:dyDescent="0.3">
      <c r="A65433">
        <v>73</v>
      </c>
      <c r="B65433">
        <v>13629852</v>
      </c>
      <c r="C65433">
        <v>186.84</v>
      </c>
      <c r="D65433">
        <v>186.84</v>
      </c>
      <c r="E65433">
        <v>0</v>
      </c>
      <c r="F65433">
        <v>473.85</v>
      </c>
      <c r="G65433" s="1" t="s">
        <v>20</v>
      </c>
      <c r="H65433">
        <v>0</v>
      </c>
      <c r="I65433" s="1" t="s">
        <v>330</v>
      </c>
      <c r="J65433" s="1" t="s">
        <v>331</v>
      </c>
    </row>
    <row r="65434" spans="1:10" hidden="1" x14ac:dyDescent="0.3">
      <c r="A65434">
        <v>73</v>
      </c>
      <c r="B65434">
        <v>4561143213625490</v>
      </c>
      <c r="C65434">
        <v>-105.14</v>
      </c>
      <c r="D65434">
        <v>-105.14</v>
      </c>
      <c r="E65434">
        <v>0</v>
      </c>
      <c r="F65434">
        <v>-1000</v>
      </c>
      <c r="G65434" s="1" t="s">
        <v>28</v>
      </c>
      <c r="H65434">
        <v>223322</v>
      </c>
      <c r="I65434" s="1" t="s">
        <v>321</v>
      </c>
      <c r="J65434" s="1" t="s">
        <v>322</v>
      </c>
    </row>
    <row r="65435" spans="1:10" hidden="1" x14ac:dyDescent="0.3">
      <c r="A65435">
        <v>73</v>
      </c>
      <c r="B65435">
        <v>13631652</v>
      </c>
      <c r="C65435">
        <v>191</v>
      </c>
      <c r="D65435">
        <v>191</v>
      </c>
      <c r="E65435">
        <v>0</v>
      </c>
      <c r="F65435">
        <v>698.06</v>
      </c>
      <c r="G65435" s="1" t="s">
        <v>387</v>
      </c>
      <c r="H65435">
        <v>133240</v>
      </c>
      <c r="I65435" s="1" t="s">
        <v>320</v>
      </c>
      <c r="J65435" s="1" t="s">
        <v>331</v>
      </c>
    </row>
    <row r="65436" spans="1:10" hidden="1" x14ac:dyDescent="0.3">
      <c r="A65436">
        <v>73</v>
      </c>
      <c r="B65436">
        <v>13632652</v>
      </c>
      <c r="C65436">
        <v>-322.3</v>
      </c>
      <c r="D65436">
        <v>-322.3</v>
      </c>
      <c r="E65436">
        <v>0</v>
      </c>
      <c r="F65436">
        <v>699.94</v>
      </c>
      <c r="G65436" s="1" t="s">
        <v>207</v>
      </c>
      <c r="H65436">
        <v>52350</v>
      </c>
      <c r="I65436" s="1" t="s">
        <v>313</v>
      </c>
      <c r="J65436" s="1" t="s">
        <v>337</v>
      </c>
    </row>
    <row r="65437" spans="1:10" hidden="1" x14ac:dyDescent="0.3">
      <c r="A65437">
        <v>73</v>
      </c>
      <c r="B65437">
        <v>13629172</v>
      </c>
      <c r="C65437">
        <v>-0.15</v>
      </c>
      <c r="D65437">
        <v>-0.15</v>
      </c>
      <c r="E65437">
        <v>0</v>
      </c>
      <c r="F65437">
        <v>310.64999999999998</v>
      </c>
      <c r="G65437" s="1" t="s">
        <v>398</v>
      </c>
      <c r="H65437">
        <v>0</v>
      </c>
      <c r="I65437" s="1" t="s">
        <v>318</v>
      </c>
      <c r="J65437" s="1" t="s">
        <v>319</v>
      </c>
    </row>
    <row r="65438" spans="1:10" hidden="1" x14ac:dyDescent="0.3">
      <c r="A65438">
        <v>73</v>
      </c>
      <c r="B65438">
        <v>13634692</v>
      </c>
      <c r="C65438">
        <v>-0.15</v>
      </c>
      <c r="D65438">
        <v>-0.15</v>
      </c>
      <c r="E65438">
        <v>0</v>
      </c>
      <c r="F65438">
        <v>20.72</v>
      </c>
      <c r="G65438" s="1" t="s">
        <v>103</v>
      </c>
      <c r="H65438">
        <v>0</v>
      </c>
      <c r="I65438" s="1" t="s">
        <v>318</v>
      </c>
      <c r="J65438" s="1" t="s">
        <v>319</v>
      </c>
    </row>
    <row r="65439" spans="1:10" hidden="1" x14ac:dyDescent="0.3">
      <c r="A65439">
        <v>73</v>
      </c>
      <c r="B65439">
        <v>13633012</v>
      </c>
      <c r="C65439">
        <v>0</v>
      </c>
      <c r="D65439">
        <v>0</v>
      </c>
      <c r="E65439">
        <v>0</v>
      </c>
      <c r="F65439">
        <v>810.14</v>
      </c>
      <c r="G65439" s="1" t="s">
        <v>345</v>
      </c>
      <c r="H65439">
        <v>95849</v>
      </c>
      <c r="I65439" s="1" t="s">
        <v>315</v>
      </c>
      <c r="J65439" s="1" t="s">
        <v>314</v>
      </c>
    </row>
    <row r="65440" spans="1:10" hidden="1" x14ac:dyDescent="0.3">
      <c r="A65440">
        <v>73</v>
      </c>
      <c r="B65440">
        <v>13625722</v>
      </c>
      <c r="C65440">
        <v>19.12</v>
      </c>
      <c r="D65440">
        <v>19.12</v>
      </c>
      <c r="E65440">
        <v>0</v>
      </c>
      <c r="F65440">
        <v>1182.3399999999999</v>
      </c>
      <c r="G65440" s="1" t="s">
        <v>210</v>
      </c>
      <c r="H65440">
        <v>0</v>
      </c>
      <c r="I65440" s="1" t="s">
        <v>330</v>
      </c>
      <c r="J65440" s="1" t="s">
        <v>331</v>
      </c>
    </row>
    <row r="65441" spans="1:10" hidden="1" x14ac:dyDescent="0.3">
      <c r="A65441">
        <v>73</v>
      </c>
      <c r="B65441">
        <v>13632822</v>
      </c>
      <c r="C65441">
        <v>-243.05</v>
      </c>
      <c r="D65441">
        <v>-243.05</v>
      </c>
      <c r="E65441">
        <v>0</v>
      </c>
      <c r="F65441">
        <v>190.38</v>
      </c>
      <c r="G65441" s="1" t="s">
        <v>70</v>
      </c>
      <c r="H65441">
        <v>0</v>
      </c>
      <c r="I65441" s="1" t="s">
        <v>316</v>
      </c>
      <c r="J65441" s="1" t="s">
        <v>317</v>
      </c>
    </row>
    <row r="65442" spans="1:10" hidden="1" x14ac:dyDescent="0.3">
      <c r="A65442">
        <v>73</v>
      </c>
      <c r="B65442">
        <v>13625732</v>
      </c>
      <c r="C65442">
        <v>-153.22</v>
      </c>
      <c r="D65442">
        <v>-153.22</v>
      </c>
      <c r="E65442">
        <v>0</v>
      </c>
      <c r="F65442">
        <v>2869.45</v>
      </c>
      <c r="G65442" s="1" t="s">
        <v>278</v>
      </c>
      <c r="H65442">
        <v>0</v>
      </c>
      <c r="I65442" s="1" t="s">
        <v>316</v>
      </c>
      <c r="J65442" s="1" t="s">
        <v>317</v>
      </c>
    </row>
    <row r="65443" spans="1:10" hidden="1" x14ac:dyDescent="0.3">
      <c r="A65443">
        <v>73</v>
      </c>
      <c r="B65443">
        <v>13632162</v>
      </c>
      <c r="C65443">
        <v>-13.39</v>
      </c>
      <c r="D65443">
        <v>-13.39</v>
      </c>
      <c r="E65443">
        <v>0</v>
      </c>
      <c r="F65443">
        <v>13.39</v>
      </c>
      <c r="G65443" s="1" t="s">
        <v>181</v>
      </c>
      <c r="H65443">
        <v>14226</v>
      </c>
      <c r="I65443" s="1" t="s">
        <v>321</v>
      </c>
      <c r="J65443" s="1" t="s">
        <v>337</v>
      </c>
    </row>
    <row r="65444" spans="1:10" hidden="1" x14ac:dyDescent="0.3">
      <c r="A65444">
        <v>73</v>
      </c>
      <c r="B65444">
        <v>13625782</v>
      </c>
      <c r="C65444">
        <v>139.91</v>
      </c>
      <c r="D65444">
        <v>139.91</v>
      </c>
      <c r="E65444">
        <v>0</v>
      </c>
      <c r="F65444">
        <v>142.5</v>
      </c>
      <c r="G65444" s="1" t="s">
        <v>191</v>
      </c>
      <c r="H65444">
        <v>0</v>
      </c>
      <c r="I65444" s="1" t="s">
        <v>330</v>
      </c>
      <c r="J65444" s="1" t="s">
        <v>331</v>
      </c>
    </row>
    <row r="65445" spans="1:10" hidden="1" x14ac:dyDescent="0.3">
      <c r="A65445">
        <v>73</v>
      </c>
      <c r="B65445">
        <v>13632832</v>
      </c>
      <c r="C65445">
        <v>0</v>
      </c>
      <c r="D65445">
        <v>0</v>
      </c>
      <c r="E65445">
        <v>0</v>
      </c>
      <c r="F65445">
        <v>103.87</v>
      </c>
      <c r="G65445" s="1" t="s">
        <v>105</v>
      </c>
      <c r="H65445">
        <v>221931</v>
      </c>
      <c r="I65445" s="1" t="s">
        <v>315</v>
      </c>
      <c r="J65445" s="1" t="s">
        <v>314</v>
      </c>
    </row>
    <row r="65446" spans="1:10" x14ac:dyDescent="0.3">
      <c r="A65446">
        <v>73</v>
      </c>
      <c r="B65446">
        <v>13624802</v>
      </c>
      <c r="C65446">
        <v>-0.15</v>
      </c>
      <c r="D65446">
        <v>-0.15</v>
      </c>
      <c r="E65446">
        <v>0</v>
      </c>
      <c r="F65446">
        <v>27.48</v>
      </c>
      <c r="G65446" s="1" t="s">
        <v>275</v>
      </c>
      <c r="H65446">
        <v>0</v>
      </c>
      <c r="I65446" s="1" t="s">
        <v>318</v>
      </c>
      <c r="J65446" s="1" t="s">
        <v>319</v>
      </c>
    </row>
    <row r="65447" spans="1:10" hidden="1" x14ac:dyDescent="0.3">
      <c r="A65447">
        <v>73</v>
      </c>
      <c r="B65447">
        <v>13632882</v>
      </c>
      <c r="C65447">
        <v>-21.68</v>
      </c>
      <c r="D65447">
        <v>-21.68</v>
      </c>
      <c r="E65447">
        <v>0</v>
      </c>
      <c r="F65447">
        <v>21.68</v>
      </c>
      <c r="G65447" s="1" t="s">
        <v>132</v>
      </c>
      <c r="H65447">
        <v>130044</v>
      </c>
      <c r="I65447" s="1" t="s">
        <v>320</v>
      </c>
      <c r="J65447" s="1" t="s">
        <v>317</v>
      </c>
    </row>
    <row r="65448" spans="1:10" hidden="1" x14ac:dyDescent="0.3">
      <c r="A65448">
        <v>73</v>
      </c>
      <c r="B65448">
        <v>13631832</v>
      </c>
      <c r="C65448">
        <v>0</v>
      </c>
      <c r="D65448">
        <v>0</v>
      </c>
      <c r="E65448">
        <v>0</v>
      </c>
      <c r="F65448">
        <v>1593</v>
      </c>
      <c r="G65448" s="1" t="s">
        <v>249</v>
      </c>
      <c r="H65448">
        <v>190210</v>
      </c>
      <c r="I65448" s="1" t="s">
        <v>313</v>
      </c>
      <c r="J65448" s="1" t="s">
        <v>314</v>
      </c>
    </row>
    <row r="65449" spans="1:10" hidden="1" x14ac:dyDescent="0.3">
      <c r="A65449">
        <v>73</v>
      </c>
      <c r="B65449">
        <v>13627272</v>
      </c>
      <c r="C65449">
        <v>0.31</v>
      </c>
      <c r="D65449">
        <v>0</v>
      </c>
      <c r="E65449">
        <v>0.31</v>
      </c>
      <c r="F65449">
        <v>246.25</v>
      </c>
      <c r="G65449" s="1" t="s">
        <v>87</v>
      </c>
      <c r="H65449">
        <v>235959</v>
      </c>
      <c r="I65449" s="1" t="s">
        <v>318</v>
      </c>
      <c r="J65449" s="1" t="s">
        <v>329</v>
      </c>
    </row>
    <row r="65450" spans="1:10" hidden="1" x14ac:dyDescent="0.3">
      <c r="A65450">
        <v>73</v>
      </c>
      <c r="B65450">
        <v>13632962</v>
      </c>
      <c r="C65450">
        <v>0</v>
      </c>
      <c r="D65450">
        <v>0</v>
      </c>
      <c r="E65450">
        <v>0</v>
      </c>
      <c r="F65450">
        <v>940.3</v>
      </c>
      <c r="G65450" s="1" t="s">
        <v>252</v>
      </c>
      <c r="H65450">
        <v>101720</v>
      </c>
      <c r="I65450" s="1" t="s">
        <v>320</v>
      </c>
      <c r="J65450" s="1" t="s">
        <v>314</v>
      </c>
    </row>
    <row r="65451" spans="1:10" hidden="1" x14ac:dyDescent="0.3">
      <c r="A65451">
        <v>73</v>
      </c>
      <c r="B65451">
        <v>13631962</v>
      </c>
      <c r="C65451">
        <v>0</v>
      </c>
      <c r="D65451">
        <v>0</v>
      </c>
      <c r="E65451">
        <v>0</v>
      </c>
      <c r="F65451">
        <v>160.68</v>
      </c>
      <c r="G65451" s="1" t="s">
        <v>181</v>
      </c>
      <c r="H65451">
        <v>230732</v>
      </c>
      <c r="I65451" s="1" t="s">
        <v>320</v>
      </c>
      <c r="J65451" s="1" t="s">
        <v>314</v>
      </c>
    </row>
    <row r="65452" spans="1:10" hidden="1" x14ac:dyDescent="0.3">
      <c r="A65452">
        <v>73</v>
      </c>
      <c r="B65452">
        <v>13630122</v>
      </c>
      <c r="C65452">
        <v>-636.70000000000005</v>
      </c>
      <c r="D65452">
        <v>-636.70000000000005</v>
      </c>
      <c r="E65452">
        <v>0</v>
      </c>
      <c r="F65452">
        <v>117.41</v>
      </c>
      <c r="G65452" s="1" t="s">
        <v>373</v>
      </c>
      <c r="H65452">
        <v>180809</v>
      </c>
      <c r="I65452" s="1" t="s">
        <v>313</v>
      </c>
      <c r="J65452" s="1" t="s">
        <v>337</v>
      </c>
    </row>
    <row r="65453" spans="1:10" hidden="1" x14ac:dyDescent="0.3">
      <c r="A65453">
        <v>73</v>
      </c>
      <c r="B65453">
        <v>13626052</v>
      </c>
      <c r="C65453">
        <v>-121.47</v>
      </c>
      <c r="D65453">
        <v>-121.47</v>
      </c>
      <c r="E65453">
        <v>0</v>
      </c>
      <c r="F65453">
        <v>121.48</v>
      </c>
      <c r="G65453" s="1" t="s">
        <v>20</v>
      </c>
      <c r="H65453">
        <v>165314</v>
      </c>
      <c r="I65453" s="1" t="s">
        <v>332</v>
      </c>
      <c r="J65453" s="1" t="s">
        <v>337</v>
      </c>
    </row>
    <row r="65454" spans="1:10" hidden="1" x14ac:dyDescent="0.3">
      <c r="A65454">
        <v>73</v>
      </c>
      <c r="B65454">
        <v>4561143213633930</v>
      </c>
      <c r="C65454">
        <v>-233.74</v>
      </c>
      <c r="D65454">
        <v>-233.74</v>
      </c>
      <c r="E65454">
        <v>0</v>
      </c>
      <c r="F65454">
        <v>-903.65</v>
      </c>
      <c r="G65454" s="1" t="s">
        <v>20</v>
      </c>
      <c r="H65454">
        <v>124128</v>
      </c>
      <c r="I65454" s="1" t="s">
        <v>321</v>
      </c>
      <c r="J65454" s="1" t="s">
        <v>322</v>
      </c>
    </row>
    <row r="65455" spans="1:10" hidden="1" x14ac:dyDescent="0.3">
      <c r="A65455">
        <v>73</v>
      </c>
      <c r="B65455">
        <v>4561143213634000</v>
      </c>
      <c r="C65455">
        <v>-120</v>
      </c>
      <c r="D65455">
        <v>-120</v>
      </c>
      <c r="E65455">
        <v>0</v>
      </c>
      <c r="F65455">
        <v>-1927.31</v>
      </c>
      <c r="G65455" s="1" t="s">
        <v>238</v>
      </c>
      <c r="H65455">
        <v>83543</v>
      </c>
      <c r="I65455" s="1" t="s">
        <v>313</v>
      </c>
      <c r="J65455" s="1" t="s">
        <v>327</v>
      </c>
    </row>
    <row r="65456" spans="1:10" hidden="1" x14ac:dyDescent="0.3">
      <c r="A65456">
        <v>73</v>
      </c>
      <c r="B65456">
        <v>13629662</v>
      </c>
      <c r="C65456">
        <v>-0.15</v>
      </c>
      <c r="D65456">
        <v>-0.15</v>
      </c>
      <c r="E65456">
        <v>0</v>
      </c>
      <c r="F65456">
        <v>183.05</v>
      </c>
      <c r="G65456" s="1" t="s">
        <v>372</v>
      </c>
      <c r="H65456">
        <v>0</v>
      </c>
      <c r="I65456" s="1" t="s">
        <v>318</v>
      </c>
      <c r="J65456" s="1" t="s">
        <v>319</v>
      </c>
    </row>
    <row r="65457" spans="1:10" hidden="1" x14ac:dyDescent="0.3">
      <c r="A65457">
        <v>73</v>
      </c>
      <c r="B65457">
        <v>13634152</v>
      </c>
      <c r="C65457">
        <v>0</v>
      </c>
      <c r="D65457">
        <v>0</v>
      </c>
      <c r="E65457">
        <v>0</v>
      </c>
      <c r="F65457">
        <v>344.61</v>
      </c>
      <c r="G65457" s="1" t="s">
        <v>83</v>
      </c>
      <c r="H65457">
        <v>101953</v>
      </c>
      <c r="I65457" s="1" t="s">
        <v>320</v>
      </c>
      <c r="J65457" s="1" t="s">
        <v>314</v>
      </c>
    </row>
    <row r="65458" spans="1:10" hidden="1" x14ac:dyDescent="0.3">
      <c r="A65458">
        <v>73</v>
      </c>
      <c r="B65458">
        <v>13633652</v>
      </c>
      <c r="C65458">
        <v>-292.97000000000003</v>
      </c>
      <c r="D65458">
        <v>-292.97000000000003</v>
      </c>
      <c r="E65458">
        <v>0</v>
      </c>
      <c r="F65458">
        <v>2806.95</v>
      </c>
      <c r="G65458" s="1" t="s">
        <v>101</v>
      </c>
      <c r="H65458">
        <v>100741</v>
      </c>
      <c r="I65458" s="1" t="s">
        <v>321</v>
      </c>
      <c r="J65458" s="1" t="s">
        <v>337</v>
      </c>
    </row>
    <row r="65459" spans="1:10" hidden="1" x14ac:dyDescent="0.3">
      <c r="A65459">
        <v>73</v>
      </c>
      <c r="B65459">
        <v>13628152</v>
      </c>
      <c r="C65459">
        <v>0</v>
      </c>
      <c r="D65459">
        <v>0</v>
      </c>
      <c r="E65459">
        <v>0</v>
      </c>
      <c r="F65459">
        <v>2.46</v>
      </c>
      <c r="G65459" s="1" t="s">
        <v>300</v>
      </c>
      <c r="H65459">
        <v>100203</v>
      </c>
      <c r="I65459" s="1" t="s">
        <v>332</v>
      </c>
      <c r="J65459" s="1" t="s">
        <v>314</v>
      </c>
    </row>
    <row r="65460" spans="1:10" hidden="1" x14ac:dyDescent="0.3">
      <c r="A65460">
        <v>73</v>
      </c>
      <c r="B65460">
        <v>13630132</v>
      </c>
      <c r="C65460">
        <v>-0.15</v>
      </c>
      <c r="D65460">
        <v>-0.15</v>
      </c>
      <c r="E65460">
        <v>0</v>
      </c>
      <c r="F65460">
        <v>336.18</v>
      </c>
      <c r="G65460" s="1" t="s">
        <v>257</v>
      </c>
      <c r="H65460">
        <v>0</v>
      </c>
      <c r="I65460" s="1" t="s">
        <v>318</v>
      </c>
      <c r="J65460" s="1" t="s">
        <v>319</v>
      </c>
    </row>
    <row r="65461" spans="1:10" hidden="1" x14ac:dyDescent="0.3">
      <c r="A65461">
        <v>73</v>
      </c>
      <c r="B65461">
        <v>13630182</v>
      </c>
      <c r="C65461">
        <v>-86.96</v>
      </c>
      <c r="D65461">
        <v>-86.96</v>
      </c>
      <c r="E65461">
        <v>0</v>
      </c>
      <c r="F65461">
        <v>86.97</v>
      </c>
      <c r="G65461" s="1" t="s">
        <v>376</v>
      </c>
      <c r="H65461">
        <v>0</v>
      </c>
      <c r="I65461" s="1" t="s">
        <v>316</v>
      </c>
      <c r="J65461" s="1" t="s">
        <v>317</v>
      </c>
    </row>
    <row r="65462" spans="1:10" hidden="1" x14ac:dyDescent="0.3">
      <c r="A65462">
        <v>73</v>
      </c>
      <c r="B65462">
        <v>13633212</v>
      </c>
      <c r="C65462">
        <v>-37.630000000000003</v>
      </c>
      <c r="D65462">
        <v>-37.630000000000003</v>
      </c>
      <c r="E65462">
        <v>0</v>
      </c>
      <c r="F65462">
        <v>17.8</v>
      </c>
      <c r="G65462" s="1" t="s">
        <v>276</v>
      </c>
      <c r="H65462">
        <v>0</v>
      </c>
      <c r="I65462" s="1" t="s">
        <v>316</v>
      </c>
      <c r="J65462" s="1" t="s">
        <v>317</v>
      </c>
    </row>
    <row r="65463" spans="1:10" hidden="1" x14ac:dyDescent="0.3">
      <c r="A65463">
        <v>73</v>
      </c>
      <c r="B65463">
        <v>13628092</v>
      </c>
      <c r="C65463">
        <v>-59.56</v>
      </c>
      <c r="D65463">
        <v>-59.56</v>
      </c>
      <c r="E65463">
        <v>0</v>
      </c>
      <c r="F65463">
        <v>1853.44</v>
      </c>
      <c r="G65463" s="1" t="s">
        <v>49</v>
      </c>
      <c r="H65463">
        <v>0</v>
      </c>
      <c r="I65463" s="1" t="s">
        <v>316</v>
      </c>
      <c r="J65463" s="1" t="s">
        <v>317</v>
      </c>
    </row>
    <row r="65464" spans="1:10" hidden="1" x14ac:dyDescent="0.3">
      <c r="A65464">
        <v>73</v>
      </c>
      <c r="B65464">
        <v>13630922</v>
      </c>
      <c r="C65464">
        <v>-80</v>
      </c>
      <c r="D65464">
        <v>-80</v>
      </c>
      <c r="E65464">
        <v>0</v>
      </c>
      <c r="F65464">
        <v>44.29</v>
      </c>
      <c r="G65464" s="1" t="s">
        <v>98</v>
      </c>
      <c r="H65464">
        <v>5730</v>
      </c>
      <c r="I65464" s="1" t="s">
        <v>313</v>
      </c>
      <c r="J65464" s="1" t="s">
        <v>317</v>
      </c>
    </row>
    <row r="65465" spans="1:10" hidden="1" x14ac:dyDescent="0.3">
      <c r="A65465">
        <v>73</v>
      </c>
      <c r="B65465">
        <v>13634952</v>
      </c>
      <c r="C65465">
        <v>-120.45</v>
      </c>
      <c r="D65465">
        <v>-120.45</v>
      </c>
      <c r="E65465">
        <v>0</v>
      </c>
      <c r="F65465">
        <v>384.84</v>
      </c>
      <c r="G65465" s="1" t="s">
        <v>226</v>
      </c>
      <c r="H65465">
        <v>161618</v>
      </c>
      <c r="I65465" s="1" t="s">
        <v>315</v>
      </c>
      <c r="J65465" s="1" t="s">
        <v>337</v>
      </c>
    </row>
    <row r="65466" spans="1:10" hidden="1" x14ac:dyDescent="0.3">
      <c r="A65466">
        <v>73</v>
      </c>
      <c r="B65466">
        <v>13627932</v>
      </c>
      <c r="C65466">
        <v>-167.99</v>
      </c>
      <c r="D65466">
        <v>-167.99</v>
      </c>
      <c r="E65466">
        <v>0</v>
      </c>
      <c r="F65466">
        <v>147.61000000000001</v>
      </c>
      <c r="G65466" s="1" t="s">
        <v>134</v>
      </c>
      <c r="H65466">
        <v>0</v>
      </c>
      <c r="I65466" s="1" t="s">
        <v>316</v>
      </c>
      <c r="J65466" s="1" t="s">
        <v>317</v>
      </c>
    </row>
    <row r="65467" spans="1:10" hidden="1" x14ac:dyDescent="0.3">
      <c r="A65467">
        <v>73</v>
      </c>
      <c r="B65467">
        <v>13626902</v>
      </c>
      <c r="C65467">
        <v>785.91</v>
      </c>
      <c r="D65467">
        <v>785.91</v>
      </c>
      <c r="E65467">
        <v>0</v>
      </c>
      <c r="F65467">
        <v>1957.45</v>
      </c>
      <c r="G65467" s="1" t="s">
        <v>372</v>
      </c>
      <c r="H65467">
        <v>115918</v>
      </c>
      <c r="I65467" s="1" t="s">
        <v>321</v>
      </c>
      <c r="J65467" s="1" t="s">
        <v>331</v>
      </c>
    </row>
    <row r="65468" spans="1:10" hidden="1" x14ac:dyDescent="0.3">
      <c r="A65468">
        <v>73</v>
      </c>
      <c r="B65468">
        <v>13632102</v>
      </c>
      <c r="C65468">
        <v>117.15</v>
      </c>
      <c r="D65468">
        <v>117.15</v>
      </c>
      <c r="E65468">
        <v>0</v>
      </c>
      <c r="F65468">
        <v>137.72</v>
      </c>
      <c r="G65468" s="1" t="s">
        <v>146</v>
      </c>
      <c r="H65468">
        <v>0</v>
      </c>
      <c r="I65468" s="1" t="s">
        <v>330</v>
      </c>
      <c r="J65468" s="1" t="s">
        <v>331</v>
      </c>
    </row>
    <row r="65469" spans="1:10" hidden="1" x14ac:dyDescent="0.3">
      <c r="A65469">
        <v>73</v>
      </c>
      <c r="B65469">
        <v>13630932</v>
      </c>
      <c r="C65469">
        <v>-20.11</v>
      </c>
      <c r="D65469">
        <v>-20.11</v>
      </c>
      <c r="E65469">
        <v>0</v>
      </c>
      <c r="F65469">
        <v>634.94000000000005</v>
      </c>
      <c r="G65469" s="1" t="s">
        <v>250</v>
      </c>
      <c r="H65469">
        <v>0</v>
      </c>
      <c r="I65469" s="1" t="s">
        <v>316</v>
      </c>
      <c r="J65469" s="1" t="s">
        <v>317</v>
      </c>
    </row>
    <row r="65470" spans="1:10" hidden="1" x14ac:dyDescent="0.3">
      <c r="A65470">
        <v>73</v>
      </c>
      <c r="B65470">
        <v>13633822</v>
      </c>
      <c r="C65470">
        <v>-225.66</v>
      </c>
      <c r="D65470">
        <v>-225.66</v>
      </c>
      <c r="E65470">
        <v>0</v>
      </c>
      <c r="F65470">
        <v>2319.86</v>
      </c>
      <c r="G65470" s="1" t="s">
        <v>291</v>
      </c>
      <c r="H65470">
        <v>194252</v>
      </c>
      <c r="I65470" s="1" t="s">
        <v>321</v>
      </c>
      <c r="J65470" s="1" t="s">
        <v>317</v>
      </c>
    </row>
    <row r="65471" spans="1:10" hidden="1" x14ac:dyDescent="0.3">
      <c r="A65471">
        <v>73</v>
      </c>
      <c r="B65471">
        <v>13630982</v>
      </c>
      <c r="C65471">
        <v>-34.880000000000003</v>
      </c>
      <c r="D65471">
        <v>-34.880000000000003</v>
      </c>
      <c r="E65471">
        <v>0</v>
      </c>
      <c r="F65471">
        <v>34.880000000000003</v>
      </c>
      <c r="G65471" s="1" t="s">
        <v>135</v>
      </c>
      <c r="H65471">
        <v>0</v>
      </c>
      <c r="I65471" s="1" t="s">
        <v>316</v>
      </c>
      <c r="J65471" s="1" t="s">
        <v>317</v>
      </c>
    </row>
    <row r="65472" spans="1:10" hidden="1" x14ac:dyDescent="0.3">
      <c r="A65472">
        <v>73</v>
      </c>
      <c r="B65472">
        <v>13633162</v>
      </c>
      <c r="C65472">
        <v>-156.36000000000001</v>
      </c>
      <c r="D65472">
        <v>-156.36000000000001</v>
      </c>
      <c r="E65472">
        <v>0</v>
      </c>
      <c r="F65472">
        <v>1750.05</v>
      </c>
      <c r="G65472" s="1" t="s">
        <v>341</v>
      </c>
      <c r="H65472">
        <v>194856</v>
      </c>
      <c r="I65472" s="1" t="s">
        <v>321</v>
      </c>
      <c r="J65472" s="1" t="s">
        <v>317</v>
      </c>
    </row>
    <row r="65473" spans="1:10" hidden="1" x14ac:dyDescent="0.3">
      <c r="A65473">
        <v>73</v>
      </c>
      <c r="B65473">
        <v>13631412</v>
      </c>
      <c r="C65473">
        <v>-0.15</v>
      </c>
      <c r="D65473">
        <v>-0.15</v>
      </c>
      <c r="E65473">
        <v>0</v>
      </c>
      <c r="F65473">
        <v>23.41</v>
      </c>
      <c r="G65473" s="1" t="s">
        <v>346</v>
      </c>
      <c r="H65473">
        <v>0</v>
      </c>
      <c r="I65473" s="1" t="s">
        <v>318</v>
      </c>
      <c r="J65473" s="1" t="s">
        <v>319</v>
      </c>
    </row>
    <row r="65474" spans="1:10" hidden="1" x14ac:dyDescent="0.3">
      <c r="A65474">
        <v>73</v>
      </c>
      <c r="B65474">
        <v>13632412</v>
      </c>
      <c r="C65474">
        <v>0</v>
      </c>
      <c r="D65474">
        <v>0</v>
      </c>
      <c r="E65474">
        <v>0</v>
      </c>
      <c r="F65474">
        <v>350.47</v>
      </c>
      <c r="G65474" s="1" t="s">
        <v>258</v>
      </c>
      <c r="H65474">
        <v>203101</v>
      </c>
      <c r="I65474" s="1" t="s">
        <v>332</v>
      </c>
      <c r="J65474" s="1" t="s">
        <v>314</v>
      </c>
    </row>
    <row r="65475" spans="1:10" hidden="1" x14ac:dyDescent="0.3">
      <c r="A65475">
        <v>73</v>
      </c>
      <c r="B65475">
        <v>13625552</v>
      </c>
      <c r="C65475">
        <v>-3.5</v>
      </c>
      <c r="D65475">
        <v>-3.5</v>
      </c>
      <c r="E65475">
        <v>0</v>
      </c>
      <c r="F65475">
        <v>1190.98</v>
      </c>
      <c r="G65475" s="1" t="s">
        <v>82</v>
      </c>
      <c r="H65475">
        <v>0</v>
      </c>
      <c r="I65475" s="1" t="s">
        <v>316</v>
      </c>
      <c r="J65475" s="1" t="s">
        <v>317</v>
      </c>
    </row>
    <row r="65476" spans="1:10" hidden="1" x14ac:dyDescent="0.3">
      <c r="A65476">
        <v>73</v>
      </c>
      <c r="B65476">
        <v>13625262</v>
      </c>
      <c r="C65476">
        <v>-0.15</v>
      </c>
      <c r="D65476">
        <v>-0.15</v>
      </c>
      <c r="E65476">
        <v>0</v>
      </c>
      <c r="F65476">
        <v>72.23</v>
      </c>
      <c r="G65476" s="1" t="s">
        <v>360</v>
      </c>
      <c r="H65476">
        <v>0</v>
      </c>
      <c r="I65476" s="1" t="s">
        <v>318</v>
      </c>
      <c r="J65476" s="1" t="s">
        <v>319</v>
      </c>
    </row>
    <row r="65477" spans="1:10" hidden="1" x14ac:dyDescent="0.3">
      <c r="A65477">
        <v>73</v>
      </c>
      <c r="B65477">
        <v>13634702</v>
      </c>
      <c r="C65477">
        <v>-126.83</v>
      </c>
      <c r="D65477">
        <v>-126.83</v>
      </c>
      <c r="E65477">
        <v>0</v>
      </c>
      <c r="F65477">
        <v>1891.81</v>
      </c>
      <c r="G65477" s="1" t="s">
        <v>233</v>
      </c>
      <c r="H65477">
        <v>112827</v>
      </c>
      <c r="I65477" s="1" t="s">
        <v>313</v>
      </c>
      <c r="J65477" s="1" t="s">
        <v>337</v>
      </c>
    </row>
    <row r="65478" spans="1:10" hidden="1" x14ac:dyDescent="0.3">
      <c r="A65478">
        <v>73</v>
      </c>
      <c r="B65478">
        <v>13627812</v>
      </c>
      <c r="C65478">
        <v>-384.28</v>
      </c>
      <c r="D65478">
        <v>-384.28</v>
      </c>
      <c r="E65478">
        <v>0</v>
      </c>
      <c r="F65478">
        <v>337.21</v>
      </c>
      <c r="G65478" s="1" t="s">
        <v>40</v>
      </c>
      <c r="H65478">
        <v>234628</v>
      </c>
      <c r="I65478" s="1" t="s">
        <v>324</v>
      </c>
      <c r="J65478" s="1" t="s">
        <v>337</v>
      </c>
    </row>
    <row r="65479" spans="1:10" hidden="1" x14ac:dyDescent="0.3">
      <c r="A65479">
        <v>73</v>
      </c>
      <c r="B65479">
        <v>13624922</v>
      </c>
      <c r="C65479">
        <v>-46.59</v>
      </c>
      <c r="D65479">
        <v>-46.59</v>
      </c>
      <c r="E65479">
        <v>0</v>
      </c>
      <c r="F65479">
        <v>46.6</v>
      </c>
      <c r="G65479" s="1" t="s">
        <v>64</v>
      </c>
      <c r="H65479">
        <v>160532</v>
      </c>
      <c r="I65479" s="1" t="s">
        <v>321</v>
      </c>
      <c r="J65479" s="1" t="s">
        <v>337</v>
      </c>
    </row>
    <row r="65480" spans="1:10" hidden="1" x14ac:dyDescent="0.3">
      <c r="A65480">
        <v>73</v>
      </c>
      <c r="B65480">
        <v>13629782</v>
      </c>
      <c r="C65480">
        <v>0</v>
      </c>
      <c r="D65480">
        <v>0</v>
      </c>
      <c r="E65480">
        <v>0</v>
      </c>
      <c r="F65480">
        <v>766.23</v>
      </c>
      <c r="G65480" s="1" t="s">
        <v>22</v>
      </c>
      <c r="H65480">
        <v>104351</v>
      </c>
      <c r="I65480" s="1" t="s">
        <v>313</v>
      </c>
      <c r="J65480" s="1" t="s">
        <v>314</v>
      </c>
    </row>
    <row r="65481" spans="1:10" hidden="1" x14ac:dyDescent="0.3">
      <c r="A65481">
        <v>73</v>
      </c>
      <c r="B65481">
        <v>13629732</v>
      </c>
      <c r="C65481">
        <v>-113.17</v>
      </c>
      <c r="D65481">
        <v>-113.17</v>
      </c>
      <c r="E65481">
        <v>0</v>
      </c>
      <c r="F65481">
        <v>1291.94</v>
      </c>
      <c r="G65481" s="1" t="s">
        <v>89</v>
      </c>
      <c r="H65481">
        <v>0</v>
      </c>
      <c r="I65481" s="1" t="s">
        <v>316</v>
      </c>
      <c r="J65481" s="1" t="s">
        <v>317</v>
      </c>
    </row>
    <row r="65482" spans="1:10" hidden="1" x14ac:dyDescent="0.3">
      <c r="A65482">
        <v>73</v>
      </c>
      <c r="B65482">
        <v>13634572</v>
      </c>
      <c r="C65482">
        <v>1058.71</v>
      </c>
      <c r="D65482">
        <v>1058.71</v>
      </c>
      <c r="E65482">
        <v>0</v>
      </c>
      <c r="F65482">
        <v>1064.51</v>
      </c>
      <c r="G65482" s="1" t="s">
        <v>294</v>
      </c>
      <c r="H65482">
        <v>220722</v>
      </c>
      <c r="I65482" s="1" t="s">
        <v>321</v>
      </c>
      <c r="J65482" s="1" t="s">
        <v>331</v>
      </c>
    </row>
    <row r="65483" spans="1:10" hidden="1" x14ac:dyDescent="0.3">
      <c r="A65483">
        <v>73</v>
      </c>
      <c r="B65483">
        <v>13629372</v>
      </c>
      <c r="C65483">
        <v>75.709999999999994</v>
      </c>
      <c r="D65483">
        <v>75.709999999999994</v>
      </c>
      <c r="E65483">
        <v>0</v>
      </c>
      <c r="F65483">
        <v>93.38</v>
      </c>
      <c r="G65483" s="1" t="s">
        <v>81</v>
      </c>
      <c r="H65483">
        <v>190208</v>
      </c>
      <c r="I65483" s="1" t="s">
        <v>313</v>
      </c>
      <c r="J65483" s="1" t="s">
        <v>331</v>
      </c>
    </row>
    <row r="65484" spans="1:10" hidden="1" x14ac:dyDescent="0.3">
      <c r="A65484">
        <v>73</v>
      </c>
      <c r="B65484">
        <v>4561143213634610</v>
      </c>
      <c r="C65484">
        <v>-262.87</v>
      </c>
      <c r="D65484">
        <v>-262.87</v>
      </c>
      <c r="E65484">
        <v>0</v>
      </c>
      <c r="F65484">
        <v>-881.42</v>
      </c>
      <c r="G65484" s="1" t="s">
        <v>201</v>
      </c>
      <c r="H65484">
        <v>231502</v>
      </c>
      <c r="I65484" s="1" t="s">
        <v>321</v>
      </c>
      <c r="J65484" s="1" t="s">
        <v>322</v>
      </c>
    </row>
    <row r="65485" spans="1:10" hidden="1" x14ac:dyDescent="0.3">
      <c r="A65485">
        <v>73</v>
      </c>
      <c r="B65485">
        <v>13628572</v>
      </c>
      <c r="C65485">
        <v>-0.15</v>
      </c>
      <c r="D65485">
        <v>-0.15</v>
      </c>
      <c r="E65485">
        <v>0</v>
      </c>
      <c r="F65485">
        <v>20.149999999999999</v>
      </c>
      <c r="G65485" s="1" t="s">
        <v>266</v>
      </c>
      <c r="H65485">
        <v>0</v>
      </c>
      <c r="I65485" s="1" t="s">
        <v>318</v>
      </c>
      <c r="J65485" s="1" t="s">
        <v>319</v>
      </c>
    </row>
    <row r="65486" spans="1:10" hidden="1" x14ac:dyDescent="0.3">
      <c r="A65486">
        <v>73</v>
      </c>
      <c r="B65486">
        <v>13626362</v>
      </c>
      <c r="C65486">
        <v>0</v>
      </c>
      <c r="D65486">
        <v>0</v>
      </c>
      <c r="E65486">
        <v>0</v>
      </c>
      <c r="F65486">
        <v>374.85</v>
      </c>
      <c r="G65486" s="1" t="s">
        <v>186</v>
      </c>
      <c r="H65486">
        <v>30032</v>
      </c>
      <c r="I65486" s="1" t="s">
        <v>313</v>
      </c>
      <c r="J65486" s="1" t="s">
        <v>314</v>
      </c>
    </row>
    <row r="65487" spans="1:10" hidden="1" x14ac:dyDescent="0.3">
      <c r="A65487">
        <v>73</v>
      </c>
      <c r="B65487">
        <v>13627442</v>
      </c>
      <c r="C65487">
        <v>-180</v>
      </c>
      <c r="D65487">
        <v>-180</v>
      </c>
      <c r="E65487">
        <v>0</v>
      </c>
      <c r="F65487">
        <v>803.99</v>
      </c>
      <c r="G65487" s="1" t="s">
        <v>95</v>
      </c>
      <c r="H65487">
        <v>141233</v>
      </c>
      <c r="I65487" s="1" t="s">
        <v>313</v>
      </c>
      <c r="J65487" s="1" t="s">
        <v>317</v>
      </c>
    </row>
    <row r="65488" spans="1:10" hidden="1" x14ac:dyDescent="0.3">
      <c r="A65488">
        <v>73</v>
      </c>
      <c r="B65488">
        <v>13633052</v>
      </c>
      <c r="C65488">
        <v>-0.15</v>
      </c>
      <c r="D65488">
        <v>-0.15</v>
      </c>
      <c r="E65488">
        <v>0</v>
      </c>
      <c r="F65488">
        <v>4.7</v>
      </c>
      <c r="G65488" s="1" t="s">
        <v>200</v>
      </c>
      <c r="H65488">
        <v>0</v>
      </c>
      <c r="I65488" s="1" t="s">
        <v>318</v>
      </c>
      <c r="J65488" s="1" t="s">
        <v>319</v>
      </c>
    </row>
    <row r="65489" spans="1:10" hidden="1" x14ac:dyDescent="0.3">
      <c r="A65489">
        <v>73</v>
      </c>
      <c r="B65489">
        <v>13628682</v>
      </c>
      <c r="C65489">
        <v>-0.15</v>
      </c>
      <c r="D65489">
        <v>-0.15</v>
      </c>
      <c r="E65489">
        <v>0</v>
      </c>
      <c r="F65489">
        <v>560.27</v>
      </c>
      <c r="G65489" s="1" t="s">
        <v>271</v>
      </c>
      <c r="H65489">
        <v>0</v>
      </c>
      <c r="I65489" s="1" t="s">
        <v>318</v>
      </c>
      <c r="J65489" s="1" t="s">
        <v>319</v>
      </c>
    </row>
    <row r="65490" spans="1:10" hidden="1" x14ac:dyDescent="0.3">
      <c r="A65490">
        <v>73</v>
      </c>
      <c r="B65490">
        <v>13634542</v>
      </c>
      <c r="C65490">
        <v>326.52999999999997</v>
      </c>
      <c r="D65490">
        <v>326.52999999999997</v>
      </c>
      <c r="E65490">
        <v>0</v>
      </c>
      <c r="F65490">
        <v>630.96</v>
      </c>
      <c r="G65490" s="1" t="s">
        <v>340</v>
      </c>
      <c r="H65490">
        <v>130320</v>
      </c>
      <c r="I65490" s="1" t="s">
        <v>320</v>
      </c>
      <c r="J65490" s="1" t="s">
        <v>331</v>
      </c>
    </row>
    <row r="65491" spans="1:10" hidden="1" x14ac:dyDescent="0.3">
      <c r="A65491">
        <v>73</v>
      </c>
      <c r="B65491">
        <v>13628292</v>
      </c>
      <c r="C65491">
        <v>-32.880000000000003</v>
      </c>
      <c r="D65491">
        <v>-32.880000000000003</v>
      </c>
      <c r="E65491">
        <v>0</v>
      </c>
      <c r="F65491">
        <v>241.64</v>
      </c>
      <c r="G65491" s="1" t="s">
        <v>399</v>
      </c>
      <c r="H65491">
        <v>0</v>
      </c>
      <c r="I65491" s="1" t="s">
        <v>316</v>
      </c>
      <c r="J65491" s="1" t="s">
        <v>317</v>
      </c>
    </row>
    <row r="65492" spans="1:10" hidden="1" x14ac:dyDescent="0.3">
      <c r="A65492">
        <v>73</v>
      </c>
      <c r="B65492">
        <v>13632362</v>
      </c>
      <c r="C65492">
        <v>2.14</v>
      </c>
      <c r="D65492">
        <v>0</v>
      </c>
      <c r="E65492">
        <v>2.14</v>
      </c>
      <c r="F65492">
        <v>1711.64</v>
      </c>
      <c r="G65492" s="1" t="s">
        <v>37</v>
      </c>
      <c r="H65492">
        <v>235959</v>
      </c>
      <c r="I65492" s="1" t="s">
        <v>318</v>
      </c>
      <c r="J65492" s="1" t="s">
        <v>329</v>
      </c>
    </row>
    <row r="65493" spans="1:10" hidden="1" x14ac:dyDescent="0.3">
      <c r="A65493">
        <v>73</v>
      </c>
      <c r="B65493">
        <v>4561143213629280</v>
      </c>
      <c r="C65493">
        <v>-37.340000000000003</v>
      </c>
      <c r="D65493">
        <v>-37.340000000000003</v>
      </c>
      <c r="E65493">
        <v>0</v>
      </c>
      <c r="F65493">
        <v>-613.07000000000005</v>
      </c>
      <c r="G65493" s="1" t="s">
        <v>238</v>
      </c>
      <c r="H65493">
        <v>103946</v>
      </c>
      <c r="I65493" s="1" t="s">
        <v>321</v>
      </c>
      <c r="J65493" s="1" t="s">
        <v>322</v>
      </c>
    </row>
    <row r="65494" spans="1:10" hidden="1" x14ac:dyDescent="0.3">
      <c r="A65494">
        <v>73</v>
      </c>
      <c r="B65494">
        <v>4561143213632170</v>
      </c>
      <c r="C65494">
        <v>1082.1500000000001</v>
      </c>
      <c r="D65494">
        <v>1071.4000000000001</v>
      </c>
      <c r="E65494">
        <v>10.75</v>
      </c>
      <c r="F65494">
        <v>-492.53</v>
      </c>
      <c r="G65494" s="1" t="s">
        <v>220</v>
      </c>
      <c r="H65494">
        <v>130723</v>
      </c>
      <c r="I65494" s="1" t="s">
        <v>320</v>
      </c>
      <c r="J65494" s="1" t="s">
        <v>335</v>
      </c>
    </row>
    <row r="65495" spans="1:10" hidden="1" x14ac:dyDescent="0.3">
      <c r="A65495">
        <v>73</v>
      </c>
      <c r="B65495">
        <v>13625202</v>
      </c>
      <c r="C65495">
        <v>0</v>
      </c>
      <c r="D65495">
        <v>0</v>
      </c>
      <c r="E65495">
        <v>0</v>
      </c>
      <c r="F65495">
        <v>827.53</v>
      </c>
      <c r="G65495" s="1" t="s">
        <v>273</v>
      </c>
      <c r="H65495">
        <v>94411</v>
      </c>
      <c r="I65495" s="1" t="s">
        <v>320</v>
      </c>
      <c r="J65495" s="1" t="s">
        <v>314</v>
      </c>
    </row>
    <row r="65496" spans="1:10" hidden="1" x14ac:dyDescent="0.3">
      <c r="A65496">
        <v>73</v>
      </c>
      <c r="B65496">
        <v>13633902</v>
      </c>
      <c r="C65496">
        <v>0</v>
      </c>
      <c r="D65496">
        <v>0</v>
      </c>
      <c r="E65496">
        <v>0</v>
      </c>
      <c r="F65496">
        <v>173.27</v>
      </c>
      <c r="G65496" s="1" t="s">
        <v>284</v>
      </c>
      <c r="H65496">
        <v>2256</v>
      </c>
      <c r="I65496" s="1" t="s">
        <v>320</v>
      </c>
      <c r="J65496" s="1" t="s">
        <v>314</v>
      </c>
    </row>
    <row r="65497" spans="1:10" hidden="1" x14ac:dyDescent="0.3">
      <c r="A65497">
        <v>73</v>
      </c>
      <c r="B65497">
        <v>13625462</v>
      </c>
      <c r="C65497">
        <v>-191.49</v>
      </c>
      <c r="D65497">
        <v>-191.49</v>
      </c>
      <c r="E65497">
        <v>0</v>
      </c>
      <c r="F65497">
        <v>218.87</v>
      </c>
      <c r="G65497" s="1" t="s">
        <v>75</v>
      </c>
      <c r="H65497">
        <v>0</v>
      </c>
      <c r="I65497" s="1" t="s">
        <v>316</v>
      </c>
      <c r="J65497" s="1" t="s">
        <v>317</v>
      </c>
    </row>
    <row r="65498" spans="1:10" hidden="1" x14ac:dyDescent="0.3">
      <c r="A65498">
        <v>73</v>
      </c>
      <c r="B65498">
        <v>13634022</v>
      </c>
      <c r="C65498">
        <v>-140.18</v>
      </c>
      <c r="D65498">
        <v>-140.18</v>
      </c>
      <c r="E65498">
        <v>0</v>
      </c>
      <c r="F65498">
        <v>126.62</v>
      </c>
      <c r="G65498" s="1" t="s">
        <v>233</v>
      </c>
      <c r="H65498">
        <v>1831</v>
      </c>
      <c r="I65498" s="1" t="s">
        <v>332</v>
      </c>
      <c r="J65498" s="1" t="s">
        <v>337</v>
      </c>
    </row>
    <row r="65499" spans="1:10" hidden="1" x14ac:dyDescent="0.3">
      <c r="A65499">
        <v>73</v>
      </c>
      <c r="B65499">
        <v>13634352</v>
      </c>
      <c r="C65499">
        <v>0</v>
      </c>
      <c r="D65499">
        <v>0</v>
      </c>
      <c r="E65499">
        <v>0</v>
      </c>
      <c r="F65499">
        <v>310.5</v>
      </c>
      <c r="G65499" s="1" t="s">
        <v>376</v>
      </c>
      <c r="H65499">
        <v>113103</v>
      </c>
      <c r="I65499" s="1" t="s">
        <v>313</v>
      </c>
      <c r="J65499" s="1" t="s">
        <v>314</v>
      </c>
    </row>
    <row r="65500" spans="1:10" hidden="1" x14ac:dyDescent="0.3">
      <c r="A65500">
        <v>73</v>
      </c>
      <c r="B65500">
        <v>13626302</v>
      </c>
      <c r="C65500">
        <v>-49.52</v>
      </c>
      <c r="D65500">
        <v>-49.52</v>
      </c>
      <c r="E65500">
        <v>0</v>
      </c>
      <c r="F65500">
        <v>566.76</v>
      </c>
      <c r="G65500" s="1" t="s">
        <v>254</v>
      </c>
      <c r="H65500">
        <v>0</v>
      </c>
      <c r="I65500" s="1" t="s">
        <v>316</v>
      </c>
      <c r="J65500" s="1" t="s">
        <v>317</v>
      </c>
    </row>
    <row r="65501" spans="1:10" hidden="1" x14ac:dyDescent="0.3">
      <c r="A65501">
        <v>73</v>
      </c>
      <c r="B65501">
        <v>13629262</v>
      </c>
      <c r="C65501">
        <v>-287.87</v>
      </c>
      <c r="D65501">
        <v>-287.87</v>
      </c>
      <c r="E65501">
        <v>0</v>
      </c>
      <c r="F65501">
        <v>858.43</v>
      </c>
      <c r="G65501" s="1" t="s">
        <v>35</v>
      </c>
      <c r="H65501">
        <v>194702</v>
      </c>
      <c r="I65501" s="1" t="s">
        <v>332</v>
      </c>
      <c r="J65501" s="1" t="s">
        <v>337</v>
      </c>
    </row>
    <row r="65502" spans="1:10" hidden="1" x14ac:dyDescent="0.3">
      <c r="A65502">
        <v>73</v>
      </c>
      <c r="B65502">
        <v>13626522</v>
      </c>
      <c r="C65502">
        <v>0</v>
      </c>
      <c r="D65502">
        <v>0</v>
      </c>
      <c r="E65502">
        <v>0</v>
      </c>
      <c r="F65502">
        <v>13.96</v>
      </c>
      <c r="G65502" s="1" t="s">
        <v>65</v>
      </c>
      <c r="H65502">
        <v>123629</v>
      </c>
      <c r="I65502" s="1" t="s">
        <v>313</v>
      </c>
      <c r="J65502" s="1" t="s">
        <v>314</v>
      </c>
    </row>
    <row r="65503" spans="1:10" hidden="1" x14ac:dyDescent="0.3">
      <c r="A65503">
        <v>73</v>
      </c>
      <c r="B65503">
        <v>13626872</v>
      </c>
      <c r="C65503">
        <v>-18.68</v>
      </c>
      <c r="D65503">
        <v>-18.68</v>
      </c>
      <c r="E65503">
        <v>0</v>
      </c>
      <c r="F65503">
        <v>18.690000000000001</v>
      </c>
      <c r="G65503" s="1" t="s">
        <v>231</v>
      </c>
      <c r="H65503">
        <v>0</v>
      </c>
      <c r="I65503" s="1" t="s">
        <v>316</v>
      </c>
      <c r="J65503" s="1" t="s">
        <v>317</v>
      </c>
    </row>
    <row r="65504" spans="1:10" hidden="1" x14ac:dyDescent="0.3">
      <c r="A65504">
        <v>73</v>
      </c>
      <c r="B65504">
        <v>13630382</v>
      </c>
      <c r="C65504">
        <v>0</v>
      </c>
      <c r="D65504">
        <v>0</v>
      </c>
      <c r="E65504">
        <v>0</v>
      </c>
      <c r="F65504">
        <v>10.59</v>
      </c>
      <c r="G65504" s="1" t="s">
        <v>401</v>
      </c>
      <c r="H65504">
        <v>4458</v>
      </c>
      <c r="I65504" s="1" t="s">
        <v>320</v>
      </c>
      <c r="J65504" s="1" t="s">
        <v>314</v>
      </c>
    </row>
    <row r="65505" spans="1:10" hidden="1" x14ac:dyDescent="0.3">
      <c r="A65505">
        <v>73</v>
      </c>
      <c r="B65505">
        <v>13634032</v>
      </c>
      <c r="C65505">
        <v>37.21</v>
      </c>
      <c r="D65505">
        <v>37.21</v>
      </c>
      <c r="E65505">
        <v>0</v>
      </c>
      <c r="F65505">
        <v>48.08</v>
      </c>
      <c r="G65505" s="1" t="s">
        <v>374</v>
      </c>
      <c r="H65505">
        <v>0</v>
      </c>
      <c r="I65505" s="1" t="s">
        <v>330</v>
      </c>
      <c r="J65505" s="1" t="s">
        <v>331</v>
      </c>
    </row>
    <row r="65506" spans="1:10" hidden="1" x14ac:dyDescent="0.3">
      <c r="A65506">
        <v>73</v>
      </c>
      <c r="B65506">
        <v>13631302</v>
      </c>
      <c r="C65506">
        <v>-117.53</v>
      </c>
      <c r="D65506">
        <v>-117.53</v>
      </c>
      <c r="E65506">
        <v>0</v>
      </c>
      <c r="F65506">
        <v>262.04000000000002</v>
      </c>
      <c r="G65506" s="1" t="s">
        <v>99</v>
      </c>
      <c r="H65506">
        <v>194505</v>
      </c>
      <c r="I65506" s="1" t="s">
        <v>313</v>
      </c>
      <c r="J65506" s="1" t="s">
        <v>337</v>
      </c>
    </row>
    <row r="65507" spans="1:10" hidden="1" x14ac:dyDescent="0.3">
      <c r="A65507">
        <v>73</v>
      </c>
      <c r="B65507">
        <v>13632302</v>
      </c>
      <c r="C65507">
        <v>0</v>
      </c>
      <c r="D65507">
        <v>0</v>
      </c>
      <c r="E65507">
        <v>0</v>
      </c>
      <c r="F65507">
        <v>16.68</v>
      </c>
      <c r="G65507" s="1" t="s">
        <v>107</v>
      </c>
      <c r="H65507">
        <v>200034</v>
      </c>
      <c r="I65507" s="1" t="s">
        <v>313</v>
      </c>
      <c r="J65507" s="1" t="s">
        <v>314</v>
      </c>
    </row>
    <row r="65508" spans="1:10" hidden="1" x14ac:dyDescent="0.3">
      <c r="A65508">
        <v>73</v>
      </c>
      <c r="B65508">
        <v>13634082</v>
      </c>
      <c r="C65508">
        <v>-356.53</v>
      </c>
      <c r="D65508">
        <v>-356.53</v>
      </c>
      <c r="E65508">
        <v>0</v>
      </c>
      <c r="F65508">
        <v>284.26</v>
      </c>
      <c r="G65508" s="1" t="s">
        <v>172</v>
      </c>
      <c r="H65508">
        <v>0</v>
      </c>
      <c r="I65508" s="1" t="s">
        <v>316</v>
      </c>
      <c r="J65508" s="1" t="s">
        <v>317</v>
      </c>
    </row>
    <row r="65509" spans="1:10" hidden="1" x14ac:dyDescent="0.3">
      <c r="A65509">
        <v>73</v>
      </c>
      <c r="B65509">
        <v>13626452</v>
      </c>
      <c r="C65509">
        <v>0</v>
      </c>
      <c r="D65509">
        <v>0</v>
      </c>
      <c r="E65509">
        <v>0</v>
      </c>
      <c r="F65509">
        <v>120.78</v>
      </c>
      <c r="G65509" s="1" t="s">
        <v>347</v>
      </c>
      <c r="H65509">
        <v>202103</v>
      </c>
      <c r="I65509" s="1" t="s">
        <v>332</v>
      </c>
      <c r="J65509" s="1" t="s">
        <v>314</v>
      </c>
    </row>
    <row r="65510" spans="1:10" hidden="1" x14ac:dyDescent="0.3">
      <c r="A65510">
        <v>73</v>
      </c>
      <c r="B65510">
        <v>13631872</v>
      </c>
      <c r="C65510">
        <v>-5</v>
      </c>
      <c r="D65510">
        <v>-5</v>
      </c>
      <c r="E65510">
        <v>0</v>
      </c>
      <c r="F65510">
        <v>602.57000000000005</v>
      </c>
      <c r="G65510" s="1" t="s">
        <v>87</v>
      </c>
      <c r="H65510">
        <v>235959</v>
      </c>
      <c r="I65510" s="1" t="s">
        <v>318</v>
      </c>
      <c r="J65510" s="1" t="s">
        <v>406</v>
      </c>
    </row>
    <row r="65511" spans="1:10" hidden="1" x14ac:dyDescent="0.3">
      <c r="A65511">
        <v>73</v>
      </c>
      <c r="B65511">
        <v>13628082</v>
      </c>
      <c r="C65511">
        <v>0</v>
      </c>
      <c r="D65511">
        <v>0</v>
      </c>
      <c r="E65511">
        <v>0</v>
      </c>
      <c r="F65511">
        <v>12.73</v>
      </c>
      <c r="G65511" s="1" t="s">
        <v>356</v>
      </c>
      <c r="H65511">
        <v>121122</v>
      </c>
      <c r="I65511" s="1" t="s">
        <v>320</v>
      </c>
      <c r="J65511" s="1" t="s">
        <v>314</v>
      </c>
    </row>
    <row r="65512" spans="1:10" hidden="1" x14ac:dyDescent="0.3">
      <c r="A65512">
        <v>73</v>
      </c>
      <c r="B65512">
        <v>13625772</v>
      </c>
      <c r="C65512">
        <v>-0.75</v>
      </c>
      <c r="D65512">
        <v>-0.75</v>
      </c>
      <c r="E65512">
        <v>0</v>
      </c>
      <c r="F65512">
        <v>324.91000000000003</v>
      </c>
      <c r="G65512" s="1" t="s">
        <v>102</v>
      </c>
      <c r="H65512">
        <v>50810</v>
      </c>
      <c r="I65512" s="1" t="s">
        <v>318</v>
      </c>
      <c r="J65512" s="1" t="s">
        <v>354</v>
      </c>
    </row>
    <row r="65513" spans="1:10" hidden="1" x14ac:dyDescent="0.3">
      <c r="A65513">
        <v>73</v>
      </c>
      <c r="B65513">
        <v>13633362</v>
      </c>
      <c r="C65513">
        <v>0</v>
      </c>
      <c r="D65513">
        <v>0</v>
      </c>
      <c r="E65513">
        <v>0</v>
      </c>
      <c r="F65513">
        <v>14.45</v>
      </c>
      <c r="G65513" s="1" t="s">
        <v>99</v>
      </c>
      <c r="H65513">
        <v>170209</v>
      </c>
      <c r="I65513" s="1" t="s">
        <v>315</v>
      </c>
      <c r="J65513" s="1" t="s">
        <v>314</v>
      </c>
    </row>
    <row r="65514" spans="1:10" hidden="1" x14ac:dyDescent="0.3">
      <c r="A65514">
        <v>73</v>
      </c>
      <c r="B65514">
        <v>13626532</v>
      </c>
      <c r="C65514">
        <v>-0.15</v>
      </c>
      <c r="D65514">
        <v>-0.15</v>
      </c>
      <c r="E65514">
        <v>0</v>
      </c>
      <c r="F65514">
        <v>25.9</v>
      </c>
      <c r="G65514" s="1" t="s">
        <v>187</v>
      </c>
      <c r="H65514">
        <v>0</v>
      </c>
      <c r="I65514" s="1" t="s">
        <v>318</v>
      </c>
      <c r="J65514" s="1" t="s">
        <v>319</v>
      </c>
    </row>
    <row r="65515" spans="1:10" hidden="1" x14ac:dyDescent="0.3">
      <c r="A65515">
        <v>73</v>
      </c>
      <c r="B65515">
        <v>13632522</v>
      </c>
      <c r="C65515">
        <v>-0.15</v>
      </c>
      <c r="D65515">
        <v>-0.15</v>
      </c>
      <c r="E65515">
        <v>0</v>
      </c>
      <c r="F65515">
        <v>407.66</v>
      </c>
      <c r="G65515" s="1" t="s">
        <v>23</v>
      </c>
      <c r="H65515">
        <v>0</v>
      </c>
      <c r="I65515" s="1" t="s">
        <v>318</v>
      </c>
      <c r="J65515" s="1" t="s">
        <v>319</v>
      </c>
    </row>
    <row r="65516" spans="1:10" hidden="1" x14ac:dyDescent="0.3">
      <c r="A65516">
        <v>73</v>
      </c>
      <c r="B65516">
        <v>13631452</v>
      </c>
      <c r="C65516">
        <v>-2.38</v>
      </c>
      <c r="D65516">
        <v>-2.38</v>
      </c>
      <c r="E65516">
        <v>0</v>
      </c>
      <c r="F65516">
        <v>231.43</v>
      </c>
      <c r="G65516" s="1" t="s">
        <v>71</v>
      </c>
      <c r="H65516">
        <v>0</v>
      </c>
      <c r="I65516" s="1" t="s">
        <v>316</v>
      </c>
      <c r="J65516" s="1" t="s">
        <v>317</v>
      </c>
    </row>
    <row r="65517" spans="1:10" hidden="1" x14ac:dyDescent="0.3">
      <c r="A65517">
        <v>73</v>
      </c>
      <c r="B65517">
        <v>13634492</v>
      </c>
      <c r="C65517">
        <v>-63.69</v>
      </c>
      <c r="D65517">
        <v>-63.69</v>
      </c>
      <c r="E65517">
        <v>0</v>
      </c>
      <c r="F65517">
        <v>523.33000000000004</v>
      </c>
      <c r="G65517" s="1" t="s">
        <v>259</v>
      </c>
      <c r="H65517">
        <v>0</v>
      </c>
      <c r="I65517" s="1" t="s">
        <v>316</v>
      </c>
      <c r="J65517" s="1" t="s">
        <v>317</v>
      </c>
    </row>
    <row r="65518" spans="1:10" hidden="1" x14ac:dyDescent="0.3">
      <c r="A65518">
        <v>73</v>
      </c>
      <c r="B65518">
        <v>13632842</v>
      </c>
      <c r="C65518">
        <v>355.98</v>
      </c>
      <c r="D65518">
        <v>355.98</v>
      </c>
      <c r="E65518">
        <v>0</v>
      </c>
      <c r="F65518">
        <v>885.42</v>
      </c>
      <c r="G65518" s="1" t="s">
        <v>32</v>
      </c>
      <c r="H65518">
        <v>154644</v>
      </c>
      <c r="I65518" s="1" t="s">
        <v>313</v>
      </c>
      <c r="J65518" s="1" t="s">
        <v>331</v>
      </c>
    </row>
    <row r="65519" spans="1:10" hidden="1" x14ac:dyDescent="0.3">
      <c r="A65519">
        <v>73</v>
      </c>
      <c r="B65519">
        <v>13625012</v>
      </c>
      <c r="C65519">
        <v>-24.05</v>
      </c>
      <c r="D65519">
        <v>-24.05</v>
      </c>
      <c r="E65519">
        <v>0</v>
      </c>
      <c r="F65519">
        <v>24.5</v>
      </c>
      <c r="G65519" s="1" t="s">
        <v>34</v>
      </c>
      <c r="H65519">
        <v>0</v>
      </c>
      <c r="I65519" s="1" t="s">
        <v>316</v>
      </c>
      <c r="J65519" s="1" t="s">
        <v>317</v>
      </c>
    </row>
    <row r="65520" spans="1:10" hidden="1" x14ac:dyDescent="0.3">
      <c r="A65520">
        <v>73</v>
      </c>
      <c r="B65520">
        <v>13628492</v>
      </c>
      <c r="C65520">
        <v>-48.84</v>
      </c>
      <c r="D65520">
        <v>-48.84</v>
      </c>
      <c r="E65520">
        <v>0</v>
      </c>
      <c r="F65520">
        <v>543.30999999999995</v>
      </c>
      <c r="G65520" s="1" t="s">
        <v>266</v>
      </c>
      <c r="H65520">
        <v>0</v>
      </c>
      <c r="I65520" s="1" t="s">
        <v>316</v>
      </c>
      <c r="J65520" s="1" t="s">
        <v>317</v>
      </c>
    </row>
    <row r="65521" spans="1:10" hidden="1" x14ac:dyDescent="0.3">
      <c r="A65521">
        <v>73</v>
      </c>
      <c r="B65521">
        <v>13632532</v>
      </c>
      <c r="C65521">
        <v>-62.83</v>
      </c>
      <c r="D65521">
        <v>-62.83</v>
      </c>
      <c r="E65521">
        <v>0</v>
      </c>
      <c r="F65521">
        <v>62.84</v>
      </c>
      <c r="G65521" s="1" t="s">
        <v>281</v>
      </c>
      <c r="H65521">
        <v>0</v>
      </c>
      <c r="I65521" s="1" t="s">
        <v>316</v>
      </c>
      <c r="J65521" s="1" t="s">
        <v>317</v>
      </c>
    </row>
    <row r="65522" spans="1:10" hidden="1" x14ac:dyDescent="0.3">
      <c r="A65522">
        <v>73</v>
      </c>
      <c r="B65522">
        <v>13632912</v>
      </c>
      <c r="C65522">
        <v>0</v>
      </c>
      <c r="D65522">
        <v>0</v>
      </c>
      <c r="E65522">
        <v>0</v>
      </c>
      <c r="F65522">
        <v>429.9</v>
      </c>
      <c r="G65522" s="1" t="s">
        <v>227</v>
      </c>
      <c r="H65522">
        <v>150921</v>
      </c>
      <c r="I65522" s="1" t="s">
        <v>320</v>
      </c>
      <c r="J65522" s="1" t="s">
        <v>314</v>
      </c>
    </row>
    <row r="65523" spans="1:10" hidden="1" x14ac:dyDescent="0.3">
      <c r="A65523">
        <v>73</v>
      </c>
      <c r="B65523">
        <v>13631912</v>
      </c>
      <c r="C65523">
        <v>-30.21</v>
      </c>
      <c r="D65523">
        <v>-30.21</v>
      </c>
      <c r="E65523">
        <v>0</v>
      </c>
      <c r="F65523">
        <v>343.52</v>
      </c>
      <c r="G65523" s="1" t="s">
        <v>165</v>
      </c>
      <c r="H65523">
        <v>133108</v>
      </c>
      <c r="I65523" s="1" t="s">
        <v>321</v>
      </c>
      <c r="J65523" s="1" t="s">
        <v>317</v>
      </c>
    </row>
    <row r="65524" spans="1:10" hidden="1" x14ac:dyDescent="0.3">
      <c r="A65524">
        <v>73</v>
      </c>
      <c r="B65524">
        <v>13625402</v>
      </c>
      <c r="C65524">
        <v>-301.14999999999998</v>
      </c>
      <c r="D65524">
        <v>-301.14999999999998</v>
      </c>
      <c r="E65524">
        <v>0</v>
      </c>
      <c r="F65524">
        <v>6148.3</v>
      </c>
      <c r="G65524" s="1" t="s">
        <v>163</v>
      </c>
      <c r="H65524">
        <v>0</v>
      </c>
      <c r="I65524" s="1" t="s">
        <v>316</v>
      </c>
      <c r="J65524" s="1" t="s">
        <v>317</v>
      </c>
    </row>
    <row r="65525" spans="1:10" hidden="1" x14ac:dyDescent="0.3">
      <c r="A65525">
        <v>73</v>
      </c>
      <c r="B65525">
        <v>13634712</v>
      </c>
      <c r="C65525">
        <v>0</v>
      </c>
      <c r="D65525">
        <v>0</v>
      </c>
      <c r="E65525">
        <v>0</v>
      </c>
      <c r="F65525">
        <v>21.66</v>
      </c>
      <c r="G65525" s="1" t="s">
        <v>109</v>
      </c>
      <c r="H65525">
        <v>144319</v>
      </c>
      <c r="I65525" s="1" t="s">
        <v>332</v>
      </c>
      <c r="J65525" s="1" t="s">
        <v>314</v>
      </c>
    </row>
    <row r="65526" spans="1:10" hidden="1" x14ac:dyDescent="0.3">
      <c r="A65526">
        <v>73</v>
      </c>
      <c r="B65526">
        <v>13627172</v>
      </c>
      <c r="C65526">
        <v>0</v>
      </c>
      <c r="D65526">
        <v>0</v>
      </c>
      <c r="E65526">
        <v>0</v>
      </c>
      <c r="F65526">
        <v>15.38</v>
      </c>
      <c r="G65526" s="1" t="s">
        <v>367</v>
      </c>
      <c r="H65526">
        <v>41207</v>
      </c>
      <c r="I65526" s="1" t="s">
        <v>315</v>
      </c>
      <c r="J65526" s="1" t="s">
        <v>314</v>
      </c>
    </row>
    <row r="65527" spans="1:10" hidden="1" x14ac:dyDescent="0.3">
      <c r="A65527">
        <v>73</v>
      </c>
      <c r="B65527">
        <v>4561143213629990</v>
      </c>
      <c r="C65527">
        <v>-402.84</v>
      </c>
      <c r="D65527">
        <v>-402.84</v>
      </c>
      <c r="E65527">
        <v>0</v>
      </c>
      <c r="F65527">
        <v>-2030.61</v>
      </c>
      <c r="G65527" s="1" t="s">
        <v>65</v>
      </c>
      <c r="H65527">
        <v>205858</v>
      </c>
      <c r="I65527" s="1" t="s">
        <v>321</v>
      </c>
      <c r="J65527" s="1" t="s">
        <v>322</v>
      </c>
    </row>
    <row r="65528" spans="1:10" hidden="1" x14ac:dyDescent="0.3">
      <c r="A65528">
        <v>73</v>
      </c>
      <c r="B65528">
        <v>13630172</v>
      </c>
      <c r="C65528">
        <v>211.34</v>
      </c>
      <c r="D65528">
        <v>211.34</v>
      </c>
      <c r="E65528">
        <v>0</v>
      </c>
      <c r="F65528">
        <v>531.79</v>
      </c>
      <c r="G65528" s="1" t="s">
        <v>99</v>
      </c>
      <c r="H65528">
        <v>122433</v>
      </c>
      <c r="I65528" s="1" t="s">
        <v>313</v>
      </c>
      <c r="J65528" s="1" t="s">
        <v>331</v>
      </c>
    </row>
    <row r="65529" spans="1:10" hidden="1" x14ac:dyDescent="0.3">
      <c r="A65529">
        <v>73</v>
      </c>
      <c r="B65529">
        <v>13629612</v>
      </c>
      <c r="C65529">
        <v>0</v>
      </c>
      <c r="D65529">
        <v>0</v>
      </c>
      <c r="E65529">
        <v>0</v>
      </c>
      <c r="F65529">
        <v>66.88</v>
      </c>
      <c r="G65529" s="1" t="s">
        <v>351</v>
      </c>
      <c r="H65529">
        <v>143422</v>
      </c>
      <c r="I65529" s="1" t="s">
        <v>324</v>
      </c>
      <c r="J65529" s="1" t="s">
        <v>314</v>
      </c>
    </row>
    <row r="65530" spans="1:10" hidden="1" x14ac:dyDescent="0.3">
      <c r="A65530">
        <v>73</v>
      </c>
      <c r="B65530">
        <v>13628222</v>
      </c>
      <c r="C65530">
        <v>0</v>
      </c>
      <c r="D65530">
        <v>0</v>
      </c>
      <c r="E65530">
        <v>0</v>
      </c>
      <c r="F65530">
        <v>3229.05</v>
      </c>
      <c r="G65530" s="1" t="s">
        <v>60</v>
      </c>
      <c r="H65530">
        <v>221052</v>
      </c>
      <c r="I65530" s="1" t="s">
        <v>313</v>
      </c>
      <c r="J65530" s="1" t="s">
        <v>314</v>
      </c>
    </row>
    <row r="65531" spans="1:10" hidden="1" x14ac:dyDescent="0.3">
      <c r="A65531">
        <v>73</v>
      </c>
      <c r="B65531">
        <v>13630972</v>
      </c>
      <c r="C65531">
        <v>0</v>
      </c>
      <c r="D65531">
        <v>0</v>
      </c>
      <c r="E65531">
        <v>0</v>
      </c>
      <c r="F65531">
        <v>545.74</v>
      </c>
      <c r="G65531" s="1" t="s">
        <v>253</v>
      </c>
      <c r="H65531">
        <v>133200</v>
      </c>
      <c r="I65531" s="1" t="s">
        <v>324</v>
      </c>
      <c r="J65531" s="1" t="s">
        <v>314</v>
      </c>
    </row>
    <row r="65532" spans="1:10" hidden="1" x14ac:dyDescent="0.3">
      <c r="A65532">
        <v>73</v>
      </c>
      <c r="B65532">
        <v>13634282</v>
      </c>
      <c r="C65532">
        <v>-14.97</v>
      </c>
      <c r="D65532">
        <v>-14.97</v>
      </c>
      <c r="E65532">
        <v>0</v>
      </c>
      <c r="F65532">
        <v>361.79</v>
      </c>
      <c r="G65532" s="1" t="s">
        <v>101</v>
      </c>
      <c r="H65532">
        <v>0</v>
      </c>
      <c r="I65532" s="1" t="s">
        <v>316</v>
      </c>
      <c r="J65532" s="1" t="s">
        <v>317</v>
      </c>
    </row>
    <row r="65533" spans="1:10" hidden="1" x14ac:dyDescent="0.3">
      <c r="A65533">
        <v>73</v>
      </c>
      <c r="B65533">
        <v>4561143213625930</v>
      </c>
      <c r="C65533">
        <v>-208.61</v>
      </c>
      <c r="D65533">
        <v>-208.61</v>
      </c>
      <c r="E65533">
        <v>0</v>
      </c>
      <c r="F65533">
        <v>-609.96</v>
      </c>
      <c r="G65533" s="1" t="s">
        <v>284</v>
      </c>
      <c r="H65533">
        <v>124518</v>
      </c>
      <c r="I65533" s="1" t="s">
        <v>321</v>
      </c>
      <c r="J65533" s="1" t="s">
        <v>322</v>
      </c>
    </row>
    <row r="65534" spans="1:10" hidden="1" x14ac:dyDescent="0.3">
      <c r="A65534">
        <v>73</v>
      </c>
      <c r="B65534">
        <v>13633522</v>
      </c>
      <c r="C65534">
        <v>-0.15</v>
      </c>
      <c r="D65534">
        <v>-0.15</v>
      </c>
      <c r="E65534">
        <v>0</v>
      </c>
      <c r="F65534">
        <v>87.77</v>
      </c>
      <c r="G65534" s="1" t="s">
        <v>245</v>
      </c>
      <c r="H65534">
        <v>0</v>
      </c>
      <c r="I65534" s="1" t="s">
        <v>318</v>
      </c>
      <c r="J65534" s="1" t="s">
        <v>319</v>
      </c>
    </row>
    <row r="65535" spans="1:10" hidden="1" x14ac:dyDescent="0.3">
      <c r="A65535">
        <v>73</v>
      </c>
      <c r="B65535">
        <v>13633872</v>
      </c>
      <c r="C65535">
        <v>0</v>
      </c>
      <c r="D65535">
        <v>0</v>
      </c>
      <c r="E65535">
        <v>0</v>
      </c>
      <c r="F65535">
        <v>642.44000000000005</v>
      </c>
      <c r="G65535" s="1" t="s">
        <v>231</v>
      </c>
      <c r="H65535">
        <v>183600</v>
      </c>
      <c r="I65535" s="1" t="s">
        <v>324</v>
      </c>
      <c r="J65535" s="1" t="s">
        <v>314</v>
      </c>
    </row>
    <row r="65536" spans="1:10" hidden="1" x14ac:dyDescent="0.3">
      <c r="A65536">
        <v>73</v>
      </c>
      <c r="B65536">
        <v>4561143213628160</v>
      </c>
      <c r="C65536">
        <v>-194.89</v>
      </c>
      <c r="D65536">
        <v>-194.89</v>
      </c>
      <c r="E65536">
        <v>0</v>
      </c>
      <c r="F65536">
        <v>-1106.93</v>
      </c>
      <c r="G65536" s="1" t="s">
        <v>150</v>
      </c>
      <c r="H65536">
        <v>113648</v>
      </c>
      <c r="I65536" s="1" t="s">
        <v>321</v>
      </c>
      <c r="J65536" s="1" t="s">
        <v>322</v>
      </c>
    </row>
    <row r="65537" spans="1:10" hidden="1" x14ac:dyDescent="0.3">
      <c r="A65537">
        <v>73</v>
      </c>
      <c r="B65537">
        <v>13633112</v>
      </c>
      <c r="C65537">
        <v>0.01</v>
      </c>
      <c r="D65537">
        <v>0</v>
      </c>
      <c r="E65537">
        <v>0.01</v>
      </c>
      <c r="F65537">
        <v>9.1999999999999993</v>
      </c>
      <c r="G65537" s="1" t="s">
        <v>42</v>
      </c>
      <c r="H65537">
        <v>235959</v>
      </c>
      <c r="I65537" s="1" t="s">
        <v>318</v>
      </c>
      <c r="J65537" s="1" t="s">
        <v>329</v>
      </c>
    </row>
    <row r="65538" spans="1:10" hidden="1" x14ac:dyDescent="0.3">
      <c r="A65538">
        <v>73</v>
      </c>
      <c r="B65538">
        <v>4561143213634830</v>
      </c>
      <c r="C65538">
        <v>-225.83</v>
      </c>
      <c r="D65538">
        <v>-225.83</v>
      </c>
      <c r="E65538">
        <v>0</v>
      </c>
      <c r="F65538">
        <v>-282.38</v>
      </c>
      <c r="G65538" s="1" t="s">
        <v>125</v>
      </c>
      <c r="H65538">
        <v>102828</v>
      </c>
      <c r="I65538" s="1" t="s">
        <v>321</v>
      </c>
      <c r="J65538" s="1" t="s">
        <v>322</v>
      </c>
    </row>
    <row r="65539" spans="1:10" hidden="1" x14ac:dyDescent="0.3">
      <c r="A65539">
        <v>73</v>
      </c>
      <c r="B65539">
        <v>13633452</v>
      </c>
      <c r="C65539">
        <v>-10.52</v>
      </c>
      <c r="D65539">
        <v>-10.52</v>
      </c>
      <c r="E65539">
        <v>0</v>
      </c>
      <c r="F65539">
        <v>10.51</v>
      </c>
      <c r="G65539" s="1" t="s">
        <v>175</v>
      </c>
      <c r="H65539">
        <v>0</v>
      </c>
      <c r="I65539" s="1" t="s">
        <v>316</v>
      </c>
      <c r="J65539" s="1" t="s">
        <v>317</v>
      </c>
    </row>
    <row r="65540" spans="1:10" hidden="1" x14ac:dyDescent="0.3">
      <c r="A65540">
        <v>73</v>
      </c>
      <c r="B65540">
        <v>13625652</v>
      </c>
      <c r="C65540">
        <v>1007.9</v>
      </c>
      <c r="D65540">
        <v>1007.9</v>
      </c>
      <c r="E65540">
        <v>0</v>
      </c>
      <c r="F65540">
        <v>2491.73</v>
      </c>
      <c r="G65540" s="1" t="s">
        <v>31</v>
      </c>
      <c r="H65540">
        <v>12552</v>
      </c>
      <c r="I65540" s="1" t="s">
        <v>320</v>
      </c>
      <c r="J65540" s="1" t="s">
        <v>331</v>
      </c>
    </row>
    <row r="65541" spans="1:10" hidden="1" x14ac:dyDescent="0.3">
      <c r="A65541">
        <v>73</v>
      </c>
      <c r="B65541">
        <v>4561143213628880</v>
      </c>
      <c r="C65541">
        <v>-119.68</v>
      </c>
      <c r="D65541">
        <v>-119.68</v>
      </c>
      <c r="E65541">
        <v>0</v>
      </c>
      <c r="F65541">
        <v>-3464.34</v>
      </c>
      <c r="G65541" s="1" t="s">
        <v>389</v>
      </c>
      <c r="H65541">
        <v>2726</v>
      </c>
      <c r="I65541" s="1" t="s">
        <v>321</v>
      </c>
      <c r="J65541" s="1" t="s">
        <v>322</v>
      </c>
    </row>
    <row r="65542" spans="1:10" hidden="1" x14ac:dyDescent="0.3">
      <c r="A65542">
        <v>73</v>
      </c>
      <c r="B65542">
        <v>13633842</v>
      </c>
      <c r="C65542">
        <v>0</v>
      </c>
      <c r="D65542">
        <v>0</v>
      </c>
      <c r="E65542">
        <v>0</v>
      </c>
      <c r="F65542">
        <v>800.14</v>
      </c>
      <c r="G65542" s="1" t="s">
        <v>80</v>
      </c>
      <c r="H65542">
        <v>65408</v>
      </c>
      <c r="I65542" s="1" t="s">
        <v>315</v>
      </c>
      <c r="J65542" s="1" t="s">
        <v>314</v>
      </c>
    </row>
    <row r="65543" spans="1:10" hidden="1" x14ac:dyDescent="0.3">
      <c r="A65543">
        <v>73</v>
      </c>
      <c r="B65543">
        <v>13633532</v>
      </c>
      <c r="C65543">
        <v>-28.03</v>
      </c>
      <c r="D65543">
        <v>-28.03</v>
      </c>
      <c r="E65543">
        <v>0</v>
      </c>
      <c r="F65543">
        <v>28.4</v>
      </c>
      <c r="G65543" s="1" t="s">
        <v>300</v>
      </c>
      <c r="H65543">
        <v>223645</v>
      </c>
      <c r="I65543" s="1" t="s">
        <v>324</v>
      </c>
      <c r="J65543" s="1" t="s">
        <v>337</v>
      </c>
    </row>
    <row r="65544" spans="1:10" hidden="1" x14ac:dyDescent="0.3">
      <c r="A65544">
        <v>73</v>
      </c>
      <c r="B65544">
        <v>13633912</v>
      </c>
      <c r="C65544">
        <v>-188.29</v>
      </c>
      <c r="D65544">
        <v>-188.29</v>
      </c>
      <c r="E65544">
        <v>0</v>
      </c>
      <c r="F65544">
        <v>382.22</v>
      </c>
      <c r="G65544" s="1" t="s">
        <v>205</v>
      </c>
      <c r="H65544">
        <v>0</v>
      </c>
      <c r="I65544" s="1" t="s">
        <v>316</v>
      </c>
      <c r="J65544" s="1" t="s">
        <v>317</v>
      </c>
    </row>
    <row r="65545" spans="1:10" hidden="1" x14ac:dyDescent="0.3">
      <c r="A65545">
        <v>73</v>
      </c>
      <c r="B65545">
        <v>13624852</v>
      </c>
      <c r="C65545">
        <v>-0.15</v>
      </c>
      <c r="D65545">
        <v>-0.15</v>
      </c>
      <c r="E65545">
        <v>0</v>
      </c>
      <c r="F65545">
        <v>10.199999999999999</v>
      </c>
      <c r="G65545" s="1" t="s">
        <v>147</v>
      </c>
      <c r="H65545">
        <v>0</v>
      </c>
      <c r="I65545" s="1" t="s">
        <v>318</v>
      </c>
      <c r="J65545" s="1" t="s">
        <v>319</v>
      </c>
    </row>
    <row r="65546" spans="1:10" hidden="1" x14ac:dyDescent="0.3">
      <c r="A65546">
        <v>73</v>
      </c>
      <c r="B65546">
        <v>13627662</v>
      </c>
      <c r="C65546">
        <v>-200</v>
      </c>
      <c r="D65546">
        <v>-200</v>
      </c>
      <c r="E65546">
        <v>0</v>
      </c>
      <c r="F65546">
        <v>5064.01</v>
      </c>
      <c r="G65546" s="1" t="s">
        <v>361</v>
      </c>
      <c r="H65546">
        <v>204950</v>
      </c>
      <c r="I65546" s="1" t="s">
        <v>313</v>
      </c>
      <c r="J65546" s="1" t="s">
        <v>317</v>
      </c>
    </row>
    <row r="65547" spans="1:10" hidden="1" x14ac:dyDescent="0.3">
      <c r="A65547">
        <v>73</v>
      </c>
      <c r="B65547">
        <v>13625882</v>
      </c>
      <c r="C65547">
        <v>-10</v>
      </c>
      <c r="D65547">
        <v>-10</v>
      </c>
      <c r="E65547">
        <v>0</v>
      </c>
      <c r="F65547">
        <v>27.14</v>
      </c>
      <c r="G65547" s="1" t="s">
        <v>350</v>
      </c>
      <c r="H65547">
        <v>235959</v>
      </c>
      <c r="I65547" s="1" t="s">
        <v>318</v>
      </c>
      <c r="J65547" s="1" t="s">
        <v>326</v>
      </c>
    </row>
    <row r="65548" spans="1:10" hidden="1" x14ac:dyDescent="0.3">
      <c r="A65548">
        <v>73</v>
      </c>
      <c r="B65548">
        <v>4561143213630020</v>
      </c>
      <c r="C65548">
        <v>0</v>
      </c>
      <c r="D65548">
        <v>0</v>
      </c>
      <c r="E65548">
        <v>0</v>
      </c>
      <c r="F65548">
        <v>-5507.74</v>
      </c>
      <c r="G65548" s="1" t="s">
        <v>288</v>
      </c>
      <c r="H65548">
        <v>101325</v>
      </c>
      <c r="I65548" s="1" t="s">
        <v>315</v>
      </c>
      <c r="J65548" s="1" t="s">
        <v>314</v>
      </c>
    </row>
    <row r="65549" spans="1:10" hidden="1" x14ac:dyDescent="0.3">
      <c r="A65549">
        <v>73</v>
      </c>
      <c r="B65549">
        <v>13634672</v>
      </c>
      <c r="C65549">
        <v>-39.369999999999997</v>
      </c>
      <c r="D65549">
        <v>-39.369999999999997</v>
      </c>
      <c r="E65549">
        <v>0</v>
      </c>
      <c r="F65549">
        <v>955.6</v>
      </c>
      <c r="G65549" s="1" t="s">
        <v>266</v>
      </c>
      <c r="H65549">
        <v>0</v>
      </c>
      <c r="I65549" s="1" t="s">
        <v>316</v>
      </c>
      <c r="J65549" s="1" t="s">
        <v>317</v>
      </c>
    </row>
    <row r="65550" spans="1:10" hidden="1" x14ac:dyDescent="0.3">
      <c r="A65550">
        <v>73</v>
      </c>
      <c r="B65550">
        <v>13626312</v>
      </c>
      <c r="C65550">
        <v>-0.75</v>
      </c>
      <c r="D65550">
        <v>-0.75</v>
      </c>
      <c r="E65550">
        <v>0</v>
      </c>
      <c r="F65550">
        <v>301.08999999999997</v>
      </c>
      <c r="G65550" s="1" t="s">
        <v>49</v>
      </c>
      <c r="H65550">
        <v>195247</v>
      </c>
      <c r="I65550" s="1" t="s">
        <v>318</v>
      </c>
      <c r="J65550" s="1" t="s">
        <v>354</v>
      </c>
    </row>
    <row r="65551" spans="1:10" hidden="1" x14ac:dyDescent="0.3">
      <c r="A65551">
        <v>73</v>
      </c>
      <c r="B65551">
        <v>13634422</v>
      </c>
      <c r="C65551">
        <v>580.16</v>
      </c>
      <c r="D65551">
        <v>580.16</v>
      </c>
      <c r="E65551">
        <v>0</v>
      </c>
      <c r="F65551">
        <v>1205.33</v>
      </c>
      <c r="G65551" s="1" t="s">
        <v>50</v>
      </c>
      <c r="H65551">
        <v>0</v>
      </c>
      <c r="I65551" s="1" t="s">
        <v>330</v>
      </c>
      <c r="J65551" s="1" t="s">
        <v>331</v>
      </c>
    </row>
    <row r="65552" spans="1:10" hidden="1" x14ac:dyDescent="0.3">
      <c r="A65552">
        <v>73</v>
      </c>
      <c r="B65552">
        <v>13626092</v>
      </c>
      <c r="C65552">
        <v>0</v>
      </c>
      <c r="D65552">
        <v>0</v>
      </c>
      <c r="E65552">
        <v>0</v>
      </c>
      <c r="F65552">
        <v>6.61</v>
      </c>
      <c r="G65552" s="1" t="s">
        <v>75</v>
      </c>
      <c r="H65552">
        <v>130519</v>
      </c>
      <c r="I65552" s="1" t="s">
        <v>315</v>
      </c>
      <c r="J65552" s="1" t="s">
        <v>314</v>
      </c>
    </row>
    <row r="65553" spans="1:10" hidden="1" x14ac:dyDescent="0.3">
      <c r="A65553">
        <v>73</v>
      </c>
      <c r="B65553">
        <v>13625052</v>
      </c>
      <c r="C65553">
        <v>-45.86</v>
      </c>
      <c r="D65553">
        <v>-45.86</v>
      </c>
      <c r="E65553">
        <v>0</v>
      </c>
      <c r="F65553">
        <v>45.86</v>
      </c>
      <c r="G65553" s="1" t="s">
        <v>152</v>
      </c>
      <c r="H65553">
        <v>140527</v>
      </c>
      <c r="I65553" s="1" t="s">
        <v>315</v>
      </c>
      <c r="J65553" s="1" t="s">
        <v>337</v>
      </c>
    </row>
    <row r="65554" spans="1:10" hidden="1" x14ac:dyDescent="0.3">
      <c r="A65554">
        <v>73</v>
      </c>
      <c r="B65554">
        <v>13631092</v>
      </c>
      <c r="C65554">
        <v>44.39</v>
      </c>
      <c r="D65554">
        <v>44.39</v>
      </c>
      <c r="E65554">
        <v>0</v>
      </c>
      <c r="F65554">
        <v>54.63</v>
      </c>
      <c r="G65554" s="1" t="s">
        <v>278</v>
      </c>
      <c r="H65554">
        <v>0</v>
      </c>
      <c r="I65554" s="1" t="s">
        <v>330</v>
      </c>
      <c r="J65554" s="1" t="s">
        <v>331</v>
      </c>
    </row>
    <row r="65555" spans="1:10" hidden="1" x14ac:dyDescent="0.3">
      <c r="A65555">
        <v>73</v>
      </c>
      <c r="B65555">
        <v>13634482</v>
      </c>
      <c r="C65555">
        <v>-114.59</v>
      </c>
      <c r="D65555">
        <v>-114.59</v>
      </c>
      <c r="E65555">
        <v>0</v>
      </c>
      <c r="F65555">
        <v>537.65</v>
      </c>
      <c r="G65555" s="1" t="s">
        <v>300</v>
      </c>
      <c r="H65555">
        <v>0</v>
      </c>
      <c r="I65555" s="1" t="s">
        <v>316</v>
      </c>
      <c r="J65555" s="1" t="s">
        <v>317</v>
      </c>
    </row>
    <row r="65556" spans="1:10" hidden="1" x14ac:dyDescent="0.3">
      <c r="A65556">
        <v>73</v>
      </c>
      <c r="B65556">
        <v>13628432</v>
      </c>
      <c r="C65556">
        <v>-40</v>
      </c>
      <c r="D65556">
        <v>-40</v>
      </c>
      <c r="E65556">
        <v>0</v>
      </c>
      <c r="F65556">
        <v>3992.29</v>
      </c>
      <c r="G65556" s="1" t="s">
        <v>249</v>
      </c>
      <c r="H65556">
        <v>200900</v>
      </c>
      <c r="I65556" s="1" t="s">
        <v>313</v>
      </c>
      <c r="J65556" s="1" t="s">
        <v>317</v>
      </c>
    </row>
    <row r="65557" spans="1:10" hidden="1" x14ac:dyDescent="0.3">
      <c r="A65557">
        <v>73</v>
      </c>
      <c r="B65557">
        <v>13632092</v>
      </c>
      <c r="C65557">
        <v>-0.32</v>
      </c>
      <c r="D65557">
        <v>-0.32</v>
      </c>
      <c r="E65557">
        <v>0</v>
      </c>
      <c r="F65557">
        <v>0</v>
      </c>
      <c r="G65557" s="1" t="s">
        <v>151</v>
      </c>
      <c r="H65557">
        <v>235959</v>
      </c>
      <c r="I65557" s="1" t="s">
        <v>318</v>
      </c>
      <c r="J65557" s="1" t="s">
        <v>406</v>
      </c>
    </row>
    <row r="65558" spans="1:10" hidden="1" x14ac:dyDescent="0.3">
      <c r="A65558">
        <v>73</v>
      </c>
      <c r="B65558">
        <v>13627722</v>
      </c>
      <c r="C65558">
        <v>-158.11000000000001</v>
      </c>
      <c r="D65558">
        <v>-158.11000000000001</v>
      </c>
      <c r="E65558">
        <v>0</v>
      </c>
      <c r="F65558">
        <v>1606.71</v>
      </c>
      <c r="G65558" s="1" t="s">
        <v>81</v>
      </c>
      <c r="H65558">
        <v>0</v>
      </c>
      <c r="I65558" s="1" t="s">
        <v>316</v>
      </c>
      <c r="J65558" s="1" t="s">
        <v>317</v>
      </c>
    </row>
    <row r="65559" spans="1:10" hidden="1" x14ac:dyDescent="0.3">
      <c r="A65559">
        <v>73</v>
      </c>
      <c r="B65559">
        <v>13625102</v>
      </c>
      <c r="C65559">
        <v>-17.989999999999998</v>
      </c>
      <c r="D65559">
        <v>-17.989999999999998</v>
      </c>
      <c r="E65559">
        <v>0</v>
      </c>
      <c r="F65559">
        <v>17.989999999999998</v>
      </c>
      <c r="G65559" s="1" t="s">
        <v>147</v>
      </c>
      <c r="H65559">
        <v>0</v>
      </c>
      <c r="I65559" s="1" t="s">
        <v>316</v>
      </c>
      <c r="J65559" s="1" t="s">
        <v>317</v>
      </c>
    </row>
    <row r="65560" spans="1:10" hidden="1" x14ac:dyDescent="0.3">
      <c r="A65560">
        <v>73</v>
      </c>
      <c r="B65560">
        <v>13631952</v>
      </c>
      <c r="C65560">
        <v>-82.68</v>
      </c>
      <c r="D65560">
        <v>-82.68</v>
      </c>
      <c r="E65560">
        <v>0</v>
      </c>
      <c r="F65560">
        <v>90.87</v>
      </c>
      <c r="G65560" s="1" t="s">
        <v>387</v>
      </c>
      <c r="H65560">
        <v>0</v>
      </c>
      <c r="I65560" s="1" t="s">
        <v>316</v>
      </c>
      <c r="J65560" s="1" t="s">
        <v>317</v>
      </c>
    </row>
    <row r="65561" spans="1:10" hidden="1" x14ac:dyDescent="0.3">
      <c r="A65561">
        <v>73</v>
      </c>
      <c r="B65561">
        <v>4561143213627710</v>
      </c>
      <c r="C65561">
        <v>-264.73</v>
      </c>
      <c r="D65561">
        <v>-264.73</v>
      </c>
      <c r="E65561">
        <v>0</v>
      </c>
      <c r="F65561">
        <v>-1037.8</v>
      </c>
      <c r="G65561" s="1" t="s">
        <v>378</v>
      </c>
      <c r="H65561">
        <v>24506</v>
      </c>
      <c r="I65561" s="1" t="s">
        <v>321</v>
      </c>
      <c r="J65561" s="1" t="s">
        <v>322</v>
      </c>
    </row>
    <row r="65562" spans="1:10" hidden="1" x14ac:dyDescent="0.3">
      <c r="A65562">
        <v>73</v>
      </c>
      <c r="B65562">
        <v>13634752</v>
      </c>
      <c r="C65562">
        <v>-0.75</v>
      </c>
      <c r="D65562">
        <v>-0.75</v>
      </c>
      <c r="E65562">
        <v>0</v>
      </c>
      <c r="F65562">
        <v>34.020000000000003</v>
      </c>
      <c r="G65562" s="1" t="s">
        <v>81</v>
      </c>
      <c r="H65562">
        <v>84150</v>
      </c>
      <c r="I65562" s="1" t="s">
        <v>318</v>
      </c>
      <c r="J65562" s="1" t="s">
        <v>354</v>
      </c>
    </row>
    <row r="65563" spans="1:10" hidden="1" x14ac:dyDescent="0.3">
      <c r="A65563">
        <v>73</v>
      </c>
      <c r="B65563">
        <v>13630602</v>
      </c>
      <c r="C65563">
        <v>160.93</v>
      </c>
      <c r="D65563">
        <v>160.93</v>
      </c>
      <c r="E65563">
        <v>0</v>
      </c>
      <c r="F65563">
        <v>816.85</v>
      </c>
      <c r="G65563" s="1" t="s">
        <v>23</v>
      </c>
      <c r="H65563">
        <v>225101</v>
      </c>
      <c r="I65563" s="1" t="s">
        <v>320</v>
      </c>
      <c r="J65563" s="1" t="s">
        <v>331</v>
      </c>
    </row>
    <row r="65564" spans="1:10" hidden="1" x14ac:dyDescent="0.3">
      <c r="A65564">
        <v>73</v>
      </c>
      <c r="B65564">
        <v>13626702</v>
      </c>
      <c r="C65564">
        <v>0</v>
      </c>
      <c r="D65564">
        <v>0</v>
      </c>
      <c r="E65564">
        <v>0</v>
      </c>
      <c r="F65564">
        <v>45.45</v>
      </c>
      <c r="G65564" s="1" t="s">
        <v>101</v>
      </c>
      <c r="H65564">
        <v>150037</v>
      </c>
      <c r="I65564" s="1" t="s">
        <v>324</v>
      </c>
      <c r="J65564" s="1" t="s">
        <v>314</v>
      </c>
    </row>
    <row r="65565" spans="1:10" hidden="1" x14ac:dyDescent="0.3">
      <c r="A65565">
        <v>73</v>
      </c>
      <c r="B65565">
        <v>13628752</v>
      </c>
      <c r="C65565">
        <v>0</v>
      </c>
      <c r="D65565">
        <v>0</v>
      </c>
      <c r="E65565">
        <v>0</v>
      </c>
      <c r="F65565">
        <v>72.989999999999995</v>
      </c>
      <c r="G65565" s="1" t="s">
        <v>374</v>
      </c>
      <c r="H65565">
        <v>83416</v>
      </c>
      <c r="I65565" s="1" t="s">
        <v>315</v>
      </c>
      <c r="J65565" s="1" t="s">
        <v>314</v>
      </c>
    </row>
    <row r="65566" spans="1:10" hidden="1" x14ac:dyDescent="0.3">
      <c r="A65566">
        <v>73</v>
      </c>
      <c r="B65566">
        <v>13630732</v>
      </c>
      <c r="C65566">
        <v>-10</v>
      </c>
      <c r="D65566">
        <v>-10</v>
      </c>
      <c r="E65566">
        <v>0</v>
      </c>
      <c r="F65566">
        <v>172.58</v>
      </c>
      <c r="G65566" s="1" t="s">
        <v>37</v>
      </c>
      <c r="H65566">
        <v>235959</v>
      </c>
      <c r="I65566" s="1" t="s">
        <v>318</v>
      </c>
      <c r="J65566" s="1" t="s">
        <v>326</v>
      </c>
    </row>
    <row r="65567" spans="1:10" hidden="1" x14ac:dyDescent="0.3">
      <c r="A65567">
        <v>73</v>
      </c>
      <c r="B65567">
        <v>13627372</v>
      </c>
      <c r="C65567">
        <v>0</v>
      </c>
      <c r="D65567">
        <v>0</v>
      </c>
      <c r="E65567">
        <v>0</v>
      </c>
      <c r="F65567">
        <v>1348.76</v>
      </c>
      <c r="G65567" s="1" t="s">
        <v>289</v>
      </c>
      <c r="H65567">
        <v>144933</v>
      </c>
      <c r="I65567" s="1" t="s">
        <v>315</v>
      </c>
      <c r="J65567" s="1" t="s">
        <v>314</v>
      </c>
    </row>
    <row r="65568" spans="1:10" hidden="1" x14ac:dyDescent="0.3">
      <c r="A65568">
        <v>73</v>
      </c>
      <c r="B65568">
        <v>13630782</v>
      </c>
      <c r="C65568">
        <v>0</v>
      </c>
      <c r="D65568">
        <v>0</v>
      </c>
      <c r="E65568">
        <v>0</v>
      </c>
      <c r="F65568">
        <v>589.02</v>
      </c>
      <c r="G65568" s="1" t="s">
        <v>195</v>
      </c>
      <c r="H65568">
        <v>608</v>
      </c>
      <c r="I65568" s="1" t="s">
        <v>313</v>
      </c>
      <c r="J65568" s="1" t="s">
        <v>314</v>
      </c>
    </row>
    <row r="65569" spans="1:10" hidden="1" x14ac:dyDescent="0.3">
      <c r="A65569">
        <v>73</v>
      </c>
      <c r="B65569">
        <v>13630062</v>
      </c>
      <c r="C65569">
        <v>-20</v>
      </c>
      <c r="D65569">
        <v>-20</v>
      </c>
      <c r="E65569">
        <v>0</v>
      </c>
      <c r="F65569">
        <v>18.71</v>
      </c>
      <c r="G65569" s="1" t="s">
        <v>168</v>
      </c>
      <c r="H65569">
        <v>162433</v>
      </c>
      <c r="I65569" s="1" t="s">
        <v>313</v>
      </c>
      <c r="J65569" s="1" t="s">
        <v>317</v>
      </c>
    </row>
    <row r="65570" spans="1:10" hidden="1" x14ac:dyDescent="0.3">
      <c r="A65570">
        <v>73</v>
      </c>
      <c r="B65570">
        <v>13630372</v>
      </c>
      <c r="C65570">
        <v>623.25</v>
      </c>
      <c r="D65570">
        <v>623.25</v>
      </c>
      <c r="E65570">
        <v>0</v>
      </c>
      <c r="F65570">
        <v>1741.02</v>
      </c>
      <c r="G65570" s="1" t="s">
        <v>81</v>
      </c>
      <c r="H65570">
        <v>0</v>
      </c>
      <c r="I65570" s="1" t="s">
        <v>330</v>
      </c>
      <c r="J65570" s="1" t="s">
        <v>331</v>
      </c>
    </row>
    <row r="65571" spans="1:10" hidden="1" x14ac:dyDescent="0.3">
      <c r="A65571">
        <v>73</v>
      </c>
      <c r="B65571">
        <v>13631702</v>
      </c>
      <c r="C65571">
        <v>0.01</v>
      </c>
      <c r="D65571">
        <v>0</v>
      </c>
      <c r="E65571">
        <v>0.01</v>
      </c>
      <c r="F65571">
        <v>4.28</v>
      </c>
      <c r="G65571" s="1" t="s">
        <v>27</v>
      </c>
      <c r="H65571">
        <v>235959</v>
      </c>
      <c r="I65571" s="1" t="s">
        <v>318</v>
      </c>
      <c r="J65571" s="1" t="s">
        <v>329</v>
      </c>
    </row>
    <row r="65572" spans="1:10" hidden="1" x14ac:dyDescent="0.3">
      <c r="A65572">
        <v>73</v>
      </c>
      <c r="B65572">
        <v>13632702</v>
      </c>
      <c r="C65572">
        <v>0</v>
      </c>
      <c r="D65572">
        <v>0</v>
      </c>
      <c r="E65572">
        <v>0</v>
      </c>
      <c r="F65572">
        <v>21.47</v>
      </c>
      <c r="G65572" s="1" t="s">
        <v>246</v>
      </c>
      <c r="H65572">
        <v>165423</v>
      </c>
      <c r="I65572" s="1" t="s">
        <v>313</v>
      </c>
      <c r="J65572" s="1" t="s">
        <v>314</v>
      </c>
    </row>
    <row r="65573" spans="1:10" hidden="1" x14ac:dyDescent="0.3">
      <c r="A65573">
        <v>73</v>
      </c>
      <c r="B65573">
        <v>13626622</v>
      </c>
      <c r="C65573">
        <v>-0.75</v>
      </c>
      <c r="D65573">
        <v>-0.75</v>
      </c>
      <c r="E65573">
        <v>0</v>
      </c>
      <c r="F65573">
        <v>225.64</v>
      </c>
      <c r="G65573" s="1" t="s">
        <v>381</v>
      </c>
      <c r="H65573">
        <v>145859</v>
      </c>
      <c r="I65573" s="1" t="s">
        <v>318</v>
      </c>
      <c r="J65573" s="1" t="s">
        <v>354</v>
      </c>
    </row>
    <row r="65574" spans="1:10" hidden="1" x14ac:dyDescent="0.3">
      <c r="A65574">
        <v>73</v>
      </c>
      <c r="B65574">
        <v>13634802</v>
      </c>
      <c r="C65574">
        <v>157.94</v>
      </c>
      <c r="D65574">
        <v>157.94</v>
      </c>
      <c r="E65574">
        <v>0</v>
      </c>
      <c r="F65574">
        <v>446.82</v>
      </c>
      <c r="G65574" s="1" t="s">
        <v>124</v>
      </c>
      <c r="H65574">
        <v>0</v>
      </c>
      <c r="I65574" s="1" t="s">
        <v>330</v>
      </c>
      <c r="J65574" s="1" t="s">
        <v>331</v>
      </c>
    </row>
    <row r="65575" spans="1:10" hidden="1" x14ac:dyDescent="0.3">
      <c r="A65575">
        <v>73</v>
      </c>
      <c r="B65575">
        <v>13626572</v>
      </c>
      <c r="C65575">
        <v>-0.75</v>
      </c>
      <c r="D65575">
        <v>-0.75</v>
      </c>
      <c r="E65575">
        <v>0</v>
      </c>
      <c r="F65575">
        <v>65.81</v>
      </c>
      <c r="G65575" s="1" t="s">
        <v>220</v>
      </c>
      <c r="H65575">
        <v>192025</v>
      </c>
      <c r="I65575" s="1" t="s">
        <v>318</v>
      </c>
      <c r="J65575" s="1" t="s">
        <v>354</v>
      </c>
    </row>
    <row r="65576" spans="1:10" hidden="1" x14ac:dyDescent="0.3">
      <c r="A65576">
        <v>73</v>
      </c>
      <c r="B65576">
        <v>13634042</v>
      </c>
      <c r="C65576">
        <v>-0.75</v>
      </c>
      <c r="D65576">
        <v>-0.75</v>
      </c>
      <c r="E65576">
        <v>0</v>
      </c>
      <c r="F65576">
        <v>7.17</v>
      </c>
      <c r="G65576" s="1" t="s">
        <v>142</v>
      </c>
      <c r="H65576">
        <v>190948</v>
      </c>
      <c r="I65576" s="1" t="s">
        <v>318</v>
      </c>
      <c r="J65576" s="1" t="s">
        <v>354</v>
      </c>
    </row>
    <row r="65577" spans="1:10" hidden="1" x14ac:dyDescent="0.3">
      <c r="A65577">
        <v>73</v>
      </c>
      <c r="B65577">
        <v>13628042</v>
      </c>
      <c r="C65577">
        <v>-67.790000000000006</v>
      </c>
      <c r="D65577">
        <v>-67.790000000000006</v>
      </c>
      <c r="E65577">
        <v>0</v>
      </c>
      <c r="F65577">
        <v>67.78</v>
      </c>
      <c r="G65577" s="1" t="s">
        <v>374</v>
      </c>
      <c r="H65577">
        <v>161356</v>
      </c>
      <c r="I65577" s="1" t="s">
        <v>321</v>
      </c>
      <c r="J65577" s="1" t="s">
        <v>317</v>
      </c>
    </row>
    <row r="65578" spans="1:10" hidden="1" x14ac:dyDescent="0.3">
      <c r="A65578">
        <v>73</v>
      </c>
      <c r="B65578">
        <v>13626632</v>
      </c>
      <c r="C65578">
        <v>27.3</v>
      </c>
      <c r="D65578">
        <v>27.3</v>
      </c>
      <c r="E65578">
        <v>0</v>
      </c>
      <c r="F65578">
        <v>235.55</v>
      </c>
      <c r="G65578" s="1" t="s">
        <v>154</v>
      </c>
      <c r="H65578">
        <v>132538</v>
      </c>
      <c r="I65578" s="1" t="s">
        <v>320</v>
      </c>
      <c r="J65578" s="1" t="s">
        <v>331</v>
      </c>
    </row>
    <row r="65579" spans="1:10" hidden="1" x14ac:dyDescent="0.3">
      <c r="A65579">
        <v>73</v>
      </c>
      <c r="B65579">
        <v>13632622</v>
      </c>
      <c r="C65579">
        <v>-0.15</v>
      </c>
      <c r="D65579">
        <v>-0.15</v>
      </c>
      <c r="E65579">
        <v>0</v>
      </c>
      <c r="F65579">
        <v>590.38</v>
      </c>
      <c r="G65579" s="1" t="s">
        <v>59</v>
      </c>
      <c r="H65579">
        <v>0</v>
      </c>
      <c r="I65579" s="1" t="s">
        <v>318</v>
      </c>
      <c r="J65579" s="1" t="s">
        <v>319</v>
      </c>
    </row>
    <row r="65580" spans="1:10" hidden="1" x14ac:dyDescent="0.3">
      <c r="A65580">
        <v>73</v>
      </c>
      <c r="B65580">
        <v>13633312</v>
      </c>
      <c r="C65580">
        <v>-180.84</v>
      </c>
      <c r="D65580">
        <v>-180.84</v>
      </c>
      <c r="E65580">
        <v>0</v>
      </c>
      <c r="F65580">
        <v>4097.5200000000004</v>
      </c>
      <c r="G65580" s="1" t="s">
        <v>340</v>
      </c>
      <c r="H65580">
        <v>215407</v>
      </c>
      <c r="I65580" s="1" t="s">
        <v>320</v>
      </c>
      <c r="J65580" s="1" t="s">
        <v>337</v>
      </c>
    </row>
    <row r="65581" spans="1:10" hidden="1" x14ac:dyDescent="0.3">
      <c r="A65581">
        <v>73</v>
      </c>
      <c r="B65581">
        <v>13631572</v>
      </c>
      <c r="C65581">
        <v>-189.76</v>
      </c>
      <c r="D65581">
        <v>-189.76</v>
      </c>
      <c r="E65581">
        <v>0</v>
      </c>
      <c r="F65581">
        <v>510.76</v>
      </c>
      <c r="G65581" s="1" t="s">
        <v>131</v>
      </c>
      <c r="H65581">
        <v>0</v>
      </c>
      <c r="I65581" s="1" t="s">
        <v>316</v>
      </c>
      <c r="J65581" s="1" t="s">
        <v>317</v>
      </c>
    </row>
    <row r="65582" spans="1:10" hidden="1" x14ac:dyDescent="0.3">
      <c r="A65582">
        <v>73</v>
      </c>
      <c r="B65582">
        <v>13631682</v>
      </c>
      <c r="C65582">
        <v>1306.8499999999999</v>
      </c>
      <c r="D65582">
        <v>1306.8499999999999</v>
      </c>
      <c r="E65582">
        <v>0</v>
      </c>
      <c r="F65582">
        <v>2533.58</v>
      </c>
      <c r="G65582" s="1" t="s">
        <v>189</v>
      </c>
      <c r="H65582">
        <v>71532</v>
      </c>
      <c r="I65582" s="1" t="s">
        <v>320</v>
      </c>
      <c r="J65582" s="1" t="s">
        <v>331</v>
      </c>
    </row>
    <row r="65583" spans="1:10" hidden="1" x14ac:dyDescent="0.3">
      <c r="A65583">
        <v>73</v>
      </c>
      <c r="B65583">
        <v>13625252</v>
      </c>
      <c r="C65583">
        <v>-81.66</v>
      </c>
      <c r="D65583">
        <v>-81.66</v>
      </c>
      <c r="E65583">
        <v>0</v>
      </c>
      <c r="F65583">
        <v>81.66</v>
      </c>
      <c r="G65583" s="1" t="s">
        <v>213</v>
      </c>
      <c r="H65583">
        <v>161931</v>
      </c>
      <c r="I65583" s="1" t="s">
        <v>315</v>
      </c>
      <c r="J65583" s="1" t="s">
        <v>337</v>
      </c>
    </row>
    <row r="65584" spans="1:10" hidden="1" x14ac:dyDescent="0.3">
      <c r="A65584">
        <v>73</v>
      </c>
      <c r="B65584">
        <v>13631292</v>
      </c>
      <c r="C65584">
        <v>-10</v>
      </c>
      <c r="D65584">
        <v>-10</v>
      </c>
      <c r="E65584">
        <v>0</v>
      </c>
      <c r="F65584">
        <v>6.34</v>
      </c>
      <c r="G65584" s="1" t="s">
        <v>144</v>
      </c>
      <c r="H65584">
        <v>235959</v>
      </c>
      <c r="I65584" s="1" t="s">
        <v>318</v>
      </c>
      <c r="J65584" s="1" t="s">
        <v>326</v>
      </c>
    </row>
    <row r="65585" spans="1:10" hidden="1" x14ac:dyDescent="0.3">
      <c r="A65585">
        <v>73</v>
      </c>
      <c r="B65585">
        <v>13631542</v>
      </c>
      <c r="C65585">
        <v>0</v>
      </c>
      <c r="D65585">
        <v>0</v>
      </c>
      <c r="E65585">
        <v>0</v>
      </c>
      <c r="F65585">
        <v>248.82</v>
      </c>
      <c r="G65585" s="1" t="s">
        <v>243</v>
      </c>
      <c r="H65585">
        <v>225150</v>
      </c>
      <c r="I65585" s="1" t="s">
        <v>313</v>
      </c>
      <c r="J65585" s="1" t="s">
        <v>314</v>
      </c>
    </row>
    <row r="65586" spans="1:10" hidden="1" x14ac:dyDescent="0.3">
      <c r="A65586">
        <v>73</v>
      </c>
      <c r="B65586">
        <v>13632542</v>
      </c>
      <c r="C65586">
        <v>-10</v>
      </c>
      <c r="D65586">
        <v>-10</v>
      </c>
      <c r="E65586">
        <v>0</v>
      </c>
      <c r="F65586">
        <v>6.47</v>
      </c>
      <c r="G65586" s="1" t="s">
        <v>350</v>
      </c>
      <c r="H65586">
        <v>235959</v>
      </c>
      <c r="I65586" s="1" t="s">
        <v>318</v>
      </c>
      <c r="J65586" s="1" t="s">
        <v>406</v>
      </c>
    </row>
    <row r="65587" spans="1:10" hidden="1" x14ac:dyDescent="0.3">
      <c r="A65587">
        <v>73</v>
      </c>
      <c r="B65587">
        <v>13632682</v>
      </c>
      <c r="C65587">
        <v>-477.69</v>
      </c>
      <c r="D65587">
        <v>-477.69</v>
      </c>
      <c r="E65587">
        <v>0</v>
      </c>
      <c r="F65587">
        <v>258.33999999999997</v>
      </c>
      <c r="G65587" s="1" t="s">
        <v>280</v>
      </c>
      <c r="H65587">
        <v>181448</v>
      </c>
      <c r="I65587" s="1" t="s">
        <v>320</v>
      </c>
      <c r="J65587" s="1" t="s">
        <v>317</v>
      </c>
    </row>
    <row r="65588" spans="1:10" hidden="1" x14ac:dyDescent="0.3">
      <c r="A65588">
        <v>73</v>
      </c>
      <c r="B65588">
        <v>13633952</v>
      </c>
      <c r="C65588">
        <v>-35.36</v>
      </c>
      <c r="D65588">
        <v>-35.36</v>
      </c>
      <c r="E65588">
        <v>0</v>
      </c>
      <c r="F65588">
        <v>2369.2199999999998</v>
      </c>
      <c r="G65588" s="1" t="s">
        <v>110</v>
      </c>
      <c r="H65588">
        <v>0</v>
      </c>
      <c r="I65588" s="1" t="s">
        <v>316</v>
      </c>
      <c r="J65588" s="1" t="s">
        <v>317</v>
      </c>
    </row>
    <row r="65589" spans="1:10" hidden="1" x14ac:dyDescent="0.3">
      <c r="A65589">
        <v>73</v>
      </c>
      <c r="B65589">
        <v>4561143213625790</v>
      </c>
      <c r="C65589">
        <v>-160</v>
      </c>
      <c r="D65589">
        <v>-160</v>
      </c>
      <c r="E65589">
        <v>0</v>
      </c>
      <c r="F65589">
        <v>-1715.89</v>
      </c>
      <c r="G65589" s="1" t="s">
        <v>338</v>
      </c>
      <c r="H65589">
        <v>165839</v>
      </c>
      <c r="I65589" s="1" t="s">
        <v>313</v>
      </c>
      <c r="J65589" s="1" t="s">
        <v>327</v>
      </c>
    </row>
    <row r="65590" spans="1:10" hidden="1" x14ac:dyDescent="0.3">
      <c r="A65590">
        <v>73</v>
      </c>
      <c r="B65590">
        <v>13627262</v>
      </c>
      <c r="C65590">
        <v>-0.15</v>
      </c>
      <c r="D65590">
        <v>-0.15</v>
      </c>
      <c r="E65590">
        <v>0</v>
      </c>
      <c r="F65590">
        <v>56.59</v>
      </c>
      <c r="G65590" s="1" t="s">
        <v>159</v>
      </c>
      <c r="H65590">
        <v>0</v>
      </c>
      <c r="I65590" s="1" t="s">
        <v>318</v>
      </c>
      <c r="J65590" s="1" t="s">
        <v>319</v>
      </c>
    </row>
    <row r="65591" spans="1:10" hidden="1" x14ac:dyDescent="0.3">
      <c r="A65591">
        <v>73</v>
      </c>
      <c r="B65591">
        <v>13630262</v>
      </c>
      <c r="C65591">
        <v>116.39</v>
      </c>
      <c r="D65591">
        <v>116.39</v>
      </c>
      <c r="E65591">
        <v>0</v>
      </c>
      <c r="F65591">
        <v>729.03</v>
      </c>
      <c r="G65591" s="1" t="s">
        <v>82</v>
      </c>
      <c r="H65591">
        <v>181328</v>
      </c>
      <c r="I65591" s="1" t="s">
        <v>320</v>
      </c>
      <c r="J65591" s="1" t="s">
        <v>331</v>
      </c>
    </row>
    <row r="65592" spans="1:10" hidden="1" x14ac:dyDescent="0.3">
      <c r="A65592">
        <v>73</v>
      </c>
      <c r="B65592">
        <v>13629052</v>
      </c>
      <c r="C65592">
        <v>0</v>
      </c>
      <c r="D65592">
        <v>0</v>
      </c>
      <c r="E65592">
        <v>0</v>
      </c>
      <c r="F65592">
        <v>321.67</v>
      </c>
      <c r="G65592" s="1" t="s">
        <v>128</v>
      </c>
      <c r="H65592">
        <v>101059</v>
      </c>
      <c r="I65592" s="1" t="s">
        <v>313</v>
      </c>
      <c r="J65592" s="1" t="s">
        <v>314</v>
      </c>
    </row>
    <row r="65593" spans="1:10" hidden="1" x14ac:dyDescent="0.3">
      <c r="A65593">
        <v>73</v>
      </c>
      <c r="B65593">
        <v>13634272</v>
      </c>
      <c r="C65593">
        <v>-0.15</v>
      </c>
      <c r="D65593">
        <v>-0.15</v>
      </c>
      <c r="E65593">
        <v>0</v>
      </c>
      <c r="F65593">
        <v>5069.6400000000003</v>
      </c>
      <c r="G65593" s="1" t="s">
        <v>369</v>
      </c>
      <c r="H65593">
        <v>0</v>
      </c>
      <c r="I65593" s="1" t="s">
        <v>318</v>
      </c>
      <c r="J65593" s="1" t="s">
        <v>319</v>
      </c>
    </row>
    <row r="65594" spans="1:10" hidden="1" x14ac:dyDescent="0.3">
      <c r="A65594">
        <v>73</v>
      </c>
      <c r="B65594">
        <v>13626022</v>
      </c>
      <c r="C65594">
        <v>-0.15</v>
      </c>
      <c r="D65594">
        <v>-0.15</v>
      </c>
      <c r="E65594">
        <v>0</v>
      </c>
      <c r="F65594">
        <v>92.54</v>
      </c>
      <c r="G65594" s="1" t="s">
        <v>148</v>
      </c>
      <c r="H65594">
        <v>0</v>
      </c>
      <c r="I65594" s="1" t="s">
        <v>318</v>
      </c>
      <c r="J65594" s="1" t="s">
        <v>319</v>
      </c>
    </row>
    <row r="65595" spans="1:10" hidden="1" x14ac:dyDescent="0.3">
      <c r="A65595">
        <v>73</v>
      </c>
      <c r="B65595">
        <v>13628272</v>
      </c>
      <c r="C65595">
        <v>185.53</v>
      </c>
      <c r="D65595">
        <v>185.53</v>
      </c>
      <c r="E65595">
        <v>0</v>
      </c>
      <c r="F65595">
        <v>1142.03</v>
      </c>
      <c r="G65595" s="1" t="s">
        <v>344</v>
      </c>
      <c r="H65595">
        <v>162118</v>
      </c>
      <c r="I65595" s="1" t="s">
        <v>313</v>
      </c>
      <c r="J65595" s="1" t="s">
        <v>331</v>
      </c>
    </row>
    <row r="65596" spans="1:10" hidden="1" x14ac:dyDescent="0.3">
      <c r="A65596">
        <v>73</v>
      </c>
      <c r="B65596">
        <v>13628242</v>
      </c>
      <c r="C65596">
        <v>-0.15</v>
      </c>
      <c r="D65596">
        <v>-0.15</v>
      </c>
      <c r="E65596">
        <v>0</v>
      </c>
      <c r="F65596">
        <v>271.08</v>
      </c>
      <c r="G65596" s="1" t="s">
        <v>252</v>
      </c>
      <c r="H65596">
        <v>0</v>
      </c>
      <c r="I65596" s="1" t="s">
        <v>318</v>
      </c>
      <c r="J65596" s="1" t="s">
        <v>319</v>
      </c>
    </row>
    <row r="65597" spans="1:10" hidden="1" x14ac:dyDescent="0.3">
      <c r="A65597">
        <v>73</v>
      </c>
      <c r="B65597">
        <v>13629412</v>
      </c>
      <c r="C65597">
        <v>167.59</v>
      </c>
      <c r="D65597">
        <v>167.59</v>
      </c>
      <c r="E65597">
        <v>0</v>
      </c>
      <c r="F65597">
        <v>440.38</v>
      </c>
      <c r="G65597" s="1" t="s">
        <v>278</v>
      </c>
      <c r="H65597">
        <v>153255</v>
      </c>
      <c r="I65597" s="1" t="s">
        <v>320</v>
      </c>
      <c r="J65597" s="1" t="s">
        <v>331</v>
      </c>
    </row>
    <row r="65598" spans="1:10" hidden="1" x14ac:dyDescent="0.3">
      <c r="A65598">
        <v>73</v>
      </c>
      <c r="B65598">
        <v>13629902</v>
      </c>
      <c r="C65598">
        <v>197.31</v>
      </c>
      <c r="D65598">
        <v>197.31</v>
      </c>
      <c r="E65598">
        <v>0</v>
      </c>
      <c r="F65598">
        <v>1971.06</v>
      </c>
      <c r="G65598" s="1" t="s">
        <v>246</v>
      </c>
      <c r="H65598">
        <v>183857</v>
      </c>
      <c r="I65598" s="1" t="s">
        <v>321</v>
      </c>
      <c r="J65598" s="1" t="s">
        <v>331</v>
      </c>
    </row>
    <row r="65599" spans="1:10" hidden="1" x14ac:dyDescent="0.3">
      <c r="A65599">
        <v>73</v>
      </c>
      <c r="B65599">
        <v>13629592</v>
      </c>
      <c r="C65599">
        <v>0</v>
      </c>
      <c r="D65599">
        <v>0</v>
      </c>
      <c r="E65599">
        <v>0</v>
      </c>
      <c r="F65599">
        <v>2666.97</v>
      </c>
      <c r="G65599" s="1" t="s">
        <v>94</v>
      </c>
      <c r="H65599">
        <v>24922</v>
      </c>
      <c r="I65599" s="1" t="s">
        <v>324</v>
      </c>
      <c r="J65599" s="1" t="s">
        <v>314</v>
      </c>
    </row>
    <row r="65600" spans="1:10" hidden="1" x14ac:dyDescent="0.3">
      <c r="A65600">
        <v>73</v>
      </c>
      <c r="B65600">
        <v>13628392</v>
      </c>
      <c r="C65600">
        <v>0</v>
      </c>
      <c r="D65600">
        <v>0</v>
      </c>
      <c r="E65600">
        <v>0</v>
      </c>
      <c r="F65600">
        <v>54.55</v>
      </c>
      <c r="G65600" s="1" t="s">
        <v>101</v>
      </c>
      <c r="H65600">
        <v>102803</v>
      </c>
      <c r="I65600" s="1" t="s">
        <v>313</v>
      </c>
      <c r="J65600" s="1" t="s">
        <v>314</v>
      </c>
    </row>
    <row r="65601" spans="1:10" hidden="1" x14ac:dyDescent="0.3">
      <c r="A65601">
        <v>73</v>
      </c>
      <c r="B65601">
        <v>13632352</v>
      </c>
      <c r="C65601">
        <v>0</v>
      </c>
      <c r="D65601">
        <v>0</v>
      </c>
      <c r="E65601">
        <v>0</v>
      </c>
      <c r="F65601">
        <v>220.2</v>
      </c>
      <c r="G65601" s="1" t="s">
        <v>187</v>
      </c>
      <c r="H65601">
        <v>163523</v>
      </c>
      <c r="I65601" s="1" t="s">
        <v>313</v>
      </c>
      <c r="J65601" s="1" t="s">
        <v>314</v>
      </c>
    </row>
    <row r="65602" spans="1:10" hidden="1" x14ac:dyDescent="0.3">
      <c r="A65602">
        <v>73</v>
      </c>
      <c r="B65602">
        <v>13634132</v>
      </c>
      <c r="C65602">
        <v>-0.15</v>
      </c>
      <c r="D65602">
        <v>-0.15</v>
      </c>
      <c r="E65602">
        <v>0</v>
      </c>
      <c r="F65602">
        <v>26.2</v>
      </c>
      <c r="G65602" s="1" t="s">
        <v>67</v>
      </c>
      <c r="H65602">
        <v>0</v>
      </c>
      <c r="I65602" s="1" t="s">
        <v>318</v>
      </c>
      <c r="J65602" s="1" t="s">
        <v>319</v>
      </c>
    </row>
    <row r="65603" spans="1:10" hidden="1" x14ac:dyDescent="0.3">
      <c r="A65603">
        <v>73</v>
      </c>
      <c r="B65603">
        <v>13632032</v>
      </c>
      <c r="C65603">
        <v>-60</v>
      </c>
      <c r="D65603">
        <v>-60</v>
      </c>
      <c r="E65603">
        <v>0</v>
      </c>
      <c r="F65603">
        <v>63.53</v>
      </c>
      <c r="G65603" s="1" t="s">
        <v>370</v>
      </c>
      <c r="H65603">
        <v>185057</v>
      </c>
      <c r="I65603" s="1" t="s">
        <v>313</v>
      </c>
      <c r="J65603" s="1" t="s">
        <v>317</v>
      </c>
    </row>
    <row r="65604" spans="1:10" hidden="1" x14ac:dyDescent="0.3">
      <c r="A65604">
        <v>73</v>
      </c>
      <c r="B65604">
        <v>13634922</v>
      </c>
      <c r="C65604">
        <v>-0.15</v>
      </c>
      <c r="D65604">
        <v>-0.15</v>
      </c>
      <c r="E65604">
        <v>0</v>
      </c>
      <c r="F65604">
        <v>4539.87</v>
      </c>
      <c r="G65604" s="1" t="s">
        <v>72</v>
      </c>
      <c r="H65604">
        <v>0</v>
      </c>
      <c r="I65604" s="1" t="s">
        <v>318</v>
      </c>
      <c r="J65604" s="1" t="s">
        <v>319</v>
      </c>
    </row>
    <row r="65605" spans="1:10" hidden="1" x14ac:dyDescent="0.3">
      <c r="A65605">
        <v>73</v>
      </c>
      <c r="B65605">
        <v>13633542</v>
      </c>
      <c r="C65605">
        <v>0</v>
      </c>
      <c r="D65605">
        <v>0</v>
      </c>
      <c r="E65605">
        <v>0</v>
      </c>
      <c r="F65605">
        <v>683.53</v>
      </c>
      <c r="G65605" s="1" t="s">
        <v>241</v>
      </c>
      <c r="H65605">
        <v>3923</v>
      </c>
      <c r="I65605" s="1" t="s">
        <v>320</v>
      </c>
      <c r="J65605" s="1" t="s">
        <v>314</v>
      </c>
    </row>
    <row r="65606" spans="1:10" hidden="1" x14ac:dyDescent="0.3">
      <c r="A65606">
        <v>73</v>
      </c>
      <c r="B65606">
        <v>13632082</v>
      </c>
      <c r="C65606">
        <v>-117.91</v>
      </c>
      <c r="D65606">
        <v>-117.91</v>
      </c>
      <c r="E65606">
        <v>0</v>
      </c>
      <c r="F65606">
        <v>247.25</v>
      </c>
      <c r="G65606" s="1" t="s">
        <v>357</v>
      </c>
      <c r="H65606">
        <v>0</v>
      </c>
      <c r="I65606" s="1" t="s">
        <v>316</v>
      </c>
      <c r="J65606" s="1" t="s">
        <v>317</v>
      </c>
    </row>
    <row r="65607" spans="1:10" hidden="1" x14ac:dyDescent="0.3">
      <c r="A65607">
        <v>73</v>
      </c>
      <c r="B65607">
        <v>13631032</v>
      </c>
      <c r="C65607">
        <v>-67.06</v>
      </c>
      <c r="D65607">
        <v>-67.06</v>
      </c>
      <c r="E65607">
        <v>0</v>
      </c>
      <c r="F65607">
        <v>67.06</v>
      </c>
      <c r="G65607" s="1" t="s">
        <v>66</v>
      </c>
      <c r="H65607">
        <v>0</v>
      </c>
      <c r="I65607" s="1" t="s">
        <v>316</v>
      </c>
      <c r="J65607" s="1" t="s">
        <v>317</v>
      </c>
    </row>
    <row r="65608" spans="1:10" hidden="1" x14ac:dyDescent="0.3">
      <c r="A65608">
        <v>73</v>
      </c>
      <c r="B65608">
        <v>4561143213628580</v>
      </c>
      <c r="C65608">
        <v>-327.60000000000002</v>
      </c>
      <c r="D65608">
        <v>-327.60000000000002</v>
      </c>
      <c r="E65608">
        <v>0</v>
      </c>
      <c r="F65608">
        <v>-645.41</v>
      </c>
      <c r="G65608" s="1" t="s">
        <v>403</v>
      </c>
      <c r="H65608">
        <v>81245</v>
      </c>
      <c r="I65608" s="1" t="s">
        <v>321</v>
      </c>
      <c r="J65608" s="1" t="s">
        <v>322</v>
      </c>
    </row>
    <row r="65609" spans="1:10" hidden="1" x14ac:dyDescent="0.3">
      <c r="A65609">
        <v>73</v>
      </c>
      <c r="B65609">
        <v>13626492</v>
      </c>
      <c r="C65609">
        <v>0</v>
      </c>
      <c r="D65609">
        <v>0</v>
      </c>
      <c r="E65609">
        <v>0</v>
      </c>
      <c r="F65609">
        <v>14.66</v>
      </c>
      <c r="G65609" s="1" t="s">
        <v>66</v>
      </c>
      <c r="H65609">
        <v>102413</v>
      </c>
      <c r="I65609" s="1" t="s">
        <v>332</v>
      </c>
      <c r="J65609" s="1" t="s">
        <v>314</v>
      </c>
    </row>
    <row r="65610" spans="1:10" hidden="1" x14ac:dyDescent="0.3">
      <c r="A65610">
        <v>73</v>
      </c>
      <c r="B65610">
        <v>13634932</v>
      </c>
      <c r="C65610">
        <v>-120</v>
      </c>
      <c r="D65610">
        <v>-120</v>
      </c>
      <c r="E65610">
        <v>0</v>
      </c>
      <c r="F65610">
        <v>2239.65</v>
      </c>
      <c r="G65610" s="1" t="s">
        <v>129</v>
      </c>
      <c r="H65610">
        <v>131921</v>
      </c>
      <c r="I65610" s="1" t="s">
        <v>313</v>
      </c>
      <c r="J65610" s="1" t="s">
        <v>317</v>
      </c>
    </row>
    <row r="65611" spans="1:10" hidden="1" x14ac:dyDescent="0.3">
      <c r="A65611">
        <v>73</v>
      </c>
      <c r="B65611">
        <v>13625302</v>
      </c>
      <c r="C65611">
        <v>-209.56</v>
      </c>
      <c r="D65611">
        <v>-209.56</v>
      </c>
      <c r="E65611">
        <v>0</v>
      </c>
      <c r="F65611">
        <v>61.73</v>
      </c>
      <c r="G65611" s="1" t="s">
        <v>250</v>
      </c>
      <c r="H65611">
        <v>0</v>
      </c>
      <c r="I65611" s="1" t="s">
        <v>316</v>
      </c>
      <c r="J65611" s="1" t="s">
        <v>317</v>
      </c>
    </row>
    <row r="65612" spans="1:10" hidden="1" x14ac:dyDescent="0.3">
      <c r="A65612">
        <v>73</v>
      </c>
      <c r="B65612">
        <v>13625872</v>
      </c>
      <c r="C65612">
        <v>19.399999999999999</v>
      </c>
      <c r="D65612">
        <v>19.399999999999999</v>
      </c>
      <c r="E65612">
        <v>0</v>
      </c>
      <c r="F65612">
        <v>1416.11</v>
      </c>
      <c r="G65612" s="1" t="s">
        <v>74</v>
      </c>
      <c r="H65612">
        <v>0</v>
      </c>
      <c r="I65612" s="1" t="s">
        <v>330</v>
      </c>
      <c r="J65612" s="1" t="s">
        <v>331</v>
      </c>
    </row>
    <row r="65613" spans="1:10" hidden="1" x14ac:dyDescent="0.3">
      <c r="A65613">
        <v>73</v>
      </c>
      <c r="B65613">
        <v>13625112</v>
      </c>
      <c r="C65613">
        <v>723.71</v>
      </c>
      <c r="D65613">
        <v>723.71</v>
      </c>
      <c r="E65613">
        <v>0</v>
      </c>
      <c r="F65613">
        <v>968.89</v>
      </c>
      <c r="G65613" s="1" t="s">
        <v>209</v>
      </c>
      <c r="H65613">
        <v>112207</v>
      </c>
      <c r="I65613" s="1" t="s">
        <v>320</v>
      </c>
      <c r="J65613" s="1" t="s">
        <v>331</v>
      </c>
    </row>
    <row r="65614" spans="1:10" hidden="1" x14ac:dyDescent="0.3">
      <c r="A65614">
        <v>73</v>
      </c>
      <c r="B65614">
        <v>13628982</v>
      </c>
      <c r="C65614">
        <v>245.08</v>
      </c>
      <c r="D65614">
        <v>245.08</v>
      </c>
      <c r="E65614">
        <v>0</v>
      </c>
      <c r="F65614">
        <v>263.99</v>
      </c>
      <c r="G65614" s="1" t="s">
        <v>265</v>
      </c>
      <c r="H65614">
        <v>94432</v>
      </c>
      <c r="I65614" s="1" t="s">
        <v>313</v>
      </c>
      <c r="J65614" s="1" t="s">
        <v>331</v>
      </c>
    </row>
    <row r="65615" spans="1:10" hidden="1" x14ac:dyDescent="0.3">
      <c r="A65615">
        <v>73</v>
      </c>
      <c r="B65615">
        <v>13625522</v>
      </c>
      <c r="C65615">
        <v>0</v>
      </c>
      <c r="D65615">
        <v>0</v>
      </c>
      <c r="E65615">
        <v>0</v>
      </c>
      <c r="F65615">
        <v>59.13</v>
      </c>
      <c r="G65615" s="1" t="s">
        <v>29</v>
      </c>
      <c r="H65615">
        <v>183531</v>
      </c>
      <c r="I65615" s="1" t="s">
        <v>315</v>
      </c>
      <c r="J65615" s="1" t="s">
        <v>314</v>
      </c>
    </row>
    <row r="65616" spans="1:10" hidden="1" x14ac:dyDescent="0.3">
      <c r="A65616">
        <v>73</v>
      </c>
      <c r="B65616">
        <v>13627202</v>
      </c>
      <c r="C65616">
        <v>170.76</v>
      </c>
      <c r="D65616">
        <v>170.76</v>
      </c>
      <c r="E65616">
        <v>0</v>
      </c>
      <c r="F65616">
        <v>624.36</v>
      </c>
      <c r="G65616" s="1" t="s">
        <v>238</v>
      </c>
      <c r="H65616">
        <v>0</v>
      </c>
      <c r="I65616" s="1" t="s">
        <v>330</v>
      </c>
      <c r="J65616" s="1" t="s">
        <v>331</v>
      </c>
    </row>
    <row r="65617" spans="1:10" hidden="1" x14ac:dyDescent="0.3">
      <c r="A65617">
        <v>73</v>
      </c>
      <c r="B65617">
        <v>13632492</v>
      </c>
      <c r="C65617">
        <v>0</v>
      </c>
      <c r="D65617">
        <v>0</v>
      </c>
      <c r="E65617">
        <v>0</v>
      </c>
      <c r="F65617">
        <v>528.48</v>
      </c>
      <c r="G65617" s="1" t="s">
        <v>258</v>
      </c>
      <c r="H65617">
        <v>93635</v>
      </c>
      <c r="I65617" s="1" t="s">
        <v>332</v>
      </c>
      <c r="J65617" s="1" t="s">
        <v>314</v>
      </c>
    </row>
    <row r="65618" spans="1:10" hidden="1" x14ac:dyDescent="0.3">
      <c r="A65618">
        <v>73</v>
      </c>
      <c r="B65618">
        <v>13625842</v>
      </c>
      <c r="C65618">
        <v>-51.62</v>
      </c>
      <c r="D65618">
        <v>-51.62</v>
      </c>
      <c r="E65618">
        <v>0</v>
      </c>
      <c r="F65618">
        <v>374.07</v>
      </c>
      <c r="G65618" s="1" t="s">
        <v>104</v>
      </c>
      <c r="H65618">
        <v>0</v>
      </c>
      <c r="I65618" s="1" t="s">
        <v>316</v>
      </c>
      <c r="J65618" s="1" t="s">
        <v>317</v>
      </c>
    </row>
    <row r="65619" spans="1:10" hidden="1" x14ac:dyDescent="0.3">
      <c r="A65619">
        <v>73</v>
      </c>
      <c r="B65619">
        <v>13625912</v>
      </c>
      <c r="C65619">
        <v>0</v>
      </c>
      <c r="D65619">
        <v>0</v>
      </c>
      <c r="E65619">
        <v>0</v>
      </c>
      <c r="F65619">
        <v>322.77999999999997</v>
      </c>
      <c r="G65619" s="1" t="s">
        <v>278</v>
      </c>
      <c r="H65619">
        <v>95209</v>
      </c>
      <c r="I65619" s="1" t="s">
        <v>320</v>
      </c>
      <c r="J65619" s="1" t="s">
        <v>314</v>
      </c>
    </row>
    <row r="65620" spans="1:10" hidden="1" x14ac:dyDescent="0.3">
      <c r="A65620">
        <v>73</v>
      </c>
      <c r="B65620">
        <v>13631712</v>
      </c>
      <c r="C65620">
        <v>0</v>
      </c>
      <c r="D65620">
        <v>0</v>
      </c>
      <c r="E65620">
        <v>0</v>
      </c>
      <c r="F65620">
        <v>605.02</v>
      </c>
      <c r="G65620" s="1" t="s">
        <v>276</v>
      </c>
      <c r="H65620">
        <v>190002</v>
      </c>
      <c r="I65620" s="1" t="s">
        <v>313</v>
      </c>
      <c r="J65620" s="1" t="s">
        <v>314</v>
      </c>
    </row>
    <row r="65621" spans="1:10" hidden="1" x14ac:dyDescent="0.3">
      <c r="A65621">
        <v>73</v>
      </c>
      <c r="B65621">
        <v>13632712</v>
      </c>
      <c r="C65621">
        <v>0</v>
      </c>
      <c r="D65621">
        <v>0</v>
      </c>
      <c r="E65621">
        <v>0</v>
      </c>
      <c r="F65621">
        <v>16.739999999999998</v>
      </c>
      <c r="G65621" s="1" t="s">
        <v>350</v>
      </c>
      <c r="H65621">
        <v>150456</v>
      </c>
      <c r="I65621" s="1" t="s">
        <v>313</v>
      </c>
      <c r="J65621" s="1" t="s">
        <v>314</v>
      </c>
    </row>
    <row r="65622" spans="1:10" hidden="1" x14ac:dyDescent="0.3">
      <c r="A65622">
        <v>73</v>
      </c>
      <c r="B65622">
        <v>13627462</v>
      </c>
      <c r="C65622">
        <v>-0.15</v>
      </c>
      <c r="D65622">
        <v>-0.15</v>
      </c>
      <c r="E65622">
        <v>0</v>
      </c>
      <c r="F65622">
        <v>53.83</v>
      </c>
      <c r="G65622" s="1" t="s">
        <v>57</v>
      </c>
      <c r="H65622">
        <v>0</v>
      </c>
      <c r="I65622" s="1" t="s">
        <v>318</v>
      </c>
      <c r="J65622" s="1" t="s">
        <v>319</v>
      </c>
    </row>
    <row r="65623" spans="1:10" hidden="1" x14ac:dyDescent="0.3">
      <c r="A65623">
        <v>73</v>
      </c>
      <c r="B65623">
        <v>13626222</v>
      </c>
      <c r="C65623">
        <v>0</v>
      </c>
      <c r="D65623">
        <v>0</v>
      </c>
      <c r="E65623">
        <v>0</v>
      </c>
      <c r="F65623">
        <v>4002.19</v>
      </c>
      <c r="G65623" s="1" t="s">
        <v>98</v>
      </c>
      <c r="H65623">
        <v>51517</v>
      </c>
      <c r="I65623" s="1" t="s">
        <v>313</v>
      </c>
      <c r="J65623" s="1" t="s">
        <v>314</v>
      </c>
    </row>
    <row r="65624" spans="1:10" hidden="1" x14ac:dyDescent="0.3">
      <c r="A65624">
        <v>73</v>
      </c>
      <c r="B65624">
        <v>13629362</v>
      </c>
      <c r="C65624">
        <v>-129.27000000000001</v>
      </c>
      <c r="D65624">
        <v>-129.27000000000001</v>
      </c>
      <c r="E65624">
        <v>0</v>
      </c>
      <c r="F65624">
        <v>129.28</v>
      </c>
      <c r="G65624" s="1" t="s">
        <v>168</v>
      </c>
      <c r="H65624">
        <v>80450</v>
      </c>
      <c r="I65624" s="1" t="s">
        <v>332</v>
      </c>
      <c r="J65624" s="1" t="s">
        <v>337</v>
      </c>
    </row>
    <row r="65625" spans="1:10" hidden="1" x14ac:dyDescent="0.3">
      <c r="A65625">
        <v>73</v>
      </c>
      <c r="B65625">
        <v>13634812</v>
      </c>
      <c r="C65625">
        <v>195.22</v>
      </c>
      <c r="D65625">
        <v>195.22</v>
      </c>
      <c r="E65625">
        <v>0</v>
      </c>
      <c r="F65625">
        <v>378.07</v>
      </c>
      <c r="G65625" s="1" t="s">
        <v>193</v>
      </c>
      <c r="H65625">
        <v>0</v>
      </c>
      <c r="I65625" s="1" t="s">
        <v>330</v>
      </c>
      <c r="J65625" s="1" t="s">
        <v>331</v>
      </c>
    </row>
    <row r="65626" spans="1:10" hidden="1" x14ac:dyDescent="0.3">
      <c r="A65626">
        <v>73</v>
      </c>
      <c r="B65626">
        <v>13630462</v>
      </c>
      <c r="C65626">
        <v>-108.4</v>
      </c>
      <c r="D65626">
        <v>-108.4</v>
      </c>
      <c r="E65626">
        <v>0</v>
      </c>
      <c r="F65626">
        <v>1652.47</v>
      </c>
      <c r="G65626" s="1" t="s">
        <v>214</v>
      </c>
      <c r="H65626">
        <v>181217</v>
      </c>
      <c r="I65626" s="1" t="s">
        <v>315</v>
      </c>
      <c r="J65626" s="1" t="s">
        <v>337</v>
      </c>
    </row>
    <row r="65627" spans="1:10" hidden="1" x14ac:dyDescent="0.3">
      <c r="A65627">
        <v>73</v>
      </c>
      <c r="B65627">
        <v>13628812</v>
      </c>
      <c r="C65627">
        <v>160.85</v>
      </c>
      <c r="D65627">
        <v>160.85</v>
      </c>
      <c r="E65627">
        <v>0</v>
      </c>
      <c r="F65627">
        <v>714.03</v>
      </c>
      <c r="G65627" s="1" t="s">
        <v>157</v>
      </c>
      <c r="H65627">
        <v>155613</v>
      </c>
      <c r="I65627" s="1" t="s">
        <v>321</v>
      </c>
      <c r="J65627" s="1" t="s">
        <v>331</v>
      </c>
    </row>
    <row r="65628" spans="1:10" hidden="1" x14ac:dyDescent="0.3">
      <c r="A65628">
        <v>73</v>
      </c>
      <c r="B65628">
        <v>13634472</v>
      </c>
      <c r="C65628">
        <v>0</v>
      </c>
      <c r="D65628">
        <v>0</v>
      </c>
      <c r="E65628">
        <v>0</v>
      </c>
      <c r="F65628">
        <v>1862.03</v>
      </c>
      <c r="G65628" s="1" t="s">
        <v>108</v>
      </c>
      <c r="H65628">
        <v>162853</v>
      </c>
      <c r="I65628" s="1" t="s">
        <v>313</v>
      </c>
      <c r="J65628" s="1" t="s">
        <v>314</v>
      </c>
    </row>
    <row r="65629" spans="1:10" hidden="1" x14ac:dyDescent="0.3">
      <c r="A65629">
        <v>73</v>
      </c>
      <c r="B65629">
        <v>13633022</v>
      </c>
      <c r="C65629">
        <v>-120</v>
      </c>
      <c r="D65629">
        <v>-120</v>
      </c>
      <c r="E65629">
        <v>0</v>
      </c>
      <c r="F65629">
        <v>4426.1000000000004</v>
      </c>
      <c r="G65629" s="1" t="s">
        <v>289</v>
      </c>
      <c r="H65629">
        <v>180927</v>
      </c>
      <c r="I65629" s="1" t="s">
        <v>313</v>
      </c>
      <c r="J65629" s="1" t="s">
        <v>317</v>
      </c>
    </row>
    <row r="65630" spans="1:10" hidden="1" x14ac:dyDescent="0.3">
      <c r="A65630">
        <v>73</v>
      </c>
      <c r="B65630">
        <v>13633352</v>
      </c>
      <c r="C65630">
        <v>-0.15</v>
      </c>
      <c r="D65630">
        <v>-0.15</v>
      </c>
      <c r="E65630">
        <v>0</v>
      </c>
      <c r="F65630">
        <v>1279.43</v>
      </c>
      <c r="G65630" s="1" t="s">
        <v>393</v>
      </c>
      <c r="H65630">
        <v>0</v>
      </c>
      <c r="I65630" s="1" t="s">
        <v>318</v>
      </c>
      <c r="J65630" s="1" t="s">
        <v>319</v>
      </c>
    </row>
    <row r="65631" spans="1:10" hidden="1" x14ac:dyDescent="0.3">
      <c r="A65631">
        <v>73</v>
      </c>
      <c r="B65631">
        <v>13632222</v>
      </c>
      <c r="C65631">
        <v>-67.349999999999994</v>
      </c>
      <c r="D65631">
        <v>-67.349999999999994</v>
      </c>
      <c r="E65631">
        <v>0</v>
      </c>
      <c r="F65631">
        <v>67.36</v>
      </c>
      <c r="G65631" s="1" t="s">
        <v>274</v>
      </c>
      <c r="H65631">
        <v>184941</v>
      </c>
      <c r="I65631" s="1" t="s">
        <v>313</v>
      </c>
      <c r="J65631" s="1" t="s">
        <v>337</v>
      </c>
    </row>
    <row r="65632" spans="1:10" hidden="1" x14ac:dyDescent="0.3">
      <c r="A65632">
        <v>73</v>
      </c>
      <c r="B65632">
        <v>13634442</v>
      </c>
      <c r="C65632">
        <v>-72.3</v>
      </c>
      <c r="D65632">
        <v>-72.3</v>
      </c>
      <c r="E65632">
        <v>0</v>
      </c>
      <c r="F65632">
        <v>72.290000000000006</v>
      </c>
      <c r="G65632" s="1" t="s">
        <v>22</v>
      </c>
      <c r="H65632">
        <v>0</v>
      </c>
      <c r="I65632" s="1" t="s">
        <v>316</v>
      </c>
      <c r="J65632" s="1" t="s">
        <v>317</v>
      </c>
    </row>
    <row r="65633" spans="1:10" hidden="1" x14ac:dyDescent="0.3">
      <c r="A65633">
        <v>73</v>
      </c>
      <c r="B65633">
        <v>13633032</v>
      </c>
      <c r="C65633">
        <v>-6.56</v>
      </c>
      <c r="D65633">
        <v>-6.56</v>
      </c>
      <c r="E65633">
        <v>0</v>
      </c>
      <c r="F65633">
        <v>602.04</v>
      </c>
      <c r="G65633" s="1" t="s">
        <v>358</v>
      </c>
      <c r="H65633">
        <v>0</v>
      </c>
      <c r="I65633" s="1" t="s">
        <v>316</v>
      </c>
      <c r="J65633" s="1" t="s">
        <v>317</v>
      </c>
    </row>
    <row r="65634" spans="1:10" hidden="1" x14ac:dyDescent="0.3">
      <c r="A65634">
        <v>73</v>
      </c>
      <c r="B65634">
        <v>13631232</v>
      </c>
      <c r="C65634">
        <v>550.73</v>
      </c>
      <c r="D65634">
        <v>550.73</v>
      </c>
      <c r="E65634">
        <v>0</v>
      </c>
      <c r="F65634">
        <v>580.74</v>
      </c>
      <c r="G65634" s="1" t="s">
        <v>98</v>
      </c>
      <c r="H65634">
        <v>220843</v>
      </c>
      <c r="I65634" s="1" t="s">
        <v>320</v>
      </c>
      <c r="J65634" s="1" t="s">
        <v>331</v>
      </c>
    </row>
    <row r="65635" spans="1:10" hidden="1" x14ac:dyDescent="0.3">
      <c r="A65635">
        <v>73</v>
      </c>
      <c r="B65635">
        <v>13628442</v>
      </c>
      <c r="C65635">
        <v>587.55999999999995</v>
      </c>
      <c r="D65635">
        <v>587.55999999999995</v>
      </c>
      <c r="E65635">
        <v>0</v>
      </c>
      <c r="F65635">
        <v>745.63</v>
      </c>
      <c r="G65635" s="1" t="s">
        <v>349</v>
      </c>
      <c r="H65635">
        <v>130821</v>
      </c>
      <c r="I65635" s="1" t="s">
        <v>313</v>
      </c>
      <c r="J65635" s="1" t="s">
        <v>331</v>
      </c>
    </row>
    <row r="65636" spans="1:10" hidden="1" x14ac:dyDescent="0.3">
      <c r="A65636">
        <v>73</v>
      </c>
      <c r="B65636">
        <v>4561143213626830</v>
      </c>
      <c r="C65636">
        <v>-238.71</v>
      </c>
      <c r="D65636">
        <v>-238.71</v>
      </c>
      <c r="E65636">
        <v>0</v>
      </c>
      <c r="F65636">
        <v>-4542.3900000000003</v>
      </c>
      <c r="G65636" s="1" t="s">
        <v>44</v>
      </c>
      <c r="H65636">
        <v>214247</v>
      </c>
      <c r="I65636" s="1" t="s">
        <v>321</v>
      </c>
      <c r="J65636" s="1" t="s">
        <v>322</v>
      </c>
    </row>
    <row r="65637" spans="1:10" hidden="1" x14ac:dyDescent="0.3">
      <c r="A65637">
        <v>73</v>
      </c>
      <c r="B65637">
        <v>13632232</v>
      </c>
      <c r="C65637">
        <v>0</v>
      </c>
      <c r="D65637">
        <v>0</v>
      </c>
      <c r="E65637">
        <v>0</v>
      </c>
      <c r="F65637">
        <v>1058</v>
      </c>
      <c r="G65637" s="1" t="s">
        <v>50</v>
      </c>
      <c r="H65637">
        <v>133851</v>
      </c>
      <c r="I65637" s="1" t="s">
        <v>332</v>
      </c>
      <c r="J65637" s="1" t="s">
        <v>314</v>
      </c>
    </row>
    <row r="65638" spans="1:10" hidden="1" x14ac:dyDescent="0.3">
      <c r="A65638">
        <v>73</v>
      </c>
      <c r="B65638">
        <v>13632282</v>
      </c>
      <c r="C65638">
        <v>-13.57</v>
      </c>
      <c r="D65638">
        <v>-13.57</v>
      </c>
      <c r="E65638">
        <v>0</v>
      </c>
      <c r="F65638">
        <v>13.56</v>
      </c>
      <c r="G65638" s="1" t="s">
        <v>333</v>
      </c>
      <c r="H65638">
        <v>92808</v>
      </c>
      <c r="I65638" s="1" t="s">
        <v>321</v>
      </c>
      <c r="J65638" s="1" t="s">
        <v>317</v>
      </c>
    </row>
    <row r="65639" spans="1:10" hidden="1" x14ac:dyDescent="0.3">
      <c r="A65639">
        <v>73</v>
      </c>
      <c r="B65639">
        <v>13625692</v>
      </c>
      <c r="C65639">
        <v>0</v>
      </c>
      <c r="D65639">
        <v>0</v>
      </c>
      <c r="E65639">
        <v>0</v>
      </c>
      <c r="F65639">
        <v>530.67999999999995</v>
      </c>
      <c r="G65639" s="1" t="s">
        <v>93</v>
      </c>
      <c r="H65639">
        <v>115519</v>
      </c>
      <c r="I65639" s="1" t="s">
        <v>313</v>
      </c>
      <c r="J65639" s="1" t="s">
        <v>314</v>
      </c>
    </row>
    <row r="65640" spans="1:10" hidden="1" x14ac:dyDescent="0.3">
      <c r="A65640">
        <v>73</v>
      </c>
      <c r="B65640">
        <v>4561143213631960</v>
      </c>
      <c r="C65640">
        <v>1642.48</v>
      </c>
      <c r="D65640">
        <v>1632.65</v>
      </c>
      <c r="E65640">
        <v>9.83</v>
      </c>
      <c r="F65640">
        <v>-167.35</v>
      </c>
      <c r="G65640" s="1" t="s">
        <v>51</v>
      </c>
      <c r="H65640">
        <v>0</v>
      </c>
      <c r="I65640" s="1" t="s">
        <v>330</v>
      </c>
      <c r="J65640" s="1" t="s">
        <v>335</v>
      </c>
    </row>
    <row r="65641" spans="1:10" hidden="1" x14ac:dyDescent="0.3">
      <c r="A65641">
        <v>73</v>
      </c>
      <c r="B65641">
        <v>4561143213632960</v>
      </c>
      <c r="C65641">
        <v>-85.51</v>
      </c>
      <c r="D65641">
        <v>-85.51</v>
      </c>
      <c r="E65641">
        <v>0</v>
      </c>
      <c r="F65641">
        <v>-1052.0899999999999</v>
      </c>
      <c r="G65641" s="1" t="s">
        <v>361</v>
      </c>
      <c r="H65641">
        <v>102508</v>
      </c>
      <c r="I65641" s="1" t="s">
        <v>321</v>
      </c>
      <c r="J65641" s="1" t="s">
        <v>322</v>
      </c>
    </row>
    <row r="65642" spans="1:10" hidden="1" x14ac:dyDescent="0.3">
      <c r="A65642">
        <v>73</v>
      </c>
      <c r="B65642">
        <v>13627402</v>
      </c>
      <c r="C65642">
        <v>-10</v>
      </c>
      <c r="D65642">
        <v>-10</v>
      </c>
      <c r="E65642">
        <v>0</v>
      </c>
      <c r="F65642">
        <v>4.28</v>
      </c>
      <c r="G65642" s="1" t="s">
        <v>15</v>
      </c>
      <c r="H65642">
        <v>235959</v>
      </c>
      <c r="I65642" s="1" t="s">
        <v>318</v>
      </c>
      <c r="J65642" s="1" t="s">
        <v>326</v>
      </c>
    </row>
    <row r="65643" spans="1:10" hidden="1" x14ac:dyDescent="0.3">
      <c r="A65643">
        <v>73</v>
      </c>
      <c r="B65643">
        <v>13624892</v>
      </c>
      <c r="C65643">
        <v>-0.15</v>
      </c>
      <c r="D65643">
        <v>-0.15</v>
      </c>
      <c r="E65643">
        <v>0</v>
      </c>
      <c r="F65643">
        <v>275.37</v>
      </c>
      <c r="G65643" s="1" t="s">
        <v>352</v>
      </c>
      <c r="H65643">
        <v>0</v>
      </c>
      <c r="I65643" s="1" t="s">
        <v>318</v>
      </c>
      <c r="J65643" s="1" t="s">
        <v>319</v>
      </c>
    </row>
    <row r="65644" spans="1:10" hidden="1" x14ac:dyDescent="0.3">
      <c r="A65644">
        <v>73</v>
      </c>
      <c r="B65644">
        <v>13634502</v>
      </c>
      <c r="C65644">
        <v>-40</v>
      </c>
      <c r="D65644">
        <v>-40</v>
      </c>
      <c r="E65644">
        <v>0</v>
      </c>
      <c r="F65644">
        <v>1242.18</v>
      </c>
      <c r="G65644" s="1" t="s">
        <v>264</v>
      </c>
      <c r="H65644">
        <v>205757</v>
      </c>
      <c r="I65644" s="1" t="s">
        <v>313</v>
      </c>
      <c r="J65644" s="1" t="s">
        <v>317</v>
      </c>
    </row>
    <row r="65645" spans="1:10" hidden="1" x14ac:dyDescent="0.3">
      <c r="A65645">
        <v>73</v>
      </c>
      <c r="B65645">
        <v>13633712</v>
      </c>
      <c r="C65645">
        <v>0</v>
      </c>
      <c r="D65645">
        <v>0</v>
      </c>
      <c r="E65645">
        <v>0</v>
      </c>
      <c r="F65645">
        <v>15.25</v>
      </c>
      <c r="G65645" s="1" t="s">
        <v>199</v>
      </c>
      <c r="H65645">
        <v>205634</v>
      </c>
      <c r="I65645" s="1" t="s">
        <v>313</v>
      </c>
      <c r="J65645" s="1" t="s">
        <v>314</v>
      </c>
    </row>
    <row r="65646" spans="1:10" hidden="1" x14ac:dyDescent="0.3">
      <c r="A65646">
        <v>73</v>
      </c>
      <c r="B65646">
        <v>13628322</v>
      </c>
      <c r="C65646">
        <v>-5.84</v>
      </c>
      <c r="D65646">
        <v>-5.84</v>
      </c>
      <c r="E65646">
        <v>0</v>
      </c>
      <c r="F65646">
        <v>0</v>
      </c>
      <c r="G65646" s="1" t="s">
        <v>144</v>
      </c>
      <c r="H65646">
        <v>235959</v>
      </c>
      <c r="I65646" s="1" t="s">
        <v>318</v>
      </c>
      <c r="J65646" s="1" t="s">
        <v>326</v>
      </c>
    </row>
    <row r="65647" spans="1:10" hidden="1" x14ac:dyDescent="0.3">
      <c r="A65647">
        <v>73</v>
      </c>
      <c r="B65647">
        <v>13626642</v>
      </c>
      <c r="C65647">
        <v>0</v>
      </c>
      <c r="D65647">
        <v>0</v>
      </c>
      <c r="E65647">
        <v>0</v>
      </c>
      <c r="F65647">
        <v>5264.61</v>
      </c>
      <c r="G65647" s="1" t="s">
        <v>211</v>
      </c>
      <c r="H65647">
        <v>82323</v>
      </c>
      <c r="I65647" s="1" t="s">
        <v>332</v>
      </c>
      <c r="J65647" s="1" t="s">
        <v>314</v>
      </c>
    </row>
    <row r="65648" spans="1:10" hidden="1" x14ac:dyDescent="0.3">
      <c r="A65648">
        <v>73</v>
      </c>
      <c r="B65648">
        <v>13629112</v>
      </c>
      <c r="C65648">
        <v>-131.74</v>
      </c>
      <c r="D65648">
        <v>-131.74</v>
      </c>
      <c r="E65648">
        <v>0</v>
      </c>
      <c r="F65648">
        <v>428.9</v>
      </c>
      <c r="G65648" s="1" t="s">
        <v>143</v>
      </c>
      <c r="H65648">
        <v>0</v>
      </c>
      <c r="I65648" s="1" t="s">
        <v>316</v>
      </c>
      <c r="J65648" s="1" t="s">
        <v>317</v>
      </c>
    </row>
    <row r="65649" spans="1:10" hidden="1" x14ac:dyDescent="0.3">
      <c r="A65649">
        <v>73</v>
      </c>
      <c r="B65649">
        <v>4561143213629660</v>
      </c>
      <c r="C65649">
        <v>-34.25</v>
      </c>
      <c r="D65649">
        <v>-34.25</v>
      </c>
      <c r="E65649">
        <v>0</v>
      </c>
      <c r="F65649">
        <v>-1222.3599999999999</v>
      </c>
      <c r="G65649" s="1" t="s">
        <v>54</v>
      </c>
      <c r="H65649">
        <v>191207</v>
      </c>
      <c r="I65649" s="1" t="s">
        <v>321</v>
      </c>
      <c r="J65649" s="1" t="s">
        <v>322</v>
      </c>
    </row>
    <row r="65650" spans="1:10" hidden="1" x14ac:dyDescent="0.3">
      <c r="A65650">
        <v>73</v>
      </c>
      <c r="B65650">
        <v>13626862</v>
      </c>
      <c r="C65650">
        <v>-0.15</v>
      </c>
      <c r="D65650">
        <v>-0.15</v>
      </c>
      <c r="E65650">
        <v>0</v>
      </c>
      <c r="F65650">
        <v>21.99</v>
      </c>
      <c r="G65650" s="1" t="s">
        <v>65</v>
      </c>
      <c r="H65650">
        <v>0</v>
      </c>
      <c r="I65650" s="1" t="s">
        <v>318</v>
      </c>
      <c r="J65650" s="1" t="s">
        <v>319</v>
      </c>
    </row>
    <row r="65651" spans="1:10" hidden="1" x14ac:dyDescent="0.3">
      <c r="A65651">
        <v>73</v>
      </c>
      <c r="B65651">
        <v>13631672</v>
      </c>
      <c r="C65651">
        <v>0</v>
      </c>
      <c r="D65651">
        <v>0</v>
      </c>
      <c r="E65651">
        <v>0</v>
      </c>
      <c r="F65651">
        <v>1690.91</v>
      </c>
      <c r="G65651" s="1" t="s">
        <v>53</v>
      </c>
      <c r="H65651">
        <v>193712</v>
      </c>
      <c r="I65651" s="1" t="s">
        <v>313</v>
      </c>
      <c r="J65651" s="1" t="s">
        <v>314</v>
      </c>
    </row>
    <row r="65652" spans="1:10" hidden="1" x14ac:dyDescent="0.3">
      <c r="A65652">
        <v>73</v>
      </c>
      <c r="B65652">
        <v>13629452</v>
      </c>
      <c r="C65652">
        <v>-123.59</v>
      </c>
      <c r="D65652">
        <v>-123.59</v>
      </c>
      <c r="E65652">
        <v>0</v>
      </c>
      <c r="F65652">
        <v>161.52000000000001</v>
      </c>
      <c r="G65652" s="1" t="s">
        <v>298</v>
      </c>
      <c r="H65652">
        <v>0</v>
      </c>
      <c r="I65652" s="1" t="s">
        <v>316</v>
      </c>
      <c r="J65652" s="1" t="s">
        <v>317</v>
      </c>
    </row>
    <row r="65653" spans="1:10" hidden="1" x14ac:dyDescent="0.3">
      <c r="A65653">
        <v>73</v>
      </c>
      <c r="B65653">
        <v>13632672</v>
      </c>
      <c r="C65653">
        <v>-0.15</v>
      </c>
      <c r="D65653">
        <v>-0.15</v>
      </c>
      <c r="E65653">
        <v>0</v>
      </c>
      <c r="F65653">
        <v>15.95</v>
      </c>
      <c r="G65653" s="1" t="s">
        <v>347</v>
      </c>
      <c r="H65653">
        <v>0</v>
      </c>
      <c r="I65653" s="1" t="s">
        <v>318</v>
      </c>
      <c r="J65653" s="1" t="s">
        <v>319</v>
      </c>
    </row>
    <row r="65654" spans="1:10" hidden="1" x14ac:dyDescent="0.3">
      <c r="A65654">
        <v>73</v>
      </c>
      <c r="B65654">
        <v>4561143213630130</v>
      </c>
      <c r="C65654">
        <v>128.88</v>
      </c>
      <c r="D65654">
        <v>124.6</v>
      </c>
      <c r="E65654">
        <v>4.28</v>
      </c>
      <c r="F65654">
        <v>-875.4</v>
      </c>
      <c r="G65654" s="1" t="s">
        <v>147</v>
      </c>
      <c r="H65654">
        <v>0</v>
      </c>
      <c r="I65654" s="1" t="s">
        <v>330</v>
      </c>
      <c r="J65654" s="1" t="s">
        <v>335</v>
      </c>
    </row>
    <row r="65655" spans="1:10" hidden="1" x14ac:dyDescent="0.3">
      <c r="A65655">
        <v>73</v>
      </c>
      <c r="B65655">
        <v>13634332</v>
      </c>
      <c r="C65655">
        <v>0</v>
      </c>
      <c r="D65655">
        <v>0</v>
      </c>
      <c r="E65655">
        <v>0</v>
      </c>
      <c r="F65655">
        <v>1782.64</v>
      </c>
      <c r="G65655" s="1" t="s">
        <v>201</v>
      </c>
      <c r="H65655">
        <v>181258</v>
      </c>
      <c r="I65655" s="1" t="s">
        <v>315</v>
      </c>
      <c r="J65655" s="1" t="s">
        <v>314</v>
      </c>
    </row>
    <row r="65656" spans="1:10" hidden="1" x14ac:dyDescent="0.3">
      <c r="A65656">
        <v>73</v>
      </c>
      <c r="B65656">
        <v>13626422</v>
      </c>
      <c r="C65656">
        <v>-75.19</v>
      </c>
      <c r="D65656">
        <v>-75.19</v>
      </c>
      <c r="E65656">
        <v>0</v>
      </c>
      <c r="F65656">
        <v>91.06</v>
      </c>
      <c r="G65656" s="1" t="s">
        <v>187</v>
      </c>
      <c r="H65656">
        <v>0</v>
      </c>
      <c r="I65656" s="1" t="s">
        <v>316</v>
      </c>
      <c r="J65656" s="1" t="s">
        <v>317</v>
      </c>
    </row>
    <row r="65657" spans="1:10" hidden="1" x14ac:dyDescent="0.3">
      <c r="A65657">
        <v>73</v>
      </c>
      <c r="B65657">
        <v>13634382</v>
      </c>
      <c r="C65657">
        <v>-0.15</v>
      </c>
      <c r="D65657">
        <v>-0.15</v>
      </c>
      <c r="E65657">
        <v>0</v>
      </c>
      <c r="F65657">
        <v>46.56</v>
      </c>
      <c r="G65657" s="1" t="s">
        <v>242</v>
      </c>
      <c r="H65657">
        <v>0</v>
      </c>
      <c r="I65657" s="1" t="s">
        <v>318</v>
      </c>
      <c r="J65657" s="1" t="s">
        <v>319</v>
      </c>
    </row>
    <row r="65658" spans="1:10" hidden="1" x14ac:dyDescent="0.3">
      <c r="A65658">
        <v>73</v>
      </c>
      <c r="B65658">
        <v>13631642</v>
      </c>
      <c r="C65658">
        <v>-0.15</v>
      </c>
      <c r="D65658">
        <v>-0.15</v>
      </c>
      <c r="E65658">
        <v>0</v>
      </c>
      <c r="F65658">
        <v>154.47999999999999</v>
      </c>
      <c r="G65658" s="1" t="s">
        <v>246</v>
      </c>
      <c r="H65658">
        <v>0</v>
      </c>
      <c r="I65658" s="1" t="s">
        <v>318</v>
      </c>
      <c r="J65658" s="1" t="s">
        <v>319</v>
      </c>
    </row>
    <row r="65659" spans="1:10" hidden="1" x14ac:dyDescent="0.3">
      <c r="A65659">
        <v>73</v>
      </c>
      <c r="B65659">
        <v>13626192</v>
      </c>
      <c r="C65659">
        <v>495.27</v>
      </c>
      <c r="D65659">
        <v>495.27</v>
      </c>
      <c r="E65659">
        <v>0</v>
      </c>
      <c r="F65659">
        <v>511.64</v>
      </c>
      <c r="G65659" s="1" t="s">
        <v>343</v>
      </c>
      <c r="H65659">
        <v>0</v>
      </c>
      <c r="I65659" s="1" t="s">
        <v>330</v>
      </c>
      <c r="J65659" s="1" t="s">
        <v>331</v>
      </c>
    </row>
    <row r="65660" spans="1:10" hidden="1" x14ac:dyDescent="0.3">
      <c r="A65660">
        <v>73</v>
      </c>
      <c r="B65660">
        <v>13632642</v>
      </c>
      <c r="C65660">
        <v>-324.02</v>
      </c>
      <c r="D65660">
        <v>-324.02</v>
      </c>
      <c r="E65660">
        <v>0</v>
      </c>
      <c r="F65660">
        <v>444.29</v>
      </c>
      <c r="G65660" s="1" t="s">
        <v>181</v>
      </c>
      <c r="H65660">
        <v>82259</v>
      </c>
      <c r="I65660" s="1" t="s">
        <v>313</v>
      </c>
      <c r="J65660" s="1" t="s">
        <v>337</v>
      </c>
    </row>
    <row r="65661" spans="1:10" hidden="1" x14ac:dyDescent="0.3">
      <c r="A65661">
        <v>73</v>
      </c>
      <c r="B65661">
        <v>13632862</v>
      </c>
      <c r="C65661">
        <v>-288.64</v>
      </c>
      <c r="D65661">
        <v>-288.64</v>
      </c>
      <c r="E65661">
        <v>0</v>
      </c>
      <c r="F65661">
        <v>757.93</v>
      </c>
      <c r="G65661" s="1" t="s">
        <v>395</v>
      </c>
      <c r="H65661">
        <v>183550</v>
      </c>
      <c r="I65661" s="1" t="s">
        <v>313</v>
      </c>
      <c r="J65661" s="1" t="s">
        <v>337</v>
      </c>
    </row>
    <row r="65662" spans="1:10" hidden="1" x14ac:dyDescent="0.3">
      <c r="A65662">
        <v>73</v>
      </c>
      <c r="B65662">
        <v>13629912</v>
      </c>
      <c r="C65662">
        <v>-0.15</v>
      </c>
      <c r="D65662">
        <v>-0.15</v>
      </c>
      <c r="E65662">
        <v>0</v>
      </c>
      <c r="F65662">
        <v>798.94</v>
      </c>
      <c r="G65662" s="1" t="s">
        <v>349</v>
      </c>
      <c r="H65662">
        <v>0</v>
      </c>
      <c r="I65662" s="1" t="s">
        <v>318</v>
      </c>
      <c r="J65662" s="1" t="s">
        <v>319</v>
      </c>
    </row>
    <row r="65663" spans="1:10" hidden="1" x14ac:dyDescent="0.3">
      <c r="A65663">
        <v>73</v>
      </c>
      <c r="B65663">
        <v>13633232</v>
      </c>
      <c r="C65663">
        <v>-539.87</v>
      </c>
      <c r="D65663">
        <v>-539.87</v>
      </c>
      <c r="E65663">
        <v>0</v>
      </c>
      <c r="F65663">
        <v>8255.33</v>
      </c>
      <c r="G65663" s="1" t="s">
        <v>116</v>
      </c>
      <c r="H65663">
        <v>0</v>
      </c>
      <c r="I65663" s="1" t="s">
        <v>316</v>
      </c>
      <c r="J65663" s="1" t="s">
        <v>317</v>
      </c>
    </row>
    <row r="65664" spans="1:10" hidden="1" x14ac:dyDescent="0.3">
      <c r="A65664">
        <v>73</v>
      </c>
      <c r="B65664">
        <v>13631422</v>
      </c>
      <c r="C65664">
        <v>585.24</v>
      </c>
      <c r="D65664">
        <v>585.24</v>
      </c>
      <c r="E65664">
        <v>0</v>
      </c>
      <c r="F65664">
        <v>1279.04</v>
      </c>
      <c r="G65664" s="1" t="s">
        <v>240</v>
      </c>
      <c r="H65664">
        <v>0</v>
      </c>
      <c r="I65664" s="1" t="s">
        <v>330</v>
      </c>
      <c r="J65664" s="1" t="s">
        <v>331</v>
      </c>
    </row>
    <row r="65665" spans="1:10" hidden="1" x14ac:dyDescent="0.3">
      <c r="A65665">
        <v>73</v>
      </c>
      <c r="B65665">
        <v>13632422</v>
      </c>
      <c r="C65665">
        <v>-0.15</v>
      </c>
      <c r="D65665">
        <v>-0.15</v>
      </c>
      <c r="E65665">
        <v>0</v>
      </c>
      <c r="F65665">
        <v>91.36</v>
      </c>
      <c r="G65665" s="1" t="s">
        <v>254</v>
      </c>
      <c r="H65665">
        <v>0</v>
      </c>
      <c r="I65665" s="1" t="s">
        <v>318</v>
      </c>
      <c r="J65665" s="1" t="s">
        <v>319</v>
      </c>
    </row>
    <row r="65666" spans="1:10" hidden="1" x14ac:dyDescent="0.3">
      <c r="A65666">
        <v>73</v>
      </c>
      <c r="B65666">
        <v>13625312</v>
      </c>
      <c r="C65666">
        <v>-200</v>
      </c>
      <c r="D65666">
        <v>-200</v>
      </c>
      <c r="E65666">
        <v>0</v>
      </c>
      <c r="F65666">
        <v>271.83999999999997</v>
      </c>
      <c r="G65666" s="1" t="s">
        <v>388</v>
      </c>
      <c r="H65666">
        <v>111725</v>
      </c>
      <c r="I65666" s="1" t="s">
        <v>313</v>
      </c>
      <c r="J65666" s="1" t="s">
        <v>317</v>
      </c>
    </row>
    <row r="65667" spans="1:10" hidden="1" x14ac:dyDescent="0.3">
      <c r="A65667">
        <v>73</v>
      </c>
      <c r="B65667">
        <v>13632192</v>
      </c>
      <c r="C65667">
        <v>-21.66</v>
      </c>
      <c r="D65667">
        <v>-21.66</v>
      </c>
      <c r="E65667">
        <v>0</v>
      </c>
      <c r="F65667">
        <v>289.91000000000003</v>
      </c>
      <c r="G65667" s="1" t="s">
        <v>209</v>
      </c>
      <c r="H65667">
        <v>0</v>
      </c>
      <c r="I65667" s="1" t="s">
        <v>316</v>
      </c>
      <c r="J65667" s="1" t="s">
        <v>317</v>
      </c>
    </row>
    <row r="65668" spans="1:10" hidden="1" x14ac:dyDescent="0.3">
      <c r="A65668">
        <v>73</v>
      </c>
      <c r="B65668">
        <v>13627652</v>
      </c>
      <c r="C65668">
        <v>-297.5</v>
      </c>
      <c r="D65668">
        <v>-297.5</v>
      </c>
      <c r="E65668">
        <v>0</v>
      </c>
      <c r="F65668">
        <v>828.61</v>
      </c>
      <c r="G65668" s="1" t="s">
        <v>278</v>
      </c>
      <c r="H65668">
        <v>215841</v>
      </c>
      <c r="I65668" s="1" t="s">
        <v>315</v>
      </c>
      <c r="J65668" s="1" t="s">
        <v>337</v>
      </c>
    </row>
    <row r="65669" spans="1:10" hidden="1" x14ac:dyDescent="0.3">
      <c r="A65669">
        <v>73</v>
      </c>
      <c r="B65669">
        <v>13626992</v>
      </c>
      <c r="C65669">
        <v>0</v>
      </c>
      <c r="D65669">
        <v>0</v>
      </c>
      <c r="E65669">
        <v>0</v>
      </c>
      <c r="F65669">
        <v>668.47</v>
      </c>
      <c r="G65669" s="1" t="s">
        <v>154</v>
      </c>
      <c r="H65669">
        <v>84426</v>
      </c>
      <c r="I65669" s="1" t="s">
        <v>315</v>
      </c>
      <c r="J65669" s="1" t="s">
        <v>314</v>
      </c>
    </row>
    <row r="65670" spans="1:10" hidden="1" x14ac:dyDescent="0.3">
      <c r="A65670">
        <v>73</v>
      </c>
      <c r="B65670">
        <v>4561143213633830</v>
      </c>
      <c r="C65670">
        <v>0</v>
      </c>
      <c r="D65670">
        <v>0</v>
      </c>
      <c r="E65670">
        <v>0</v>
      </c>
      <c r="F65670">
        <v>0</v>
      </c>
      <c r="G65670" s="1" t="s">
        <v>201</v>
      </c>
      <c r="H65670">
        <v>123035</v>
      </c>
      <c r="I65670" s="1" t="s">
        <v>332</v>
      </c>
      <c r="J65670" s="1" t="s">
        <v>314</v>
      </c>
    </row>
    <row r="65671" spans="1:10" hidden="1" x14ac:dyDescent="0.3">
      <c r="A65671">
        <v>73</v>
      </c>
      <c r="B65671">
        <v>13632432</v>
      </c>
      <c r="C65671">
        <v>-76.290000000000006</v>
      </c>
      <c r="D65671">
        <v>-76.290000000000006</v>
      </c>
      <c r="E65671">
        <v>0</v>
      </c>
      <c r="F65671">
        <v>76.3</v>
      </c>
      <c r="G65671" s="1" t="s">
        <v>162</v>
      </c>
      <c r="H65671">
        <v>170121</v>
      </c>
      <c r="I65671" s="1" t="s">
        <v>321</v>
      </c>
      <c r="J65671" s="1" t="s">
        <v>317</v>
      </c>
    </row>
    <row r="65672" spans="1:10" hidden="1" x14ac:dyDescent="0.3">
      <c r="A65672">
        <v>73</v>
      </c>
      <c r="B65672">
        <v>13625092</v>
      </c>
      <c r="C65672">
        <v>0</v>
      </c>
      <c r="D65672">
        <v>0</v>
      </c>
      <c r="E65672">
        <v>0</v>
      </c>
      <c r="F65672">
        <v>3.63</v>
      </c>
      <c r="G65672" s="1" t="s">
        <v>213</v>
      </c>
      <c r="H65672">
        <v>81540</v>
      </c>
      <c r="I65672" s="1" t="s">
        <v>320</v>
      </c>
      <c r="J65672" s="1" t="s">
        <v>314</v>
      </c>
    </row>
    <row r="65673" spans="1:10" hidden="1" x14ac:dyDescent="0.3">
      <c r="A65673">
        <v>73</v>
      </c>
      <c r="B65673">
        <v>13627822</v>
      </c>
      <c r="C65673">
        <v>-447.31</v>
      </c>
      <c r="D65673">
        <v>-447.31</v>
      </c>
      <c r="E65673">
        <v>0</v>
      </c>
      <c r="F65673">
        <v>1291.93</v>
      </c>
      <c r="G65673" s="1" t="s">
        <v>178</v>
      </c>
      <c r="H65673">
        <v>200447</v>
      </c>
      <c r="I65673" s="1" t="s">
        <v>332</v>
      </c>
      <c r="J65673" s="1" t="s">
        <v>337</v>
      </c>
    </row>
    <row r="65674" spans="1:10" hidden="1" x14ac:dyDescent="0.3">
      <c r="A65674">
        <v>73</v>
      </c>
      <c r="B65674">
        <v>13625952</v>
      </c>
      <c r="C65674">
        <v>0</v>
      </c>
      <c r="D65674">
        <v>0</v>
      </c>
      <c r="E65674">
        <v>0</v>
      </c>
      <c r="F65674">
        <v>121.12</v>
      </c>
      <c r="G65674" s="1" t="s">
        <v>178</v>
      </c>
      <c r="H65674">
        <v>222638</v>
      </c>
      <c r="I65674" s="1" t="s">
        <v>320</v>
      </c>
      <c r="J65674" s="1" t="s">
        <v>314</v>
      </c>
    </row>
    <row r="65675" spans="1:10" hidden="1" x14ac:dyDescent="0.3">
      <c r="A65675">
        <v>73</v>
      </c>
      <c r="B65675">
        <v>13630822</v>
      </c>
      <c r="C65675">
        <v>-308.38</v>
      </c>
      <c r="D65675">
        <v>-308.38</v>
      </c>
      <c r="E65675">
        <v>0</v>
      </c>
      <c r="F65675">
        <v>308.37</v>
      </c>
      <c r="G65675" s="1" t="s">
        <v>39</v>
      </c>
      <c r="H65675">
        <v>112206</v>
      </c>
      <c r="I65675" s="1" t="s">
        <v>313</v>
      </c>
      <c r="J65675" s="1" t="s">
        <v>337</v>
      </c>
    </row>
    <row r="65676" spans="1:10" hidden="1" x14ac:dyDescent="0.3">
      <c r="A65676">
        <v>73</v>
      </c>
      <c r="B65676">
        <v>13631752</v>
      </c>
      <c r="C65676">
        <v>231.18</v>
      </c>
      <c r="D65676">
        <v>231.18</v>
      </c>
      <c r="E65676">
        <v>0</v>
      </c>
      <c r="F65676">
        <v>241.97</v>
      </c>
      <c r="G65676" s="1" t="s">
        <v>252</v>
      </c>
      <c r="H65676">
        <v>234655</v>
      </c>
      <c r="I65676" s="1" t="s">
        <v>320</v>
      </c>
      <c r="J65676" s="1" t="s">
        <v>331</v>
      </c>
    </row>
    <row r="65677" spans="1:10" hidden="1" x14ac:dyDescent="0.3">
      <c r="A65677">
        <v>73</v>
      </c>
      <c r="B65677">
        <v>13632752</v>
      </c>
      <c r="C65677">
        <v>0</v>
      </c>
      <c r="D65677">
        <v>0</v>
      </c>
      <c r="E65677">
        <v>0</v>
      </c>
      <c r="F65677">
        <v>27.21</v>
      </c>
      <c r="G65677" s="1" t="s">
        <v>121</v>
      </c>
      <c r="H65677">
        <v>92317</v>
      </c>
      <c r="I65677" s="1" t="s">
        <v>313</v>
      </c>
      <c r="J65677" s="1" t="s">
        <v>314</v>
      </c>
    </row>
    <row r="65678" spans="1:10" hidden="1" x14ac:dyDescent="0.3">
      <c r="A65678">
        <v>73</v>
      </c>
      <c r="B65678">
        <v>13626072</v>
      </c>
      <c r="C65678">
        <v>162.47</v>
      </c>
      <c r="D65678">
        <v>162.47</v>
      </c>
      <c r="E65678">
        <v>0</v>
      </c>
      <c r="F65678">
        <v>172.69</v>
      </c>
      <c r="G65678" s="1" t="s">
        <v>255</v>
      </c>
      <c r="H65678">
        <v>114543</v>
      </c>
      <c r="I65678" s="1" t="s">
        <v>320</v>
      </c>
      <c r="J65678" s="1" t="s">
        <v>331</v>
      </c>
    </row>
    <row r="65679" spans="1:10" hidden="1" x14ac:dyDescent="0.3">
      <c r="A65679">
        <v>73</v>
      </c>
      <c r="B65679">
        <v>13627832</v>
      </c>
      <c r="C65679">
        <v>172.41</v>
      </c>
      <c r="D65679">
        <v>172.41</v>
      </c>
      <c r="E65679">
        <v>0</v>
      </c>
      <c r="F65679">
        <v>536.36</v>
      </c>
      <c r="G65679" s="1" t="s">
        <v>347</v>
      </c>
      <c r="H65679">
        <v>0</v>
      </c>
      <c r="I65679" s="1" t="s">
        <v>330</v>
      </c>
      <c r="J65679" s="1" t="s">
        <v>331</v>
      </c>
    </row>
    <row r="65680" spans="1:10" hidden="1" x14ac:dyDescent="0.3">
      <c r="A65680">
        <v>73</v>
      </c>
      <c r="B65680">
        <v>13626802</v>
      </c>
      <c r="C65680">
        <v>-68.760000000000005</v>
      </c>
      <c r="D65680">
        <v>-68.760000000000005</v>
      </c>
      <c r="E65680">
        <v>0</v>
      </c>
      <c r="F65680">
        <v>68.760000000000005</v>
      </c>
      <c r="G65680" s="1" t="s">
        <v>396</v>
      </c>
      <c r="H65680">
        <v>231200</v>
      </c>
      <c r="I65680" s="1" t="s">
        <v>313</v>
      </c>
      <c r="J65680" s="1" t="s">
        <v>337</v>
      </c>
    </row>
    <row r="65681" spans="1:10" hidden="1" x14ac:dyDescent="0.3">
      <c r="A65681">
        <v>73</v>
      </c>
      <c r="B65681">
        <v>13630832</v>
      </c>
      <c r="C65681">
        <v>0</v>
      </c>
      <c r="D65681">
        <v>0</v>
      </c>
      <c r="E65681">
        <v>0</v>
      </c>
      <c r="F65681">
        <v>465.45</v>
      </c>
      <c r="G65681" s="1" t="s">
        <v>205</v>
      </c>
      <c r="H65681">
        <v>115121</v>
      </c>
      <c r="I65681" s="1" t="s">
        <v>313</v>
      </c>
      <c r="J65681" s="1" t="s">
        <v>314</v>
      </c>
    </row>
    <row r="65682" spans="1:10" hidden="1" x14ac:dyDescent="0.3">
      <c r="A65682">
        <v>73</v>
      </c>
      <c r="B65682">
        <v>13628172</v>
      </c>
      <c r="C65682">
        <v>-85.85</v>
      </c>
      <c r="D65682">
        <v>-85.85</v>
      </c>
      <c r="E65682">
        <v>0</v>
      </c>
      <c r="F65682">
        <v>85.84</v>
      </c>
      <c r="G65682" s="1" t="s">
        <v>366</v>
      </c>
      <c r="H65682">
        <v>112726</v>
      </c>
      <c r="I65682" s="1" t="s">
        <v>313</v>
      </c>
      <c r="J65682" s="1" t="s">
        <v>337</v>
      </c>
    </row>
    <row r="65683" spans="1:10" hidden="1" x14ac:dyDescent="0.3">
      <c r="A65683">
        <v>73</v>
      </c>
      <c r="B65683">
        <v>13630882</v>
      </c>
      <c r="C65683">
        <v>0</v>
      </c>
      <c r="D65683">
        <v>0</v>
      </c>
      <c r="E65683">
        <v>0</v>
      </c>
      <c r="F65683">
        <v>254.76</v>
      </c>
      <c r="G65683" s="1" t="s">
        <v>199</v>
      </c>
      <c r="H65683">
        <v>180929</v>
      </c>
      <c r="I65683" s="1" t="s">
        <v>313</v>
      </c>
      <c r="J65683" s="1" t="s">
        <v>314</v>
      </c>
    </row>
    <row r="65684" spans="1:10" hidden="1" x14ac:dyDescent="0.3">
      <c r="A65684">
        <v>73</v>
      </c>
      <c r="B65684">
        <v>4561143213629780</v>
      </c>
      <c r="C65684">
        <v>-239.16</v>
      </c>
      <c r="D65684">
        <v>-239.16</v>
      </c>
      <c r="E65684">
        <v>0</v>
      </c>
      <c r="F65684">
        <v>-671.94</v>
      </c>
      <c r="G65684" s="1" t="s">
        <v>120</v>
      </c>
      <c r="H65684">
        <v>95347</v>
      </c>
      <c r="I65684" s="1" t="s">
        <v>321</v>
      </c>
      <c r="J65684" s="1" t="s">
        <v>322</v>
      </c>
    </row>
    <row r="65685" spans="1:10" hidden="1" x14ac:dyDescent="0.3">
      <c r="A65685">
        <v>73</v>
      </c>
      <c r="B65685">
        <v>4561143213627440</v>
      </c>
      <c r="C65685">
        <v>492.5</v>
      </c>
      <c r="D65685">
        <v>492.5</v>
      </c>
      <c r="E65685">
        <v>0</v>
      </c>
      <c r="F65685">
        <v>0</v>
      </c>
      <c r="G65685" s="1" t="s">
        <v>61</v>
      </c>
      <c r="H65685">
        <v>65354</v>
      </c>
      <c r="I65685" s="1" t="s">
        <v>313</v>
      </c>
      <c r="J65685" s="1" t="s">
        <v>335</v>
      </c>
    </row>
    <row r="65686" spans="1:10" hidden="1" x14ac:dyDescent="0.3">
      <c r="A65686">
        <v>73</v>
      </c>
      <c r="B65686">
        <v>13634142</v>
      </c>
      <c r="C65686">
        <v>-111.17</v>
      </c>
      <c r="D65686">
        <v>-111.17</v>
      </c>
      <c r="E65686">
        <v>0</v>
      </c>
      <c r="F65686">
        <v>2401.42</v>
      </c>
      <c r="G65686" s="1" t="s">
        <v>219</v>
      </c>
      <c r="H65686">
        <v>0</v>
      </c>
      <c r="I65686" s="1" t="s">
        <v>316</v>
      </c>
      <c r="J65686" s="1" t="s">
        <v>317</v>
      </c>
    </row>
    <row r="65687" spans="1:10" hidden="1" x14ac:dyDescent="0.3">
      <c r="A65687">
        <v>73</v>
      </c>
      <c r="B65687">
        <v>13632802</v>
      </c>
      <c r="C65687">
        <v>-84.92</v>
      </c>
      <c r="D65687">
        <v>-84.92</v>
      </c>
      <c r="E65687">
        <v>0</v>
      </c>
      <c r="F65687">
        <v>84.92</v>
      </c>
      <c r="G65687" s="1" t="s">
        <v>71</v>
      </c>
      <c r="H65687">
        <v>150709</v>
      </c>
      <c r="I65687" s="1" t="s">
        <v>320</v>
      </c>
      <c r="J65687" s="1" t="s">
        <v>317</v>
      </c>
    </row>
    <row r="65688" spans="1:10" hidden="1" x14ac:dyDescent="0.3">
      <c r="A65688">
        <v>73</v>
      </c>
      <c r="B65688">
        <v>13628142</v>
      </c>
      <c r="C65688">
        <v>0</v>
      </c>
      <c r="D65688">
        <v>0</v>
      </c>
      <c r="E65688">
        <v>0</v>
      </c>
      <c r="F65688">
        <v>59.33</v>
      </c>
      <c r="G65688" s="1" t="s">
        <v>243</v>
      </c>
      <c r="H65688">
        <v>161626</v>
      </c>
      <c r="I65688" s="1" t="s">
        <v>313</v>
      </c>
      <c r="J65688" s="1" t="s">
        <v>314</v>
      </c>
    </row>
    <row r="65689" spans="1:10" hidden="1" x14ac:dyDescent="0.3">
      <c r="A65689">
        <v>73</v>
      </c>
      <c r="B65689">
        <v>4561143213634540</v>
      </c>
      <c r="C65689">
        <v>-206.29</v>
      </c>
      <c r="D65689">
        <v>-206.29</v>
      </c>
      <c r="E65689">
        <v>0</v>
      </c>
      <c r="F65689">
        <v>-1584.07</v>
      </c>
      <c r="G65689" s="1" t="s">
        <v>58</v>
      </c>
      <c r="H65689">
        <v>205841</v>
      </c>
      <c r="I65689" s="1" t="s">
        <v>321</v>
      </c>
      <c r="J65689" s="1" t="s">
        <v>322</v>
      </c>
    </row>
    <row r="65690" spans="1:10" hidden="1" x14ac:dyDescent="0.3">
      <c r="A65690">
        <v>73</v>
      </c>
      <c r="B65690">
        <v>13633642</v>
      </c>
      <c r="C65690">
        <v>-0.15</v>
      </c>
      <c r="D65690">
        <v>-0.15</v>
      </c>
      <c r="E65690">
        <v>0</v>
      </c>
      <c r="F65690">
        <v>39.92</v>
      </c>
      <c r="G65690" s="1" t="s">
        <v>340</v>
      </c>
      <c r="H65690">
        <v>0</v>
      </c>
      <c r="I65690" s="1" t="s">
        <v>318</v>
      </c>
      <c r="J65690" s="1" t="s">
        <v>319</v>
      </c>
    </row>
    <row r="65691" spans="1:10" hidden="1" x14ac:dyDescent="0.3">
      <c r="A65691">
        <v>73</v>
      </c>
      <c r="B65691">
        <v>13628972</v>
      </c>
      <c r="C65691">
        <v>0</v>
      </c>
      <c r="D65691">
        <v>0</v>
      </c>
      <c r="E65691">
        <v>0</v>
      </c>
      <c r="F65691">
        <v>519.03</v>
      </c>
      <c r="G65691" s="1" t="s">
        <v>171</v>
      </c>
      <c r="H65691">
        <v>113852</v>
      </c>
      <c r="I65691" s="1" t="s">
        <v>320</v>
      </c>
      <c r="J65691" s="1" t="s">
        <v>314</v>
      </c>
    </row>
    <row r="65692" spans="1:10" hidden="1" x14ac:dyDescent="0.3">
      <c r="A65692">
        <v>73</v>
      </c>
      <c r="B65692">
        <v>13633422</v>
      </c>
      <c r="C65692">
        <v>364.33</v>
      </c>
      <c r="D65692">
        <v>364.33</v>
      </c>
      <c r="E65692">
        <v>0</v>
      </c>
      <c r="F65692">
        <v>1336</v>
      </c>
      <c r="G65692" s="1" t="s">
        <v>121</v>
      </c>
      <c r="H65692">
        <v>132905</v>
      </c>
      <c r="I65692" s="1" t="s">
        <v>321</v>
      </c>
      <c r="J65692" s="1" t="s">
        <v>331</v>
      </c>
    </row>
    <row r="65693" spans="1:10" hidden="1" x14ac:dyDescent="0.3">
      <c r="A65693">
        <v>73</v>
      </c>
      <c r="B65693">
        <v>4561143213632360</v>
      </c>
      <c r="C65693">
        <v>1914.81</v>
      </c>
      <c r="D65693">
        <v>1905.13</v>
      </c>
      <c r="E65693">
        <v>9.68</v>
      </c>
      <c r="F65693">
        <v>-1066.1199999999999</v>
      </c>
      <c r="G65693" s="1" t="s">
        <v>240</v>
      </c>
      <c r="H65693">
        <v>0</v>
      </c>
      <c r="I65693" s="1" t="s">
        <v>330</v>
      </c>
      <c r="J65693" s="1" t="s">
        <v>335</v>
      </c>
    </row>
    <row r="65694" spans="1:10" hidden="1" x14ac:dyDescent="0.3">
      <c r="A65694">
        <v>73</v>
      </c>
      <c r="B65694">
        <v>13625622</v>
      </c>
      <c r="C65694">
        <v>586.15</v>
      </c>
      <c r="D65694">
        <v>586.15</v>
      </c>
      <c r="E65694">
        <v>0</v>
      </c>
      <c r="F65694">
        <v>605.34</v>
      </c>
      <c r="G65694" s="1" t="s">
        <v>103</v>
      </c>
      <c r="H65694">
        <v>92154</v>
      </c>
      <c r="I65694" s="1" t="s">
        <v>320</v>
      </c>
      <c r="J65694" s="1" t="s">
        <v>331</v>
      </c>
    </row>
    <row r="65695" spans="1:10" hidden="1" x14ac:dyDescent="0.3">
      <c r="A65695">
        <v>73</v>
      </c>
      <c r="B65695">
        <v>13625572</v>
      </c>
      <c r="C65695">
        <v>-186.12</v>
      </c>
      <c r="D65695">
        <v>-186.12</v>
      </c>
      <c r="E65695">
        <v>0</v>
      </c>
      <c r="F65695">
        <v>186.12</v>
      </c>
      <c r="G65695" s="1" t="s">
        <v>168</v>
      </c>
      <c r="H65695">
        <v>14019</v>
      </c>
      <c r="I65695" s="1" t="s">
        <v>321</v>
      </c>
      <c r="J65695" s="1" t="s">
        <v>317</v>
      </c>
    </row>
    <row r="65696" spans="1:10" hidden="1" x14ac:dyDescent="0.3">
      <c r="A65696">
        <v>73</v>
      </c>
      <c r="B65696">
        <v>13627052</v>
      </c>
      <c r="C65696">
        <v>214.17</v>
      </c>
      <c r="D65696">
        <v>214.17</v>
      </c>
      <c r="E65696">
        <v>0</v>
      </c>
      <c r="F65696">
        <v>600.49</v>
      </c>
      <c r="G65696" s="1" t="s">
        <v>29</v>
      </c>
      <c r="H65696">
        <v>200043</v>
      </c>
      <c r="I65696" s="1" t="s">
        <v>320</v>
      </c>
      <c r="J65696" s="1" t="s">
        <v>331</v>
      </c>
    </row>
    <row r="65697" spans="1:10" hidden="1" x14ac:dyDescent="0.3">
      <c r="A65697">
        <v>73</v>
      </c>
      <c r="B65697">
        <v>13625632</v>
      </c>
      <c r="C65697">
        <v>-0.15</v>
      </c>
      <c r="D65697">
        <v>-0.15</v>
      </c>
      <c r="E65697">
        <v>0</v>
      </c>
      <c r="F65697">
        <v>91.08</v>
      </c>
      <c r="G65697" s="1" t="s">
        <v>287</v>
      </c>
      <c r="H65697">
        <v>0</v>
      </c>
      <c r="I65697" s="1" t="s">
        <v>318</v>
      </c>
      <c r="J65697" s="1" t="s">
        <v>319</v>
      </c>
    </row>
    <row r="65698" spans="1:10" hidden="1" x14ac:dyDescent="0.3">
      <c r="A65698">
        <v>73</v>
      </c>
      <c r="B65698">
        <v>13633482</v>
      </c>
      <c r="C65698">
        <v>-14.92</v>
      </c>
      <c r="D65698">
        <v>-14.92</v>
      </c>
      <c r="E65698">
        <v>0</v>
      </c>
      <c r="F65698">
        <v>51.94</v>
      </c>
      <c r="G65698" s="1" t="s">
        <v>113</v>
      </c>
      <c r="H65698">
        <v>0</v>
      </c>
      <c r="I65698" s="1" t="s">
        <v>316</v>
      </c>
      <c r="J65698" s="1" t="s">
        <v>317</v>
      </c>
    </row>
    <row r="65699" spans="1:10" hidden="1" x14ac:dyDescent="0.3">
      <c r="A65699">
        <v>73</v>
      </c>
      <c r="B65699">
        <v>13625682</v>
      </c>
      <c r="C65699">
        <v>193.68</v>
      </c>
      <c r="D65699">
        <v>193.68</v>
      </c>
      <c r="E65699">
        <v>0</v>
      </c>
      <c r="F65699">
        <v>749.89</v>
      </c>
      <c r="G65699" s="1" t="s">
        <v>377</v>
      </c>
      <c r="H65699">
        <v>101252</v>
      </c>
      <c r="I65699" s="1" t="s">
        <v>320</v>
      </c>
      <c r="J65699" s="1" t="s">
        <v>331</v>
      </c>
    </row>
    <row r="65700" spans="1:10" hidden="1" x14ac:dyDescent="0.3">
      <c r="A65700">
        <v>73</v>
      </c>
      <c r="B65700">
        <v>13625292</v>
      </c>
      <c r="C65700">
        <v>-0.15</v>
      </c>
      <c r="D65700">
        <v>-0.15</v>
      </c>
      <c r="E65700">
        <v>0</v>
      </c>
      <c r="F65700">
        <v>9.85</v>
      </c>
      <c r="G65700" s="1" t="s">
        <v>213</v>
      </c>
      <c r="H65700">
        <v>0</v>
      </c>
      <c r="I65700" s="1" t="s">
        <v>318</v>
      </c>
      <c r="J65700" s="1" t="s">
        <v>319</v>
      </c>
    </row>
    <row r="65701" spans="1:10" hidden="1" x14ac:dyDescent="0.3">
      <c r="A65701">
        <v>73</v>
      </c>
      <c r="B65701">
        <v>13630102</v>
      </c>
      <c r="C65701">
        <v>-123.94</v>
      </c>
      <c r="D65701">
        <v>-123.94</v>
      </c>
      <c r="E65701">
        <v>0</v>
      </c>
      <c r="F65701">
        <v>220.93</v>
      </c>
      <c r="G65701" s="1" t="s">
        <v>253</v>
      </c>
      <c r="H65701">
        <v>211150</v>
      </c>
      <c r="I65701" s="1" t="s">
        <v>320</v>
      </c>
      <c r="J65701" s="1" t="s">
        <v>317</v>
      </c>
    </row>
    <row r="65702" spans="1:10" hidden="1" x14ac:dyDescent="0.3">
      <c r="A65702">
        <v>73</v>
      </c>
      <c r="B65702">
        <v>13633992</v>
      </c>
      <c r="C65702">
        <v>279.06</v>
      </c>
      <c r="D65702">
        <v>279.06</v>
      </c>
      <c r="E65702">
        <v>0</v>
      </c>
      <c r="F65702">
        <v>371.86</v>
      </c>
      <c r="G65702" s="1" t="s">
        <v>10</v>
      </c>
      <c r="H65702">
        <v>163600</v>
      </c>
      <c r="I65702" s="1" t="s">
        <v>313</v>
      </c>
      <c r="J65702" s="1" t="s">
        <v>331</v>
      </c>
    </row>
    <row r="65703" spans="1:10" hidden="1" x14ac:dyDescent="0.3">
      <c r="A65703">
        <v>73</v>
      </c>
      <c r="B65703">
        <v>13624882</v>
      </c>
      <c r="C65703">
        <v>-73.260000000000005</v>
      </c>
      <c r="D65703">
        <v>-73.260000000000005</v>
      </c>
      <c r="E65703">
        <v>0</v>
      </c>
      <c r="F65703">
        <v>73.260000000000005</v>
      </c>
      <c r="G65703" s="1" t="s">
        <v>211</v>
      </c>
      <c r="H65703">
        <v>112901</v>
      </c>
      <c r="I65703" s="1" t="s">
        <v>332</v>
      </c>
      <c r="J65703" s="1" t="s">
        <v>337</v>
      </c>
    </row>
    <row r="65704" spans="1:10" hidden="1" x14ac:dyDescent="0.3">
      <c r="A65704">
        <v>73</v>
      </c>
      <c r="B65704">
        <v>13633752</v>
      </c>
      <c r="C65704">
        <v>-108.2</v>
      </c>
      <c r="D65704">
        <v>-108.2</v>
      </c>
      <c r="E65704">
        <v>0</v>
      </c>
      <c r="F65704">
        <v>628.95000000000005</v>
      </c>
      <c r="G65704" s="1" t="s">
        <v>162</v>
      </c>
      <c r="H65704">
        <v>0</v>
      </c>
      <c r="I65704" s="1" t="s">
        <v>316</v>
      </c>
      <c r="J65704" s="1" t="s">
        <v>317</v>
      </c>
    </row>
    <row r="65705" spans="1:10" hidden="1" x14ac:dyDescent="0.3">
      <c r="A65705">
        <v>73</v>
      </c>
      <c r="B65705">
        <v>4561143213625460</v>
      </c>
      <c r="C65705">
        <v>-34.17</v>
      </c>
      <c r="D65705">
        <v>-34.17</v>
      </c>
      <c r="E65705">
        <v>0</v>
      </c>
      <c r="F65705">
        <v>-541.79</v>
      </c>
      <c r="G65705" s="1" t="s">
        <v>377</v>
      </c>
      <c r="H65705">
        <v>233551</v>
      </c>
      <c r="I65705" s="1" t="s">
        <v>321</v>
      </c>
      <c r="J65705" s="1" t="s">
        <v>322</v>
      </c>
    </row>
    <row r="65706" spans="1:10" hidden="1" x14ac:dyDescent="0.3">
      <c r="A65706">
        <v>73</v>
      </c>
      <c r="B65706">
        <v>13627592</v>
      </c>
      <c r="C65706">
        <v>0</v>
      </c>
      <c r="D65706">
        <v>0</v>
      </c>
      <c r="E65706">
        <v>0</v>
      </c>
      <c r="F65706">
        <v>17.440000000000001</v>
      </c>
      <c r="G65706" s="1" t="s">
        <v>169</v>
      </c>
      <c r="H65706">
        <v>82552</v>
      </c>
      <c r="I65706" s="1" t="s">
        <v>315</v>
      </c>
      <c r="J65706" s="1" t="s">
        <v>314</v>
      </c>
    </row>
    <row r="65707" spans="1:10" hidden="1" x14ac:dyDescent="0.3">
      <c r="A65707">
        <v>73</v>
      </c>
      <c r="B65707">
        <v>13629312</v>
      </c>
      <c r="C65707">
        <v>356.6</v>
      </c>
      <c r="D65707">
        <v>356.6</v>
      </c>
      <c r="E65707">
        <v>0</v>
      </c>
      <c r="F65707">
        <v>367.56</v>
      </c>
      <c r="G65707" s="1" t="s">
        <v>273</v>
      </c>
      <c r="H65707">
        <v>203846</v>
      </c>
      <c r="I65707" s="1" t="s">
        <v>320</v>
      </c>
      <c r="J65707" s="1" t="s">
        <v>331</v>
      </c>
    </row>
    <row r="65708" spans="1:10" hidden="1" x14ac:dyDescent="0.3">
      <c r="A65708">
        <v>73</v>
      </c>
      <c r="B65708">
        <v>13630592</v>
      </c>
      <c r="C65708">
        <v>0.8</v>
      </c>
      <c r="D65708">
        <v>0</v>
      </c>
      <c r="E65708">
        <v>0.8</v>
      </c>
      <c r="F65708">
        <v>643.72</v>
      </c>
      <c r="G65708" s="1" t="s">
        <v>151</v>
      </c>
      <c r="H65708">
        <v>235959</v>
      </c>
      <c r="I65708" s="1" t="s">
        <v>318</v>
      </c>
      <c r="J65708" s="1" t="s">
        <v>329</v>
      </c>
    </row>
    <row r="65709" spans="1:10" hidden="1" x14ac:dyDescent="0.3">
      <c r="A65709">
        <v>73</v>
      </c>
      <c r="B65709">
        <v>13628512</v>
      </c>
      <c r="C65709">
        <v>-773.4</v>
      </c>
      <c r="D65709">
        <v>-773.4</v>
      </c>
      <c r="E65709">
        <v>0</v>
      </c>
      <c r="F65709">
        <v>3740</v>
      </c>
      <c r="G65709" s="1" t="s">
        <v>118</v>
      </c>
      <c r="H65709">
        <v>150650</v>
      </c>
      <c r="I65709" s="1" t="s">
        <v>320</v>
      </c>
      <c r="J65709" s="1" t="s">
        <v>337</v>
      </c>
    </row>
    <row r="65710" spans="1:10" hidden="1" x14ac:dyDescent="0.3">
      <c r="A65710">
        <v>73</v>
      </c>
      <c r="B65710">
        <v>13633072</v>
      </c>
      <c r="C65710">
        <v>-90.4</v>
      </c>
      <c r="D65710">
        <v>-90.4</v>
      </c>
      <c r="E65710">
        <v>0</v>
      </c>
      <c r="F65710">
        <v>470.16</v>
      </c>
      <c r="G65710" s="1" t="s">
        <v>241</v>
      </c>
      <c r="H65710">
        <v>0</v>
      </c>
      <c r="I65710" s="1" t="s">
        <v>316</v>
      </c>
      <c r="J65710" s="1" t="s">
        <v>317</v>
      </c>
    </row>
    <row r="65711" spans="1:10" hidden="1" x14ac:dyDescent="0.3">
      <c r="A65711">
        <v>73</v>
      </c>
      <c r="B65711">
        <v>13632272</v>
      </c>
      <c r="C65711">
        <v>-103.47</v>
      </c>
      <c r="D65711">
        <v>-103.47</v>
      </c>
      <c r="E65711">
        <v>0</v>
      </c>
      <c r="F65711">
        <v>2421.79</v>
      </c>
      <c r="G65711" s="1" t="s">
        <v>10</v>
      </c>
      <c r="H65711">
        <v>0</v>
      </c>
      <c r="I65711" s="1" t="s">
        <v>316</v>
      </c>
      <c r="J65711" s="1" t="s">
        <v>317</v>
      </c>
    </row>
    <row r="65712" spans="1:10" hidden="1" x14ac:dyDescent="0.3">
      <c r="A65712">
        <v>73</v>
      </c>
      <c r="B65712">
        <v>13629952</v>
      </c>
      <c r="C65712">
        <v>483.29</v>
      </c>
      <c r="D65712">
        <v>483.29</v>
      </c>
      <c r="E65712">
        <v>0</v>
      </c>
      <c r="F65712">
        <v>501.5</v>
      </c>
      <c r="G65712" s="1" t="s">
        <v>216</v>
      </c>
      <c r="H65712">
        <v>203901</v>
      </c>
      <c r="I65712" s="1" t="s">
        <v>313</v>
      </c>
      <c r="J65712" s="1" t="s">
        <v>331</v>
      </c>
    </row>
    <row r="65713" spans="1:10" hidden="1" x14ac:dyDescent="0.3">
      <c r="A65713">
        <v>73</v>
      </c>
      <c r="B65713">
        <v>13633042</v>
      </c>
      <c r="C65713">
        <v>-0.15</v>
      </c>
      <c r="D65713">
        <v>-0.15</v>
      </c>
      <c r="E65713">
        <v>0</v>
      </c>
      <c r="F65713">
        <v>12.29</v>
      </c>
      <c r="G65713" s="1" t="s">
        <v>213</v>
      </c>
      <c r="H65713">
        <v>0</v>
      </c>
      <c r="I65713" s="1" t="s">
        <v>318</v>
      </c>
      <c r="J65713" s="1" t="s">
        <v>319</v>
      </c>
    </row>
    <row r="65714" spans="1:10" hidden="1" x14ac:dyDescent="0.3">
      <c r="A65714">
        <v>73</v>
      </c>
      <c r="B65714">
        <v>4561143213631300</v>
      </c>
      <c r="C65714">
        <v>-100</v>
      </c>
      <c r="D65714">
        <v>-100</v>
      </c>
      <c r="E65714">
        <v>0</v>
      </c>
      <c r="F65714">
        <v>-321.98</v>
      </c>
      <c r="G65714" s="1" t="s">
        <v>377</v>
      </c>
      <c r="H65714">
        <v>235434</v>
      </c>
      <c r="I65714" s="1" t="s">
        <v>313</v>
      </c>
      <c r="J65714" s="1" t="s">
        <v>327</v>
      </c>
    </row>
    <row r="65715" spans="1:10" hidden="1" x14ac:dyDescent="0.3">
      <c r="A65715">
        <v>73</v>
      </c>
      <c r="B65715">
        <v>13631122</v>
      </c>
      <c r="C65715">
        <v>-121.54</v>
      </c>
      <c r="D65715">
        <v>-121.54</v>
      </c>
      <c r="E65715">
        <v>0</v>
      </c>
      <c r="F65715">
        <v>1157.8599999999999</v>
      </c>
      <c r="G65715" s="1" t="s">
        <v>328</v>
      </c>
      <c r="H65715">
        <v>0</v>
      </c>
      <c r="I65715" s="1" t="s">
        <v>316</v>
      </c>
      <c r="J65715" s="1" t="s">
        <v>317</v>
      </c>
    </row>
    <row r="65716" spans="1:10" hidden="1" x14ac:dyDescent="0.3">
      <c r="A65716">
        <v>73</v>
      </c>
      <c r="B65716">
        <v>13632122</v>
      </c>
      <c r="C65716">
        <v>-16.39</v>
      </c>
      <c r="D65716">
        <v>-16.39</v>
      </c>
      <c r="E65716">
        <v>0</v>
      </c>
      <c r="F65716">
        <v>16.39</v>
      </c>
      <c r="G65716" s="1" t="s">
        <v>387</v>
      </c>
      <c r="H65716">
        <v>141746</v>
      </c>
      <c r="I65716" s="1" t="s">
        <v>332</v>
      </c>
      <c r="J65716" s="1" t="s">
        <v>337</v>
      </c>
    </row>
    <row r="65717" spans="1:10" hidden="1" x14ac:dyDescent="0.3">
      <c r="A65717">
        <v>73</v>
      </c>
      <c r="B65717">
        <v>4561143213625740</v>
      </c>
      <c r="C65717">
        <v>-162.44</v>
      </c>
      <c r="D65717">
        <v>-162.44</v>
      </c>
      <c r="E65717">
        <v>0</v>
      </c>
      <c r="F65717">
        <v>-1300</v>
      </c>
      <c r="G65717" s="1" t="s">
        <v>24</v>
      </c>
      <c r="H65717">
        <v>104703</v>
      </c>
      <c r="I65717" s="1" t="s">
        <v>321</v>
      </c>
      <c r="J65717" s="1" t="s">
        <v>322</v>
      </c>
    </row>
    <row r="65718" spans="1:10" hidden="1" x14ac:dyDescent="0.3">
      <c r="A65718">
        <v>73</v>
      </c>
      <c r="B65718">
        <v>13626932</v>
      </c>
      <c r="C65718">
        <v>-178.15</v>
      </c>
      <c r="D65718">
        <v>-178.15</v>
      </c>
      <c r="E65718">
        <v>0</v>
      </c>
      <c r="F65718">
        <v>320.14999999999998</v>
      </c>
      <c r="G65718" s="1" t="s">
        <v>139</v>
      </c>
      <c r="H65718">
        <v>1053</v>
      </c>
      <c r="I65718" s="1" t="s">
        <v>315</v>
      </c>
      <c r="J65718" s="1" t="s">
        <v>337</v>
      </c>
    </row>
    <row r="65719" spans="1:10" hidden="1" x14ac:dyDescent="0.3">
      <c r="A65719">
        <v>73</v>
      </c>
      <c r="B65719">
        <v>13632182</v>
      </c>
      <c r="C65719">
        <v>251.17</v>
      </c>
      <c r="D65719">
        <v>251.17</v>
      </c>
      <c r="E65719">
        <v>0</v>
      </c>
      <c r="F65719">
        <v>625.22</v>
      </c>
      <c r="G65719" s="1" t="s">
        <v>222</v>
      </c>
      <c r="H65719">
        <v>163021</v>
      </c>
      <c r="I65719" s="1" t="s">
        <v>313</v>
      </c>
      <c r="J65719" s="1" t="s">
        <v>331</v>
      </c>
    </row>
    <row r="65720" spans="1:10" hidden="1" x14ac:dyDescent="0.3">
      <c r="A65720">
        <v>73</v>
      </c>
      <c r="B65720">
        <v>13627252</v>
      </c>
      <c r="C65720">
        <v>-0.15</v>
      </c>
      <c r="D65720">
        <v>-0.15</v>
      </c>
      <c r="E65720">
        <v>0</v>
      </c>
      <c r="F65720">
        <v>218.73</v>
      </c>
      <c r="G65720" s="1" t="s">
        <v>81</v>
      </c>
      <c r="H65720">
        <v>0</v>
      </c>
      <c r="I65720" s="1" t="s">
        <v>318</v>
      </c>
      <c r="J65720" s="1" t="s">
        <v>319</v>
      </c>
    </row>
    <row r="65721" spans="1:10" hidden="1" x14ac:dyDescent="0.3">
      <c r="A65721">
        <v>73</v>
      </c>
      <c r="B65721">
        <v>13631922</v>
      </c>
      <c r="C65721">
        <v>0</v>
      </c>
      <c r="D65721">
        <v>0</v>
      </c>
      <c r="E65721">
        <v>0</v>
      </c>
      <c r="F65721">
        <v>70.3</v>
      </c>
      <c r="G65721" s="1" t="s">
        <v>278</v>
      </c>
      <c r="H65721">
        <v>100333</v>
      </c>
      <c r="I65721" s="1" t="s">
        <v>332</v>
      </c>
      <c r="J65721" s="1" t="s">
        <v>314</v>
      </c>
    </row>
    <row r="65722" spans="1:10" hidden="1" x14ac:dyDescent="0.3">
      <c r="A65722">
        <v>73</v>
      </c>
      <c r="B65722">
        <v>4561143213628490</v>
      </c>
      <c r="C65722">
        <v>-232.18</v>
      </c>
      <c r="D65722">
        <v>-232.18</v>
      </c>
      <c r="E65722">
        <v>0</v>
      </c>
      <c r="F65722">
        <v>-407.38</v>
      </c>
      <c r="G65722" s="1" t="s">
        <v>292</v>
      </c>
      <c r="H65722">
        <v>40012</v>
      </c>
      <c r="I65722" s="1" t="s">
        <v>321</v>
      </c>
      <c r="J65722" s="1" t="s">
        <v>322</v>
      </c>
    </row>
    <row r="65723" spans="1:10" hidden="1" x14ac:dyDescent="0.3">
      <c r="A65723">
        <v>73</v>
      </c>
      <c r="B65723">
        <v>13626982</v>
      </c>
      <c r="C65723">
        <v>0.12</v>
      </c>
      <c r="D65723">
        <v>0</v>
      </c>
      <c r="E65723">
        <v>0.12</v>
      </c>
      <c r="F65723">
        <v>95.05</v>
      </c>
      <c r="G65723" s="1" t="s">
        <v>37</v>
      </c>
      <c r="H65723">
        <v>235959</v>
      </c>
      <c r="I65723" s="1" t="s">
        <v>318</v>
      </c>
      <c r="J65723" s="1" t="s">
        <v>329</v>
      </c>
    </row>
    <row r="65724" spans="1:10" hidden="1" x14ac:dyDescent="0.3">
      <c r="A65724">
        <v>73</v>
      </c>
      <c r="B65724">
        <v>13625032</v>
      </c>
      <c r="C65724">
        <v>20.95</v>
      </c>
      <c r="D65724">
        <v>20.95</v>
      </c>
      <c r="E65724">
        <v>0</v>
      </c>
      <c r="F65724">
        <v>952.79</v>
      </c>
      <c r="G65724" s="1" t="s">
        <v>151</v>
      </c>
      <c r="H65724">
        <v>31845</v>
      </c>
      <c r="I65724" s="1" t="s">
        <v>313</v>
      </c>
      <c r="J65724" s="1" t="s">
        <v>331</v>
      </c>
    </row>
    <row r="65725" spans="1:10" hidden="1" x14ac:dyDescent="0.3">
      <c r="A65725">
        <v>73</v>
      </c>
      <c r="B65725">
        <v>13625082</v>
      </c>
      <c r="C65725">
        <v>-98.17</v>
      </c>
      <c r="D65725">
        <v>-98.17</v>
      </c>
      <c r="E65725">
        <v>0</v>
      </c>
      <c r="F65725">
        <v>98.17</v>
      </c>
      <c r="G65725" s="1" t="s">
        <v>276</v>
      </c>
      <c r="H65725">
        <v>83808</v>
      </c>
      <c r="I65725" s="1" t="s">
        <v>315</v>
      </c>
      <c r="J65725" s="1" t="s">
        <v>337</v>
      </c>
    </row>
    <row r="65726" spans="1:10" hidden="1" x14ac:dyDescent="0.3">
      <c r="A65726">
        <v>73</v>
      </c>
      <c r="B65726">
        <v>13630362</v>
      </c>
      <c r="C65726">
        <v>345.38</v>
      </c>
      <c r="D65726">
        <v>345.38</v>
      </c>
      <c r="E65726">
        <v>0</v>
      </c>
      <c r="F65726">
        <v>1559.61</v>
      </c>
      <c r="G65726" s="1" t="s">
        <v>281</v>
      </c>
      <c r="H65726">
        <v>141425</v>
      </c>
      <c r="I65726" s="1" t="s">
        <v>313</v>
      </c>
      <c r="J65726" s="1" t="s">
        <v>331</v>
      </c>
    </row>
    <row r="65727" spans="1:10" hidden="1" x14ac:dyDescent="0.3">
      <c r="A65727">
        <v>73</v>
      </c>
      <c r="B65727">
        <v>13632982</v>
      </c>
      <c r="C65727">
        <v>831.46</v>
      </c>
      <c r="D65727">
        <v>831.46</v>
      </c>
      <c r="E65727">
        <v>0</v>
      </c>
      <c r="F65727">
        <v>846.1</v>
      </c>
      <c r="G65727" s="1" t="s">
        <v>213</v>
      </c>
      <c r="H65727">
        <v>0</v>
      </c>
      <c r="I65727" s="1" t="s">
        <v>330</v>
      </c>
      <c r="J65727" s="1" t="s">
        <v>331</v>
      </c>
    </row>
    <row r="65728" spans="1:10" hidden="1" x14ac:dyDescent="0.3">
      <c r="A65728">
        <v>73</v>
      </c>
      <c r="B65728">
        <v>13629622</v>
      </c>
      <c r="C65728">
        <v>-0.15</v>
      </c>
      <c r="D65728">
        <v>-0.15</v>
      </c>
      <c r="E65728">
        <v>0</v>
      </c>
      <c r="F65728">
        <v>250.78</v>
      </c>
      <c r="G65728" s="1" t="s">
        <v>347</v>
      </c>
      <c r="H65728">
        <v>0</v>
      </c>
      <c r="I65728" s="1" t="s">
        <v>318</v>
      </c>
      <c r="J65728" s="1" t="s">
        <v>319</v>
      </c>
    </row>
    <row r="65729" spans="1:10" hidden="1" x14ac:dyDescent="0.3">
      <c r="A65729">
        <v>73</v>
      </c>
      <c r="B65729">
        <v>13628062</v>
      </c>
      <c r="C65729">
        <v>345.7</v>
      </c>
      <c r="D65729">
        <v>345.7</v>
      </c>
      <c r="E65729">
        <v>0</v>
      </c>
      <c r="F65729">
        <v>1673.09</v>
      </c>
      <c r="G65729" s="1" t="s">
        <v>275</v>
      </c>
      <c r="H65729">
        <v>194640</v>
      </c>
      <c r="I65729" s="1" t="s">
        <v>320</v>
      </c>
      <c r="J65729" s="1" t="s">
        <v>331</v>
      </c>
    </row>
    <row r="65730" spans="1:10" hidden="1" x14ac:dyDescent="0.3">
      <c r="A65730">
        <v>73</v>
      </c>
      <c r="B65730">
        <v>13628372</v>
      </c>
      <c r="C65730">
        <v>0</v>
      </c>
      <c r="D65730">
        <v>0</v>
      </c>
      <c r="E65730">
        <v>0</v>
      </c>
      <c r="F65730">
        <v>14.62</v>
      </c>
      <c r="G65730" s="1" t="s">
        <v>272</v>
      </c>
      <c r="H65730">
        <v>134548</v>
      </c>
      <c r="I65730" s="1" t="s">
        <v>332</v>
      </c>
      <c r="J65730" s="1" t="s">
        <v>314</v>
      </c>
    </row>
    <row r="65731" spans="1:10" hidden="1" x14ac:dyDescent="0.3">
      <c r="A65731">
        <v>73</v>
      </c>
      <c r="B65731">
        <v>13629632</v>
      </c>
      <c r="C65731">
        <v>-30.14</v>
      </c>
      <c r="D65731">
        <v>-30.14</v>
      </c>
      <c r="E65731">
        <v>0</v>
      </c>
      <c r="F65731">
        <v>30.14</v>
      </c>
      <c r="G65731" s="1" t="s">
        <v>162</v>
      </c>
      <c r="H65731">
        <v>0</v>
      </c>
      <c r="I65731" s="1" t="s">
        <v>316</v>
      </c>
      <c r="J65731" s="1" t="s">
        <v>317</v>
      </c>
    </row>
    <row r="65732" spans="1:10" hidden="1" x14ac:dyDescent="0.3">
      <c r="A65732">
        <v>73</v>
      </c>
      <c r="B65732">
        <v>13634342</v>
      </c>
      <c r="C65732">
        <v>463.75</v>
      </c>
      <c r="D65732">
        <v>463.75</v>
      </c>
      <c r="E65732">
        <v>0</v>
      </c>
      <c r="F65732">
        <v>1237.01</v>
      </c>
      <c r="G65732" s="1" t="s">
        <v>279</v>
      </c>
      <c r="H65732">
        <v>105955</v>
      </c>
      <c r="I65732" s="1" t="s">
        <v>320</v>
      </c>
      <c r="J65732" s="1" t="s">
        <v>331</v>
      </c>
    </row>
    <row r="65733" spans="1:10" hidden="1" x14ac:dyDescent="0.3">
      <c r="A65733">
        <v>73</v>
      </c>
      <c r="B65733">
        <v>13633272</v>
      </c>
      <c r="C65733">
        <v>175.65</v>
      </c>
      <c r="D65733">
        <v>175.65</v>
      </c>
      <c r="E65733">
        <v>0</v>
      </c>
      <c r="F65733">
        <v>580.54</v>
      </c>
      <c r="G65733" s="1" t="s">
        <v>298</v>
      </c>
      <c r="H65733">
        <v>4019</v>
      </c>
      <c r="I65733" s="1" t="s">
        <v>320</v>
      </c>
      <c r="J65733" s="1" t="s">
        <v>331</v>
      </c>
    </row>
    <row r="65734" spans="1:10" hidden="1" x14ac:dyDescent="0.3">
      <c r="A65734">
        <v>73</v>
      </c>
      <c r="B65734">
        <v>13629682</v>
      </c>
      <c r="C65734">
        <v>-0.15</v>
      </c>
      <c r="D65734">
        <v>-0.15</v>
      </c>
      <c r="E65734">
        <v>0</v>
      </c>
      <c r="F65734">
        <v>557.9</v>
      </c>
      <c r="G65734" s="1" t="s">
        <v>196</v>
      </c>
      <c r="H65734">
        <v>0</v>
      </c>
      <c r="I65734" s="1" t="s">
        <v>318</v>
      </c>
      <c r="J65734" s="1" t="s">
        <v>319</v>
      </c>
    </row>
    <row r="65735" spans="1:10" hidden="1" x14ac:dyDescent="0.3">
      <c r="A65735">
        <v>73</v>
      </c>
      <c r="B65735">
        <v>13629292</v>
      </c>
      <c r="C65735">
        <v>-528.84</v>
      </c>
      <c r="D65735">
        <v>-528.84</v>
      </c>
      <c r="E65735">
        <v>0</v>
      </c>
      <c r="F65735">
        <v>2623.61</v>
      </c>
      <c r="G65735" s="1" t="s">
        <v>352</v>
      </c>
      <c r="H65735">
        <v>0</v>
      </c>
      <c r="I65735" s="1" t="s">
        <v>316</v>
      </c>
      <c r="J65735" s="1" t="s">
        <v>317</v>
      </c>
    </row>
    <row r="65736" spans="1:10" hidden="1" x14ac:dyDescent="0.3">
      <c r="A65736">
        <v>73</v>
      </c>
      <c r="B65736">
        <v>13629542</v>
      </c>
      <c r="C65736">
        <v>0</v>
      </c>
      <c r="D65736">
        <v>0</v>
      </c>
      <c r="E65736">
        <v>0</v>
      </c>
      <c r="F65736">
        <v>6.72</v>
      </c>
      <c r="G65736" s="1" t="s">
        <v>207</v>
      </c>
      <c r="H65736">
        <v>100244</v>
      </c>
      <c r="I65736" s="1" t="s">
        <v>324</v>
      </c>
      <c r="J65736" s="1" t="s">
        <v>314</v>
      </c>
    </row>
    <row r="65737" spans="1:10" hidden="1" x14ac:dyDescent="0.3">
      <c r="A65737">
        <v>73</v>
      </c>
      <c r="B65737">
        <v>13625712</v>
      </c>
      <c r="C65737">
        <v>99.46</v>
      </c>
      <c r="D65737">
        <v>99.46</v>
      </c>
      <c r="E65737">
        <v>0</v>
      </c>
      <c r="F65737">
        <v>272.11</v>
      </c>
      <c r="G65737" s="1" t="s">
        <v>172</v>
      </c>
      <c r="H65737">
        <v>201930</v>
      </c>
      <c r="I65737" s="1" t="s">
        <v>320</v>
      </c>
      <c r="J65737" s="1" t="s">
        <v>331</v>
      </c>
    </row>
    <row r="65738" spans="1:10" hidden="1" x14ac:dyDescent="0.3">
      <c r="A65738">
        <v>73</v>
      </c>
      <c r="B65738">
        <v>13631472</v>
      </c>
      <c r="C65738">
        <v>-189.92</v>
      </c>
      <c r="D65738">
        <v>-189.92</v>
      </c>
      <c r="E65738">
        <v>0</v>
      </c>
      <c r="F65738">
        <v>361</v>
      </c>
      <c r="G65738" s="1" t="s">
        <v>182</v>
      </c>
      <c r="H65738">
        <v>194716</v>
      </c>
      <c r="I65738" s="1" t="s">
        <v>332</v>
      </c>
      <c r="J65738" s="1" t="s">
        <v>337</v>
      </c>
    </row>
    <row r="65739" spans="1:10" hidden="1" x14ac:dyDescent="0.3">
      <c r="A65739">
        <v>73</v>
      </c>
      <c r="B65739">
        <v>13632472</v>
      </c>
      <c r="C65739">
        <v>-16.46</v>
      </c>
      <c r="D65739">
        <v>-16.46</v>
      </c>
      <c r="E65739">
        <v>0</v>
      </c>
      <c r="F65739">
        <v>16.47</v>
      </c>
      <c r="G65739" s="1" t="s">
        <v>347</v>
      </c>
      <c r="H65739">
        <v>0</v>
      </c>
      <c r="I65739" s="1" t="s">
        <v>316</v>
      </c>
      <c r="J65739" s="1" t="s">
        <v>317</v>
      </c>
    </row>
    <row r="65740" spans="1:10" hidden="1" x14ac:dyDescent="0.3">
      <c r="A65740">
        <v>73</v>
      </c>
      <c r="B65740">
        <v>13633132</v>
      </c>
      <c r="C65740">
        <v>-40</v>
      </c>
      <c r="D65740">
        <v>-40</v>
      </c>
      <c r="E65740">
        <v>0</v>
      </c>
      <c r="F65740">
        <v>822.1</v>
      </c>
      <c r="G65740" s="1" t="s">
        <v>270</v>
      </c>
      <c r="H65740">
        <v>143311</v>
      </c>
      <c r="I65740" s="1" t="s">
        <v>313</v>
      </c>
      <c r="J65740" s="1" t="s">
        <v>317</v>
      </c>
    </row>
    <row r="65741" spans="1:10" hidden="1" x14ac:dyDescent="0.3">
      <c r="A65741">
        <v>73</v>
      </c>
      <c r="B65741">
        <v>13633182</v>
      </c>
      <c r="C65741">
        <v>-0.15</v>
      </c>
      <c r="D65741">
        <v>-0.15</v>
      </c>
      <c r="E65741">
        <v>0</v>
      </c>
      <c r="F65741">
        <v>719.46</v>
      </c>
      <c r="G65741" s="1" t="s">
        <v>186</v>
      </c>
      <c r="H65741">
        <v>0</v>
      </c>
      <c r="I65741" s="1" t="s">
        <v>318</v>
      </c>
      <c r="J65741" s="1" t="s">
        <v>319</v>
      </c>
    </row>
    <row r="65742" spans="1:10" hidden="1" x14ac:dyDescent="0.3">
      <c r="A65742">
        <v>73</v>
      </c>
      <c r="B65742">
        <v>13633922</v>
      </c>
      <c r="C65742">
        <v>1</v>
      </c>
      <c r="D65742">
        <v>0</v>
      </c>
      <c r="E65742">
        <v>1</v>
      </c>
      <c r="F65742">
        <v>799.25</v>
      </c>
      <c r="G65742" s="1" t="s">
        <v>87</v>
      </c>
      <c r="H65742">
        <v>235959</v>
      </c>
      <c r="I65742" s="1" t="s">
        <v>318</v>
      </c>
      <c r="J65742" s="1" t="s">
        <v>329</v>
      </c>
    </row>
    <row r="65743" spans="1:10" hidden="1" x14ac:dyDescent="0.3">
      <c r="A65743">
        <v>73</v>
      </c>
      <c r="B65743">
        <v>13627302</v>
      </c>
      <c r="C65743">
        <v>-0.15</v>
      </c>
      <c r="D65743">
        <v>-0.15</v>
      </c>
      <c r="E65743">
        <v>0</v>
      </c>
      <c r="F65743">
        <v>202.28</v>
      </c>
      <c r="G65743" s="1" t="s">
        <v>390</v>
      </c>
      <c r="H65743">
        <v>0</v>
      </c>
      <c r="I65743" s="1" t="s">
        <v>318</v>
      </c>
      <c r="J65743" s="1" t="s">
        <v>319</v>
      </c>
    </row>
    <row r="65744" spans="1:10" hidden="1" x14ac:dyDescent="0.3">
      <c r="A65744">
        <v>73</v>
      </c>
      <c r="B65744">
        <v>13625282</v>
      </c>
      <c r="C65744">
        <v>-138.96</v>
      </c>
      <c r="D65744">
        <v>-138.96</v>
      </c>
      <c r="E65744">
        <v>0</v>
      </c>
      <c r="F65744">
        <v>274.69</v>
      </c>
      <c r="G65744" s="1" t="s">
        <v>279</v>
      </c>
      <c r="H65744">
        <v>0</v>
      </c>
      <c r="I65744" s="1" t="s">
        <v>316</v>
      </c>
      <c r="J65744" s="1" t="s">
        <v>317</v>
      </c>
    </row>
    <row r="65745" spans="1:10" hidden="1" x14ac:dyDescent="0.3">
      <c r="A65745">
        <v>73</v>
      </c>
      <c r="B65745">
        <v>13627522</v>
      </c>
      <c r="C65745">
        <v>0</v>
      </c>
      <c r="D65745">
        <v>0</v>
      </c>
      <c r="E65745">
        <v>0</v>
      </c>
      <c r="F65745">
        <v>2.69</v>
      </c>
      <c r="G65745" s="1" t="s">
        <v>206</v>
      </c>
      <c r="H65745">
        <v>194440</v>
      </c>
      <c r="I65745" s="1" t="s">
        <v>332</v>
      </c>
      <c r="J65745" s="1" t="s">
        <v>314</v>
      </c>
    </row>
    <row r="65746" spans="1:10" hidden="1" x14ac:dyDescent="0.3">
      <c r="A65746">
        <v>73</v>
      </c>
      <c r="B65746">
        <v>13633932</v>
      </c>
      <c r="C65746">
        <v>-200</v>
      </c>
      <c r="D65746">
        <v>-200</v>
      </c>
      <c r="E65746">
        <v>0</v>
      </c>
      <c r="F65746">
        <v>411.7</v>
      </c>
      <c r="G65746" s="1" t="s">
        <v>22</v>
      </c>
      <c r="H65746">
        <v>100056</v>
      </c>
      <c r="I65746" s="1" t="s">
        <v>313</v>
      </c>
      <c r="J65746" s="1" t="s">
        <v>317</v>
      </c>
    </row>
    <row r="65747" spans="1:10" hidden="1" x14ac:dyDescent="0.3">
      <c r="A65747">
        <v>73</v>
      </c>
      <c r="B65747">
        <v>13627112</v>
      </c>
      <c r="C65747">
        <v>306.11</v>
      </c>
      <c r="D65747">
        <v>306.11</v>
      </c>
      <c r="E65747">
        <v>0</v>
      </c>
      <c r="F65747">
        <v>964.97</v>
      </c>
      <c r="G65747" s="1" t="s">
        <v>367</v>
      </c>
      <c r="H65747">
        <v>0</v>
      </c>
      <c r="I65747" s="1" t="s">
        <v>330</v>
      </c>
      <c r="J65747" s="1" t="s">
        <v>331</v>
      </c>
    </row>
    <row r="65748" spans="1:10" hidden="1" x14ac:dyDescent="0.3">
      <c r="A65748">
        <v>73</v>
      </c>
      <c r="B65748">
        <v>13630872</v>
      </c>
      <c r="C65748">
        <v>-0.15</v>
      </c>
      <c r="D65748">
        <v>-0.15</v>
      </c>
      <c r="E65748">
        <v>0</v>
      </c>
      <c r="F65748">
        <v>390.47</v>
      </c>
      <c r="G65748" s="1" t="s">
        <v>243</v>
      </c>
      <c r="H65748">
        <v>0</v>
      </c>
      <c r="I65748" s="1" t="s">
        <v>318</v>
      </c>
      <c r="J65748" s="1" t="s">
        <v>319</v>
      </c>
    </row>
    <row r="65749" spans="1:10" hidden="1" x14ac:dyDescent="0.3">
      <c r="A65749">
        <v>73</v>
      </c>
      <c r="B65749">
        <v>13633982</v>
      </c>
      <c r="C65749">
        <v>0</v>
      </c>
      <c r="D65749">
        <v>0</v>
      </c>
      <c r="E65749">
        <v>0</v>
      </c>
      <c r="F65749">
        <v>1418.4</v>
      </c>
      <c r="G65749" s="1" t="s">
        <v>117</v>
      </c>
      <c r="H65749">
        <v>225933</v>
      </c>
      <c r="I65749" s="1" t="s">
        <v>320</v>
      </c>
      <c r="J65749" s="1" t="s">
        <v>314</v>
      </c>
    </row>
    <row r="65750" spans="1:10" hidden="1" x14ac:dyDescent="0.3">
      <c r="A65750">
        <v>73</v>
      </c>
      <c r="B65750">
        <v>13634002</v>
      </c>
      <c r="C65750">
        <v>-0.15</v>
      </c>
      <c r="D65750">
        <v>-0.15</v>
      </c>
      <c r="E65750">
        <v>0</v>
      </c>
      <c r="F65750">
        <v>110.91</v>
      </c>
      <c r="G65750" s="1" t="s">
        <v>43</v>
      </c>
      <c r="H65750">
        <v>0</v>
      </c>
      <c r="I65750" s="1" t="s">
        <v>318</v>
      </c>
      <c r="J65750" s="1" t="s">
        <v>319</v>
      </c>
    </row>
    <row r="65751" spans="1:10" hidden="1" x14ac:dyDescent="0.3">
      <c r="A65751">
        <v>73</v>
      </c>
      <c r="B65751">
        <v>13630112</v>
      </c>
      <c r="C65751">
        <v>357.61</v>
      </c>
      <c r="D65751">
        <v>357.61</v>
      </c>
      <c r="E65751">
        <v>0</v>
      </c>
      <c r="F65751">
        <v>359.74</v>
      </c>
      <c r="G65751" s="1" t="s">
        <v>248</v>
      </c>
      <c r="H65751">
        <v>0</v>
      </c>
      <c r="I65751" s="1" t="s">
        <v>330</v>
      </c>
      <c r="J65751" s="1" t="s">
        <v>331</v>
      </c>
    </row>
    <row r="65752" spans="1:10" hidden="1" x14ac:dyDescent="0.3">
      <c r="A65752">
        <v>73</v>
      </c>
      <c r="B65752">
        <v>13627842</v>
      </c>
      <c r="C65752">
        <v>-225.97</v>
      </c>
      <c r="D65752">
        <v>-225.97</v>
      </c>
      <c r="E65752">
        <v>0</v>
      </c>
      <c r="F65752">
        <v>1273.43</v>
      </c>
      <c r="G65752" s="1" t="s">
        <v>122</v>
      </c>
      <c r="H65752">
        <v>0</v>
      </c>
      <c r="I65752" s="1" t="s">
        <v>316</v>
      </c>
      <c r="J65752" s="1" t="s">
        <v>317</v>
      </c>
    </row>
    <row r="65753" spans="1:10" hidden="1" x14ac:dyDescent="0.3">
      <c r="A65753">
        <v>73</v>
      </c>
      <c r="B65753">
        <v>13629022</v>
      </c>
      <c r="C65753">
        <v>-149.77000000000001</v>
      </c>
      <c r="D65753">
        <v>-149.77000000000001</v>
      </c>
      <c r="E65753">
        <v>0</v>
      </c>
      <c r="F65753">
        <v>86.69</v>
      </c>
      <c r="G65753" s="1" t="s">
        <v>78</v>
      </c>
      <c r="H65753">
        <v>0</v>
      </c>
      <c r="I65753" s="1" t="s">
        <v>316</v>
      </c>
      <c r="J65753" s="1" t="s">
        <v>317</v>
      </c>
    </row>
    <row r="65754" spans="1:10" hidden="1" x14ac:dyDescent="0.3">
      <c r="A65754">
        <v>73</v>
      </c>
      <c r="B65754">
        <v>13630842</v>
      </c>
      <c r="C65754">
        <v>-267.3</v>
      </c>
      <c r="D65754">
        <v>-267.3</v>
      </c>
      <c r="E65754">
        <v>0</v>
      </c>
      <c r="F65754">
        <v>1352.03</v>
      </c>
      <c r="G65754" s="1" t="s">
        <v>299</v>
      </c>
      <c r="H65754">
        <v>0</v>
      </c>
      <c r="I65754" s="1" t="s">
        <v>316</v>
      </c>
      <c r="J65754" s="1" t="s">
        <v>317</v>
      </c>
    </row>
    <row r="65755" spans="1:10" hidden="1" x14ac:dyDescent="0.3">
      <c r="A65755">
        <v>73</v>
      </c>
      <c r="B65755">
        <v>4561143213634670</v>
      </c>
      <c r="C65755">
        <v>-140.51</v>
      </c>
      <c r="D65755">
        <v>-140.51</v>
      </c>
      <c r="E65755">
        <v>0</v>
      </c>
      <c r="F65755">
        <v>-1388.6</v>
      </c>
      <c r="G65755" s="1" t="s">
        <v>203</v>
      </c>
      <c r="H65755">
        <v>81145</v>
      </c>
      <c r="I65755" s="1" t="s">
        <v>321</v>
      </c>
      <c r="J65755" s="1" t="s">
        <v>322</v>
      </c>
    </row>
    <row r="65756" spans="1:10" hidden="1" x14ac:dyDescent="0.3">
      <c r="A65756">
        <v>73</v>
      </c>
      <c r="B65756">
        <v>13627582</v>
      </c>
      <c r="C65756">
        <v>-183.77</v>
      </c>
      <c r="D65756">
        <v>-183.77</v>
      </c>
      <c r="E65756">
        <v>0</v>
      </c>
      <c r="F65756">
        <v>543.70000000000005</v>
      </c>
      <c r="G65756" s="1" t="s">
        <v>71</v>
      </c>
      <c r="H65756">
        <v>15930</v>
      </c>
      <c r="I65756" s="1" t="s">
        <v>321</v>
      </c>
      <c r="J65756" s="1" t="s">
        <v>317</v>
      </c>
    </row>
    <row r="65757" spans="1:10" hidden="1" x14ac:dyDescent="0.3">
      <c r="A65757">
        <v>73</v>
      </c>
      <c r="B65757">
        <v>13628552</v>
      </c>
      <c r="C65757">
        <v>280.82</v>
      </c>
      <c r="D65757">
        <v>280.82</v>
      </c>
      <c r="E65757">
        <v>0</v>
      </c>
      <c r="F65757">
        <v>569.47</v>
      </c>
      <c r="G65757" s="1" t="s">
        <v>134</v>
      </c>
      <c r="H65757">
        <v>194620</v>
      </c>
      <c r="I65757" s="1" t="s">
        <v>320</v>
      </c>
      <c r="J65757" s="1" t="s">
        <v>331</v>
      </c>
    </row>
    <row r="65758" spans="1:10" hidden="1" x14ac:dyDescent="0.3">
      <c r="A65758">
        <v>73</v>
      </c>
      <c r="B65758">
        <v>13630582</v>
      </c>
      <c r="C65758">
        <v>-117.73</v>
      </c>
      <c r="D65758">
        <v>-117.73</v>
      </c>
      <c r="E65758">
        <v>0</v>
      </c>
      <c r="F65758">
        <v>535.58000000000004</v>
      </c>
      <c r="G65758" s="1" t="s">
        <v>374</v>
      </c>
      <c r="H65758">
        <v>0</v>
      </c>
      <c r="I65758" s="1" t="s">
        <v>316</v>
      </c>
      <c r="J65758" s="1" t="s">
        <v>317</v>
      </c>
    </row>
    <row r="65759" spans="1:10" hidden="1" x14ac:dyDescent="0.3">
      <c r="A65759">
        <v>73</v>
      </c>
      <c r="B65759">
        <v>13626322</v>
      </c>
      <c r="C65759">
        <v>0</v>
      </c>
      <c r="D65759">
        <v>0</v>
      </c>
      <c r="E65759">
        <v>0</v>
      </c>
      <c r="F65759">
        <v>628.04</v>
      </c>
      <c r="G65759" s="1" t="s">
        <v>255</v>
      </c>
      <c r="H65759">
        <v>81548</v>
      </c>
      <c r="I65759" s="1" t="s">
        <v>324</v>
      </c>
      <c r="J65759" s="1" t="s">
        <v>314</v>
      </c>
    </row>
    <row r="65760" spans="1:10" hidden="1" x14ac:dyDescent="0.3">
      <c r="A65760">
        <v>73</v>
      </c>
      <c r="B65760">
        <v>13627912</v>
      </c>
      <c r="C65760">
        <v>-79.849999999999994</v>
      </c>
      <c r="D65760">
        <v>-79.849999999999994</v>
      </c>
      <c r="E65760">
        <v>0</v>
      </c>
      <c r="F65760">
        <v>71.09</v>
      </c>
      <c r="G65760" s="1" t="s">
        <v>346</v>
      </c>
      <c r="H65760">
        <v>0</v>
      </c>
      <c r="I65760" s="1" t="s">
        <v>316</v>
      </c>
      <c r="J65760" s="1" t="s">
        <v>317</v>
      </c>
    </row>
    <row r="65761" spans="1:10" hidden="1" x14ac:dyDescent="0.3">
      <c r="A65761">
        <v>73</v>
      </c>
      <c r="B65761">
        <v>13632502</v>
      </c>
      <c r="C65761">
        <v>-259.67</v>
      </c>
      <c r="D65761">
        <v>-259.67</v>
      </c>
      <c r="E65761">
        <v>0</v>
      </c>
      <c r="F65761">
        <v>259.67</v>
      </c>
      <c r="G65761" s="1" t="s">
        <v>158</v>
      </c>
      <c r="H65761">
        <v>2346</v>
      </c>
      <c r="I65761" s="1" t="s">
        <v>320</v>
      </c>
      <c r="J65761" s="1" t="s">
        <v>337</v>
      </c>
    </row>
    <row r="65762" spans="1:10" hidden="1" x14ac:dyDescent="0.3">
      <c r="A65762">
        <v>73</v>
      </c>
      <c r="B65762">
        <v>13626332</v>
      </c>
      <c r="C65762">
        <v>-13.58</v>
      </c>
      <c r="D65762">
        <v>-13.58</v>
      </c>
      <c r="E65762">
        <v>0</v>
      </c>
      <c r="F65762">
        <v>1143.69</v>
      </c>
      <c r="G65762" s="1" t="s">
        <v>252</v>
      </c>
      <c r="H65762">
        <v>0</v>
      </c>
      <c r="I65762" s="1" t="s">
        <v>316</v>
      </c>
      <c r="J65762" s="1" t="s">
        <v>317</v>
      </c>
    </row>
    <row r="65763" spans="1:10" hidden="1" x14ac:dyDescent="0.3">
      <c r="A65763">
        <v>73</v>
      </c>
      <c r="B65763">
        <v>13633562</v>
      </c>
      <c r="C65763">
        <v>-77.97</v>
      </c>
      <c r="D65763">
        <v>-77.97</v>
      </c>
      <c r="E65763">
        <v>0</v>
      </c>
      <c r="F65763">
        <v>77.959999999999994</v>
      </c>
      <c r="G65763" s="1" t="s">
        <v>131</v>
      </c>
      <c r="H65763">
        <v>111618</v>
      </c>
      <c r="I65763" s="1" t="s">
        <v>332</v>
      </c>
      <c r="J65763" s="1" t="s">
        <v>337</v>
      </c>
    </row>
    <row r="65764" spans="1:10" hidden="1" x14ac:dyDescent="0.3">
      <c r="A65764">
        <v>73</v>
      </c>
      <c r="B65764">
        <v>13629492</v>
      </c>
      <c r="C65764">
        <v>-0.75</v>
      </c>
      <c r="D65764">
        <v>-0.75</v>
      </c>
      <c r="E65764">
        <v>0</v>
      </c>
      <c r="F65764">
        <v>25.38</v>
      </c>
      <c r="G65764" s="1" t="s">
        <v>257</v>
      </c>
      <c r="H65764">
        <v>124814</v>
      </c>
      <c r="I65764" s="1" t="s">
        <v>318</v>
      </c>
      <c r="J65764" s="1" t="s">
        <v>354</v>
      </c>
    </row>
    <row r="65765" spans="1:10" hidden="1" x14ac:dyDescent="0.3">
      <c r="A65765">
        <v>73</v>
      </c>
      <c r="B65765">
        <v>13632332</v>
      </c>
      <c r="C65765">
        <v>26.71</v>
      </c>
      <c r="D65765">
        <v>26.71</v>
      </c>
      <c r="E65765">
        <v>0</v>
      </c>
      <c r="F65765">
        <v>1576.73</v>
      </c>
      <c r="G65765" s="1" t="s">
        <v>180</v>
      </c>
      <c r="H65765">
        <v>32949</v>
      </c>
      <c r="I65765" s="1" t="s">
        <v>320</v>
      </c>
      <c r="J65765" s="1" t="s">
        <v>331</v>
      </c>
    </row>
    <row r="65766" spans="1:10" hidden="1" x14ac:dyDescent="0.3">
      <c r="A65766">
        <v>73</v>
      </c>
      <c r="B65766">
        <v>13631382</v>
      </c>
      <c r="C65766">
        <v>73.86</v>
      </c>
      <c r="D65766">
        <v>73.86</v>
      </c>
      <c r="E65766">
        <v>0</v>
      </c>
      <c r="F65766">
        <v>210.97</v>
      </c>
      <c r="G65766" s="1" t="s">
        <v>111</v>
      </c>
      <c r="H65766">
        <v>162953</v>
      </c>
      <c r="I65766" s="1" t="s">
        <v>320</v>
      </c>
      <c r="J65766" s="1" t="s">
        <v>331</v>
      </c>
    </row>
    <row r="65767" spans="1:10" hidden="1" x14ac:dyDescent="0.3">
      <c r="A65767">
        <v>73</v>
      </c>
      <c r="B65767">
        <v>13633442</v>
      </c>
      <c r="C65767">
        <v>-34.369999999999997</v>
      </c>
      <c r="D65767">
        <v>-34.369999999999997</v>
      </c>
      <c r="E65767">
        <v>0</v>
      </c>
      <c r="F65767">
        <v>248.05</v>
      </c>
      <c r="G65767" s="1" t="s">
        <v>231</v>
      </c>
      <c r="H65767">
        <v>0</v>
      </c>
      <c r="I65767" s="1" t="s">
        <v>316</v>
      </c>
      <c r="J65767" s="1" t="s">
        <v>317</v>
      </c>
    </row>
    <row r="65768" spans="1:10" hidden="1" x14ac:dyDescent="0.3">
      <c r="A65768">
        <v>73</v>
      </c>
      <c r="B65768">
        <v>13625862</v>
      </c>
      <c r="C65768">
        <v>0</v>
      </c>
      <c r="D65768">
        <v>0</v>
      </c>
      <c r="E65768">
        <v>0</v>
      </c>
      <c r="F65768">
        <v>233.69</v>
      </c>
      <c r="G65768" s="1" t="s">
        <v>237</v>
      </c>
      <c r="H65768">
        <v>183640</v>
      </c>
      <c r="I65768" s="1" t="s">
        <v>313</v>
      </c>
      <c r="J65768" s="1" t="s">
        <v>314</v>
      </c>
    </row>
    <row r="65769" spans="1:10" hidden="1" x14ac:dyDescent="0.3">
      <c r="A65769">
        <v>73</v>
      </c>
      <c r="B65769">
        <v>13629712</v>
      </c>
      <c r="C65769">
        <v>-0.15</v>
      </c>
      <c r="D65769">
        <v>-0.15</v>
      </c>
      <c r="E65769">
        <v>0</v>
      </c>
      <c r="F65769">
        <v>86.96</v>
      </c>
      <c r="G65769" s="1" t="s">
        <v>216</v>
      </c>
      <c r="H65769">
        <v>0</v>
      </c>
      <c r="I65769" s="1" t="s">
        <v>318</v>
      </c>
      <c r="J65769" s="1" t="s">
        <v>319</v>
      </c>
    </row>
    <row r="65770" spans="1:10" hidden="1" x14ac:dyDescent="0.3">
      <c r="A65770">
        <v>73</v>
      </c>
      <c r="B65770">
        <v>13624842</v>
      </c>
      <c r="C65770">
        <v>0</v>
      </c>
      <c r="D65770">
        <v>0</v>
      </c>
      <c r="E65770">
        <v>0</v>
      </c>
      <c r="F65770">
        <v>15.59</v>
      </c>
      <c r="G65770" s="1" t="s">
        <v>209</v>
      </c>
      <c r="H65770">
        <v>41524</v>
      </c>
      <c r="I65770" s="1" t="s">
        <v>313</v>
      </c>
      <c r="J65770" s="1" t="s">
        <v>314</v>
      </c>
    </row>
    <row r="65771" spans="1:10" hidden="1" x14ac:dyDescent="0.3">
      <c r="A65771">
        <v>73</v>
      </c>
      <c r="B65771">
        <v>13634202</v>
      </c>
      <c r="C65771">
        <v>0</v>
      </c>
      <c r="D65771">
        <v>0</v>
      </c>
      <c r="E65771">
        <v>0</v>
      </c>
      <c r="F65771">
        <v>17.16</v>
      </c>
      <c r="G65771" s="1" t="s">
        <v>136</v>
      </c>
      <c r="H65771">
        <v>145035</v>
      </c>
      <c r="I65771" s="1" t="s">
        <v>320</v>
      </c>
      <c r="J65771" s="1" t="s">
        <v>314</v>
      </c>
    </row>
    <row r="65772" spans="1:10" hidden="1" x14ac:dyDescent="0.3">
      <c r="A65772">
        <v>73</v>
      </c>
      <c r="B65772">
        <v>13634612</v>
      </c>
      <c r="C65772">
        <v>-20</v>
      </c>
      <c r="D65772">
        <v>-20</v>
      </c>
      <c r="E65772">
        <v>0</v>
      </c>
      <c r="F65772">
        <v>1499.12</v>
      </c>
      <c r="G65772" s="1" t="s">
        <v>98</v>
      </c>
      <c r="H65772">
        <v>82659</v>
      </c>
      <c r="I65772" s="1" t="s">
        <v>313</v>
      </c>
      <c r="J65772" s="1" t="s">
        <v>317</v>
      </c>
    </row>
    <row r="65773" spans="1:10" hidden="1" x14ac:dyDescent="0.3">
      <c r="A65773">
        <v>73</v>
      </c>
      <c r="B65773">
        <v>13628202</v>
      </c>
      <c r="C65773">
        <v>-200</v>
      </c>
      <c r="D65773">
        <v>-200</v>
      </c>
      <c r="E65773">
        <v>0</v>
      </c>
      <c r="F65773">
        <v>22886.84</v>
      </c>
      <c r="G65773" s="1" t="s">
        <v>99</v>
      </c>
      <c r="H65773">
        <v>212810</v>
      </c>
      <c r="I65773" s="1" t="s">
        <v>313</v>
      </c>
      <c r="J65773" s="1" t="s">
        <v>317</v>
      </c>
    </row>
    <row r="65774" spans="1:10" hidden="1" x14ac:dyDescent="0.3">
      <c r="A65774">
        <v>73</v>
      </c>
      <c r="B65774">
        <v>13625482</v>
      </c>
      <c r="C65774">
        <v>0</v>
      </c>
      <c r="D65774">
        <v>0</v>
      </c>
      <c r="E65774">
        <v>0</v>
      </c>
      <c r="F65774">
        <v>1171.74</v>
      </c>
      <c r="G65774" s="1" t="s">
        <v>114</v>
      </c>
      <c r="H65774">
        <v>155337</v>
      </c>
      <c r="I65774" s="1" t="s">
        <v>320</v>
      </c>
      <c r="J65774" s="1" t="s">
        <v>314</v>
      </c>
    </row>
    <row r="65775" spans="1:10" hidden="1" x14ac:dyDescent="0.3">
      <c r="A65775">
        <v>73</v>
      </c>
      <c r="B65775">
        <v>13626852</v>
      </c>
      <c r="C65775">
        <v>-95.69</v>
      </c>
      <c r="D65775">
        <v>-95.69</v>
      </c>
      <c r="E65775">
        <v>0</v>
      </c>
      <c r="F65775">
        <v>95.69</v>
      </c>
      <c r="G65775" s="1" t="s">
        <v>350</v>
      </c>
      <c r="H65775">
        <v>201426</v>
      </c>
      <c r="I65775" s="1" t="s">
        <v>324</v>
      </c>
      <c r="J65775" s="1" t="s">
        <v>337</v>
      </c>
    </row>
    <row r="65776" spans="1:10" hidden="1" x14ac:dyDescent="0.3">
      <c r="A65776">
        <v>73</v>
      </c>
      <c r="B65776">
        <v>13631792</v>
      </c>
      <c r="C65776">
        <v>73.86</v>
      </c>
      <c r="D65776">
        <v>73.86</v>
      </c>
      <c r="E65776">
        <v>0</v>
      </c>
      <c r="F65776">
        <v>323.01</v>
      </c>
      <c r="G65776" s="1" t="s">
        <v>149</v>
      </c>
      <c r="H65776">
        <v>193421</v>
      </c>
      <c r="I65776" s="1" t="s">
        <v>320</v>
      </c>
      <c r="J65776" s="1" t="s">
        <v>331</v>
      </c>
    </row>
    <row r="65777" spans="1:10" hidden="1" x14ac:dyDescent="0.3">
      <c r="A65777">
        <v>73</v>
      </c>
      <c r="B65777">
        <v>13629282</v>
      </c>
      <c r="C65777">
        <v>129.57</v>
      </c>
      <c r="D65777">
        <v>129.57</v>
      </c>
      <c r="E65777">
        <v>0</v>
      </c>
      <c r="F65777">
        <v>139.93</v>
      </c>
      <c r="G65777" s="1" t="s">
        <v>48</v>
      </c>
      <c r="H65777">
        <v>164853</v>
      </c>
      <c r="I65777" s="1" t="s">
        <v>320</v>
      </c>
      <c r="J65777" s="1" t="s">
        <v>331</v>
      </c>
    </row>
    <row r="65778" spans="1:10" hidden="1" x14ac:dyDescent="0.3">
      <c r="A65778">
        <v>73</v>
      </c>
      <c r="B65778">
        <v>13631852</v>
      </c>
      <c r="C65778">
        <v>-88.59</v>
      </c>
      <c r="D65778">
        <v>-88.59</v>
      </c>
      <c r="E65778">
        <v>0</v>
      </c>
      <c r="F65778">
        <v>35.840000000000003</v>
      </c>
      <c r="G65778" s="1" t="s">
        <v>192</v>
      </c>
      <c r="H65778">
        <v>0</v>
      </c>
      <c r="I65778" s="1" t="s">
        <v>316</v>
      </c>
      <c r="J65778" s="1" t="s">
        <v>317</v>
      </c>
    </row>
    <row r="65779" spans="1:10" hidden="1" x14ac:dyDescent="0.3">
      <c r="A65779">
        <v>73</v>
      </c>
      <c r="B65779">
        <v>13632172</v>
      </c>
      <c r="C65779">
        <v>0</v>
      </c>
      <c r="D65779">
        <v>0</v>
      </c>
      <c r="E65779">
        <v>0</v>
      </c>
      <c r="F65779">
        <v>1.43</v>
      </c>
      <c r="G65779" s="1" t="s">
        <v>386</v>
      </c>
      <c r="H65779">
        <v>215121</v>
      </c>
      <c r="I65779" s="1" t="s">
        <v>315</v>
      </c>
      <c r="J65779" s="1" t="s">
        <v>314</v>
      </c>
    </row>
    <row r="65780" spans="1:10" hidden="1" x14ac:dyDescent="0.3">
      <c r="A65780">
        <v>73</v>
      </c>
      <c r="B65780">
        <v>13626972</v>
      </c>
      <c r="C65780">
        <v>-107.37</v>
      </c>
      <c r="D65780">
        <v>-107.37</v>
      </c>
      <c r="E65780">
        <v>0</v>
      </c>
      <c r="F65780">
        <v>210.35</v>
      </c>
      <c r="G65780" s="1" t="s">
        <v>195</v>
      </c>
      <c r="H65780">
        <v>0</v>
      </c>
      <c r="I65780" s="1" t="s">
        <v>316</v>
      </c>
      <c r="J65780" s="1" t="s">
        <v>317</v>
      </c>
    </row>
    <row r="65781" spans="1:10" hidden="1" x14ac:dyDescent="0.3">
      <c r="A65781">
        <v>73</v>
      </c>
      <c r="B65781">
        <v>13625072</v>
      </c>
      <c r="C65781">
        <v>0</v>
      </c>
      <c r="D65781">
        <v>0</v>
      </c>
      <c r="E65781">
        <v>0</v>
      </c>
      <c r="F65781">
        <v>515.66</v>
      </c>
      <c r="G65781" s="1" t="s">
        <v>38</v>
      </c>
      <c r="H65781">
        <v>154341</v>
      </c>
      <c r="I65781" s="1" t="s">
        <v>320</v>
      </c>
      <c r="J65781" s="1" t="s">
        <v>314</v>
      </c>
    </row>
    <row r="65782" spans="1:10" hidden="1" x14ac:dyDescent="0.3">
      <c r="A65782">
        <v>73</v>
      </c>
      <c r="B65782">
        <v>13633332</v>
      </c>
      <c r="C65782">
        <v>-40</v>
      </c>
      <c r="D65782">
        <v>-40</v>
      </c>
      <c r="E65782">
        <v>0</v>
      </c>
      <c r="F65782">
        <v>15.62</v>
      </c>
      <c r="G65782" s="1" t="s">
        <v>99</v>
      </c>
      <c r="H65782">
        <v>211632</v>
      </c>
      <c r="I65782" s="1" t="s">
        <v>313</v>
      </c>
      <c r="J65782" s="1" t="s">
        <v>317</v>
      </c>
    </row>
    <row r="65783" spans="1:10" hidden="1" x14ac:dyDescent="0.3">
      <c r="A65783">
        <v>73</v>
      </c>
      <c r="B65783">
        <v>13627762</v>
      </c>
      <c r="C65783">
        <v>-0.15</v>
      </c>
      <c r="D65783">
        <v>-0.15</v>
      </c>
      <c r="E65783">
        <v>0</v>
      </c>
      <c r="F65783">
        <v>465.7</v>
      </c>
      <c r="G65783" s="1" t="s">
        <v>156</v>
      </c>
      <c r="H65783">
        <v>0</v>
      </c>
      <c r="I65783" s="1" t="s">
        <v>318</v>
      </c>
      <c r="J65783" s="1" t="s">
        <v>319</v>
      </c>
    </row>
    <row r="65784" spans="1:10" hidden="1" x14ac:dyDescent="0.3">
      <c r="A65784">
        <v>73</v>
      </c>
      <c r="B65784">
        <v>13632142</v>
      </c>
      <c r="C65784">
        <v>-129.09</v>
      </c>
      <c r="D65784">
        <v>-129.09</v>
      </c>
      <c r="E65784">
        <v>0</v>
      </c>
      <c r="F65784">
        <v>1244.33</v>
      </c>
      <c r="G65784" s="1" t="s">
        <v>60</v>
      </c>
      <c r="H65784">
        <v>90033</v>
      </c>
      <c r="I65784" s="1" t="s">
        <v>332</v>
      </c>
      <c r="J65784" s="1" t="s">
        <v>337</v>
      </c>
    </row>
    <row r="65785" spans="1:10" hidden="1" x14ac:dyDescent="0.3">
      <c r="A65785">
        <v>73</v>
      </c>
      <c r="B65785">
        <v>13625802</v>
      </c>
      <c r="C65785">
        <v>-0.15</v>
      </c>
      <c r="D65785">
        <v>-0.15</v>
      </c>
      <c r="E65785">
        <v>0</v>
      </c>
      <c r="F65785">
        <v>599.77</v>
      </c>
      <c r="G65785" s="1" t="s">
        <v>243</v>
      </c>
      <c r="H65785">
        <v>0</v>
      </c>
      <c r="I65785" s="1" t="s">
        <v>318</v>
      </c>
      <c r="J65785" s="1" t="s">
        <v>319</v>
      </c>
    </row>
    <row r="65786" spans="1:10" hidden="1" x14ac:dyDescent="0.3">
      <c r="A65786">
        <v>73</v>
      </c>
      <c r="B65786">
        <v>4561143213632630</v>
      </c>
      <c r="C65786">
        <v>-76.27</v>
      </c>
      <c r="D65786">
        <v>-76.27</v>
      </c>
      <c r="E65786">
        <v>0</v>
      </c>
      <c r="F65786">
        <v>-835.9</v>
      </c>
      <c r="G65786" s="1" t="s">
        <v>34</v>
      </c>
      <c r="H65786">
        <v>81338</v>
      </c>
      <c r="I65786" s="1" t="s">
        <v>321</v>
      </c>
      <c r="J65786" s="1" t="s">
        <v>322</v>
      </c>
    </row>
    <row r="65787" spans="1:10" hidden="1" x14ac:dyDescent="0.3">
      <c r="A65787">
        <v>73</v>
      </c>
      <c r="B65787">
        <v>13626942</v>
      </c>
      <c r="C65787">
        <v>0</v>
      </c>
      <c r="D65787">
        <v>0</v>
      </c>
      <c r="E65787">
        <v>0</v>
      </c>
      <c r="F65787">
        <v>317.39999999999998</v>
      </c>
      <c r="G65787" s="1" t="s">
        <v>270</v>
      </c>
      <c r="H65787">
        <v>120133</v>
      </c>
      <c r="I65787" s="1" t="s">
        <v>313</v>
      </c>
      <c r="J65787" s="1" t="s">
        <v>314</v>
      </c>
    </row>
    <row r="65788" spans="1:10" hidden="1" x14ac:dyDescent="0.3">
      <c r="A65788">
        <v>73</v>
      </c>
      <c r="B65788">
        <v>13630762</v>
      </c>
      <c r="C65788">
        <v>-200</v>
      </c>
      <c r="D65788">
        <v>-200</v>
      </c>
      <c r="E65788">
        <v>0</v>
      </c>
      <c r="F65788">
        <v>2214.91</v>
      </c>
      <c r="G65788" s="1" t="s">
        <v>272</v>
      </c>
      <c r="H65788">
        <v>190520</v>
      </c>
      <c r="I65788" s="1" t="s">
        <v>313</v>
      </c>
      <c r="J65788" s="1" t="s">
        <v>317</v>
      </c>
    </row>
    <row r="65789" spans="1:10" hidden="1" x14ac:dyDescent="0.3">
      <c r="A65789">
        <v>73</v>
      </c>
      <c r="B65789">
        <v>4561143213625250</v>
      </c>
      <c r="C65789">
        <v>-127.92</v>
      </c>
      <c r="D65789">
        <v>-127.92</v>
      </c>
      <c r="E65789">
        <v>0</v>
      </c>
      <c r="F65789">
        <v>-1207.3</v>
      </c>
      <c r="G65789" s="1" t="s">
        <v>67</v>
      </c>
      <c r="H65789">
        <v>200632</v>
      </c>
      <c r="I65789" s="1" t="s">
        <v>321</v>
      </c>
      <c r="J65789" s="1" t="s">
        <v>322</v>
      </c>
    </row>
    <row r="65790" spans="1:10" hidden="1" x14ac:dyDescent="0.3">
      <c r="A65790">
        <v>73</v>
      </c>
      <c r="B65790">
        <v>13631972</v>
      </c>
      <c r="C65790">
        <v>804.79</v>
      </c>
      <c r="D65790">
        <v>804.79</v>
      </c>
      <c r="E65790">
        <v>0</v>
      </c>
      <c r="F65790">
        <v>816.67</v>
      </c>
      <c r="G65790" s="1" t="s">
        <v>150</v>
      </c>
      <c r="H65790">
        <v>81641</v>
      </c>
      <c r="I65790" s="1" t="s">
        <v>313</v>
      </c>
      <c r="J65790" s="1" t="s">
        <v>331</v>
      </c>
    </row>
    <row r="65791" spans="1:10" hidden="1" x14ac:dyDescent="0.3">
      <c r="A65791">
        <v>73</v>
      </c>
      <c r="B65791">
        <v>13632972</v>
      </c>
      <c r="C65791">
        <v>283.95999999999998</v>
      </c>
      <c r="D65791">
        <v>283.95999999999998</v>
      </c>
      <c r="E65791">
        <v>0</v>
      </c>
      <c r="F65791">
        <v>325.38</v>
      </c>
      <c r="G65791" s="1" t="s">
        <v>209</v>
      </c>
      <c r="H65791">
        <v>0</v>
      </c>
      <c r="I65791" s="1" t="s">
        <v>330</v>
      </c>
      <c r="J65791" s="1" t="s">
        <v>331</v>
      </c>
    </row>
    <row r="65792" spans="1:10" hidden="1" x14ac:dyDescent="0.3">
      <c r="A65792">
        <v>73</v>
      </c>
      <c r="B65792">
        <v>13628772</v>
      </c>
      <c r="C65792">
        <v>-0.15</v>
      </c>
      <c r="D65792">
        <v>-0.15</v>
      </c>
      <c r="E65792">
        <v>0</v>
      </c>
      <c r="F65792">
        <v>82.96</v>
      </c>
      <c r="G65792" s="1" t="s">
        <v>241</v>
      </c>
      <c r="H65792">
        <v>0</v>
      </c>
      <c r="I65792" s="1" t="s">
        <v>318</v>
      </c>
      <c r="J65792" s="1" t="s">
        <v>319</v>
      </c>
    </row>
    <row r="65793" spans="1:10" hidden="1" x14ac:dyDescent="0.3">
      <c r="A65793">
        <v>73</v>
      </c>
      <c r="B65793">
        <v>13627152</v>
      </c>
      <c r="C65793">
        <v>-20</v>
      </c>
      <c r="D65793">
        <v>-20</v>
      </c>
      <c r="E65793">
        <v>0</v>
      </c>
      <c r="F65793">
        <v>29.44</v>
      </c>
      <c r="G65793" s="1" t="s">
        <v>285</v>
      </c>
      <c r="H65793">
        <v>83903</v>
      </c>
      <c r="I65793" s="1" t="s">
        <v>313</v>
      </c>
      <c r="J65793" s="1" t="s">
        <v>317</v>
      </c>
    </row>
    <row r="65794" spans="1:10" hidden="1" x14ac:dyDescent="0.3">
      <c r="A65794">
        <v>73</v>
      </c>
      <c r="B65794">
        <v>13630152</v>
      </c>
      <c r="C65794">
        <v>76.58</v>
      </c>
      <c r="D65794">
        <v>76.58</v>
      </c>
      <c r="E65794">
        <v>0</v>
      </c>
      <c r="F65794">
        <v>94.8</v>
      </c>
      <c r="G65794" s="1" t="s">
        <v>402</v>
      </c>
      <c r="H65794">
        <v>111223</v>
      </c>
      <c r="I65794" s="1" t="s">
        <v>320</v>
      </c>
      <c r="J65794" s="1" t="s">
        <v>331</v>
      </c>
    </row>
    <row r="65795" spans="1:10" hidden="1" x14ac:dyDescent="0.3">
      <c r="A65795">
        <v>73</v>
      </c>
      <c r="B65795">
        <v>13634742</v>
      </c>
      <c r="C65795">
        <v>-68.72</v>
      </c>
      <c r="D65795">
        <v>-68.72</v>
      </c>
      <c r="E65795">
        <v>0</v>
      </c>
      <c r="F65795">
        <v>783.57</v>
      </c>
      <c r="G65795" s="1" t="s">
        <v>211</v>
      </c>
      <c r="H65795">
        <v>0</v>
      </c>
      <c r="I65795" s="1" t="s">
        <v>316</v>
      </c>
      <c r="J65795" s="1" t="s">
        <v>317</v>
      </c>
    </row>
    <row r="65796" spans="1:10" hidden="1" x14ac:dyDescent="0.3">
      <c r="A65796">
        <v>73</v>
      </c>
      <c r="B65796">
        <v>13630312</v>
      </c>
      <c r="C65796">
        <v>-0.15</v>
      </c>
      <c r="D65796">
        <v>-0.15</v>
      </c>
      <c r="E65796">
        <v>0</v>
      </c>
      <c r="F65796">
        <v>1103.47</v>
      </c>
      <c r="G65796" s="1" t="s">
        <v>390</v>
      </c>
      <c r="H65796">
        <v>0</v>
      </c>
      <c r="I65796" s="1" t="s">
        <v>318</v>
      </c>
      <c r="J65796" s="1" t="s">
        <v>319</v>
      </c>
    </row>
    <row r="65797" spans="1:10" hidden="1" x14ac:dyDescent="0.3">
      <c r="A65797">
        <v>73</v>
      </c>
      <c r="B65797">
        <v>13627092</v>
      </c>
      <c r="C65797">
        <v>0</v>
      </c>
      <c r="D65797">
        <v>0</v>
      </c>
      <c r="E65797">
        <v>0</v>
      </c>
      <c r="F65797">
        <v>256.54000000000002</v>
      </c>
      <c r="G65797" s="1" t="s">
        <v>355</v>
      </c>
      <c r="H65797">
        <v>133330</v>
      </c>
      <c r="I65797" s="1" t="s">
        <v>313</v>
      </c>
      <c r="J65797" s="1" t="s">
        <v>314</v>
      </c>
    </row>
    <row r="65798" spans="1:10" hidden="1" x14ac:dyDescent="0.3">
      <c r="A65798">
        <v>73</v>
      </c>
      <c r="B65798">
        <v>13629672</v>
      </c>
      <c r="C65798">
        <v>0</v>
      </c>
      <c r="D65798">
        <v>0</v>
      </c>
      <c r="E65798">
        <v>0</v>
      </c>
      <c r="F65798">
        <v>667.28</v>
      </c>
      <c r="G65798" s="1" t="s">
        <v>387</v>
      </c>
      <c r="H65798">
        <v>41831</v>
      </c>
      <c r="I65798" s="1" t="s">
        <v>313</v>
      </c>
      <c r="J65798" s="1" t="s">
        <v>314</v>
      </c>
    </row>
    <row r="65799" spans="1:10" hidden="1" x14ac:dyDescent="0.3">
      <c r="A65799">
        <v>73</v>
      </c>
      <c r="B65799">
        <v>13628012</v>
      </c>
      <c r="C65799">
        <v>-56.71</v>
      </c>
      <c r="D65799">
        <v>-56.71</v>
      </c>
      <c r="E65799">
        <v>0</v>
      </c>
      <c r="F65799">
        <v>103.54</v>
      </c>
      <c r="G65799" s="1" t="s">
        <v>203</v>
      </c>
      <c r="H65799">
        <v>0</v>
      </c>
      <c r="I65799" s="1" t="s">
        <v>316</v>
      </c>
      <c r="J65799" s="1" t="s">
        <v>317</v>
      </c>
    </row>
    <row r="65800" spans="1:10" hidden="1" x14ac:dyDescent="0.3">
      <c r="A65800">
        <v>73</v>
      </c>
      <c r="B65800">
        <v>13629642</v>
      </c>
      <c r="C65800">
        <v>-117.46</v>
      </c>
      <c r="D65800">
        <v>-117.46</v>
      </c>
      <c r="E65800">
        <v>0</v>
      </c>
      <c r="F65800">
        <v>118.51</v>
      </c>
      <c r="G65800" s="1" t="s">
        <v>168</v>
      </c>
      <c r="H65800">
        <v>0</v>
      </c>
      <c r="I65800" s="1" t="s">
        <v>316</v>
      </c>
      <c r="J65800" s="1" t="s">
        <v>317</v>
      </c>
    </row>
    <row r="65801" spans="1:10" hidden="1" x14ac:dyDescent="0.3">
      <c r="A65801">
        <v>73</v>
      </c>
      <c r="B65801">
        <v>13630952</v>
      </c>
      <c r="C65801">
        <v>0</v>
      </c>
      <c r="D65801">
        <v>0</v>
      </c>
      <c r="E65801">
        <v>0</v>
      </c>
      <c r="F65801">
        <v>69.91</v>
      </c>
      <c r="G65801" s="1" t="s">
        <v>69</v>
      </c>
      <c r="H65801">
        <v>85758</v>
      </c>
      <c r="I65801" s="1" t="s">
        <v>324</v>
      </c>
      <c r="J65801" s="1" t="s">
        <v>314</v>
      </c>
    </row>
    <row r="65802" spans="1:10" hidden="1" x14ac:dyDescent="0.3">
      <c r="A65802">
        <v>73</v>
      </c>
      <c r="B65802">
        <v>13632662</v>
      </c>
      <c r="C65802">
        <v>-19.7</v>
      </c>
      <c r="D65802">
        <v>-19.7</v>
      </c>
      <c r="E65802">
        <v>0</v>
      </c>
      <c r="F65802">
        <v>19.71</v>
      </c>
      <c r="G65802" s="1" t="s">
        <v>265</v>
      </c>
      <c r="H65802">
        <v>102629</v>
      </c>
      <c r="I65802" s="1" t="s">
        <v>320</v>
      </c>
      <c r="J65802" s="1" t="s">
        <v>337</v>
      </c>
    </row>
    <row r="65803" spans="1:10" hidden="1" x14ac:dyDescent="0.3">
      <c r="A65803">
        <v>73</v>
      </c>
      <c r="B65803">
        <v>13633172</v>
      </c>
      <c r="C65803">
        <v>0</v>
      </c>
      <c r="D65803">
        <v>0</v>
      </c>
      <c r="E65803">
        <v>0</v>
      </c>
      <c r="F65803">
        <v>269.76</v>
      </c>
      <c r="G65803" s="1" t="s">
        <v>83</v>
      </c>
      <c r="H65803">
        <v>80132</v>
      </c>
      <c r="I65803" s="1" t="s">
        <v>320</v>
      </c>
      <c r="J65803" s="1" t="s">
        <v>314</v>
      </c>
    </row>
    <row r="65804" spans="1:10" hidden="1" x14ac:dyDescent="0.3">
      <c r="A65804">
        <v>73</v>
      </c>
      <c r="B65804">
        <v>13632512</v>
      </c>
      <c r="C65804">
        <v>0</v>
      </c>
      <c r="D65804">
        <v>0</v>
      </c>
      <c r="E65804">
        <v>0</v>
      </c>
      <c r="F65804">
        <v>822.13</v>
      </c>
      <c r="G65804" s="1" t="s">
        <v>154</v>
      </c>
      <c r="H65804">
        <v>123414</v>
      </c>
      <c r="I65804" s="1" t="s">
        <v>320</v>
      </c>
      <c r="J65804" s="1" t="s">
        <v>314</v>
      </c>
    </row>
    <row r="65805" spans="1:10" hidden="1" x14ac:dyDescent="0.3">
      <c r="A65805">
        <v>73</v>
      </c>
      <c r="B65805">
        <v>13627702</v>
      </c>
      <c r="C65805">
        <v>-0.15</v>
      </c>
      <c r="D65805">
        <v>-0.15</v>
      </c>
      <c r="E65805">
        <v>0</v>
      </c>
      <c r="F65805">
        <v>1627.23</v>
      </c>
      <c r="G65805" s="1" t="s">
        <v>231</v>
      </c>
      <c r="H65805">
        <v>0</v>
      </c>
      <c r="I65805" s="1" t="s">
        <v>318</v>
      </c>
      <c r="J65805" s="1" t="s">
        <v>319</v>
      </c>
    </row>
    <row r="65806" spans="1:10" hidden="1" x14ac:dyDescent="0.3">
      <c r="A65806">
        <v>73</v>
      </c>
      <c r="B65806">
        <v>4561143213629900</v>
      </c>
      <c r="C65806">
        <v>-160</v>
      </c>
      <c r="D65806">
        <v>-160</v>
      </c>
      <c r="E65806">
        <v>0</v>
      </c>
      <c r="F65806">
        <v>-1082.52</v>
      </c>
      <c r="G65806" s="1" t="s">
        <v>203</v>
      </c>
      <c r="H65806">
        <v>124116</v>
      </c>
      <c r="I65806" s="1" t="s">
        <v>313</v>
      </c>
      <c r="J65806" s="1" t="s">
        <v>327</v>
      </c>
    </row>
    <row r="65807" spans="1:10" hidden="1" x14ac:dyDescent="0.3">
      <c r="A65807">
        <v>73</v>
      </c>
      <c r="B65807">
        <v>4561143213628390</v>
      </c>
      <c r="C65807">
        <v>-80</v>
      </c>
      <c r="D65807">
        <v>-80</v>
      </c>
      <c r="E65807">
        <v>0</v>
      </c>
      <c r="F65807">
        <v>-3883.35</v>
      </c>
      <c r="G65807" s="1" t="s">
        <v>120</v>
      </c>
      <c r="H65807">
        <v>193135</v>
      </c>
      <c r="I65807" s="1" t="s">
        <v>313</v>
      </c>
      <c r="J65807" s="1" t="s">
        <v>327</v>
      </c>
    </row>
    <row r="65808" spans="1:10" hidden="1" x14ac:dyDescent="0.3">
      <c r="A65808">
        <v>73</v>
      </c>
      <c r="B65808">
        <v>13633142</v>
      </c>
      <c r="C65808">
        <v>0</v>
      </c>
      <c r="D65808">
        <v>0</v>
      </c>
      <c r="E65808">
        <v>0</v>
      </c>
      <c r="F65808">
        <v>463.94</v>
      </c>
      <c r="G65808" s="1" t="s">
        <v>392</v>
      </c>
      <c r="H65808">
        <v>90127</v>
      </c>
      <c r="I65808" s="1" t="s">
        <v>315</v>
      </c>
      <c r="J65808" s="1" t="s">
        <v>314</v>
      </c>
    </row>
    <row r="65809" spans="1:10" hidden="1" x14ac:dyDescent="0.3">
      <c r="A65809">
        <v>73</v>
      </c>
      <c r="B65809">
        <v>13629482</v>
      </c>
      <c r="C65809">
        <v>-53.3</v>
      </c>
      <c r="D65809">
        <v>-53.3</v>
      </c>
      <c r="E65809">
        <v>0</v>
      </c>
      <c r="F65809">
        <v>53.29</v>
      </c>
      <c r="G65809" s="1" t="s">
        <v>32</v>
      </c>
      <c r="H65809">
        <v>0</v>
      </c>
      <c r="I65809" s="1" t="s">
        <v>316</v>
      </c>
      <c r="J65809" s="1" t="s">
        <v>317</v>
      </c>
    </row>
    <row r="65810" spans="1:10" hidden="1" x14ac:dyDescent="0.3">
      <c r="A65810">
        <v>73</v>
      </c>
      <c r="B65810">
        <v>4561143213626490</v>
      </c>
      <c r="C65810">
        <v>236</v>
      </c>
      <c r="D65810">
        <v>228.57</v>
      </c>
      <c r="E65810">
        <v>7.43</v>
      </c>
      <c r="F65810">
        <v>-771.43</v>
      </c>
      <c r="G65810" s="1" t="s">
        <v>382</v>
      </c>
      <c r="H65810">
        <v>0</v>
      </c>
      <c r="I65810" s="1" t="s">
        <v>330</v>
      </c>
      <c r="J65810" s="1" t="s">
        <v>335</v>
      </c>
    </row>
    <row r="65811" spans="1:10" hidden="1" x14ac:dyDescent="0.3">
      <c r="A65811">
        <v>73</v>
      </c>
      <c r="B65811">
        <v>13629992</v>
      </c>
      <c r="C65811">
        <v>-112.92</v>
      </c>
      <c r="D65811">
        <v>-112.92</v>
      </c>
      <c r="E65811">
        <v>0</v>
      </c>
      <c r="F65811">
        <v>294.02999999999997</v>
      </c>
      <c r="G65811" s="1" t="s">
        <v>137</v>
      </c>
      <c r="H65811">
        <v>0</v>
      </c>
      <c r="I65811" s="1" t="s">
        <v>316</v>
      </c>
      <c r="J65811" s="1" t="s">
        <v>317</v>
      </c>
    </row>
    <row r="65812" spans="1:10" hidden="1" x14ac:dyDescent="0.3">
      <c r="A65812">
        <v>73</v>
      </c>
      <c r="B65812">
        <v>13625122</v>
      </c>
      <c r="C65812">
        <v>-101.24</v>
      </c>
      <c r="D65812">
        <v>-101.24</v>
      </c>
      <c r="E65812">
        <v>0</v>
      </c>
      <c r="F65812">
        <v>1483.52</v>
      </c>
      <c r="G65812" s="1" t="s">
        <v>242</v>
      </c>
      <c r="H65812">
        <v>0</v>
      </c>
      <c r="I65812" s="1" t="s">
        <v>316</v>
      </c>
      <c r="J65812" s="1" t="s">
        <v>317</v>
      </c>
    </row>
    <row r="65813" spans="1:10" hidden="1" x14ac:dyDescent="0.3">
      <c r="A65813">
        <v>73</v>
      </c>
      <c r="B65813">
        <v>13629752</v>
      </c>
      <c r="C65813">
        <v>-200.01</v>
      </c>
      <c r="D65813">
        <v>-200.01</v>
      </c>
      <c r="E65813">
        <v>0</v>
      </c>
      <c r="F65813">
        <v>946.57</v>
      </c>
      <c r="G65813" s="1" t="s">
        <v>75</v>
      </c>
      <c r="H65813">
        <v>0</v>
      </c>
      <c r="I65813" s="1" t="s">
        <v>316</v>
      </c>
      <c r="J65813" s="1" t="s">
        <v>317</v>
      </c>
    </row>
    <row r="65814" spans="1:10" hidden="1" x14ac:dyDescent="0.3">
      <c r="A65814">
        <v>74</v>
      </c>
      <c r="B65814">
        <v>4561143213632360</v>
      </c>
      <c r="C65814">
        <v>-40</v>
      </c>
      <c r="D65814">
        <v>-40</v>
      </c>
      <c r="E65814">
        <v>0</v>
      </c>
      <c r="F65814">
        <v>-1106.1199999999999</v>
      </c>
      <c r="G65814" s="1" t="s">
        <v>51</v>
      </c>
      <c r="H65814">
        <v>145017</v>
      </c>
      <c r="I65814" s="1" t="s">
        <v>313</v>
      </c>
      <c r="J65814" s="1" t="s">
        <v>327</v>
      </c>
    </row>
    <row r="65815" spans="1:10" hidden="1" x14ac:dyDescent="0.3">
      <c r="A65815">
        <v>74</v>
      </c>
      <c r="B65815">
        <v>13627672</v>
      </c>
      <c r="C65815">
        <v>571.70000000000005</v>
      </c>
      <c r="D65815">
        <v>571.70000000000005</v>
      </c>
      <c r="E65815">
        <v>0</v>
      </c>
      <c r="F65815">
        <v>576.47</v>
      </c>
      <c r="G65815" s="1" t="s">
        <v>187</v>
      </c>
      <c r="H65815">
        <v>0</v>
      </c>
      <c r="I65815" s="1" t="s">
        <v>330</v>
      </c>
      <c r="J65815" s="1" t="s">
        <v>331</v>
      </c>
    </row>
    <row r="65816" spans="1:10" hidden="1" x14ac:dyDescent="0.3">
      <c r="A65816">
        <v>74</v>
      </c>
      <c r="B65816">
        <v>4561143213633830</v>
      </c>
      <c r="C65816">
        <v>0</v>
      </c>
      <c r="D65816">
        <v>0</v>
      </c>
      <c r="E65816">
        <v>0</v>
      </c>
      <c r="F65816">
        <v>0</v>
      </c>
      <c r="G65816" s="1" t="s">
        <v>54</v>
      </c>
      <c r="H65816">
        <v>155312</v>
      </c>
      <c r="I65816" s="1" t="s">
        <v>320</v>
      </c>
      <c r="J65816" s="1" t="s">
        <v>314</v>
      </c>
    </row>
    <row r="65817" spans="1:10" hidden="1" x14ac:dyDescent="0.3">
      <c r="A65817">
        <v>74</v>
      </c>
      <c r="B65817">
        <v>13625052</v>
      </c>
      <c r="C65817">
        <v>-22.93</v>
      </c>
      <c r="D65817">
        <v>-22.93</v>
      </c>
      <c r="E65817">
        <v>0</v>
      </c>
      <c r="F65817">
        <v>22.93</v>
      </c>
      <c r="G65817" s="1" t="s">
        <v>281</v>
      </c>
      <c r="H65817">
        <v>165051</v>
      </c>
      <c r="I65817" s="1" t="s">
        <v>332</v>
      </c>
      <c r="J65817" s="1" t="s">
        <v>337</v>
      </c>
    </row>
    <row r="65818" spans="1:10" hidden="1" x14ac:dyDescent="0.3">
      <c r="A65818">
        <v>74</v>
      </c>
      <c r="B65818">
        <v>13630822</v>
      </c>
      <c r="C65818">
        <v>0</v>
      </c>
      <c r="D65818">
        <v>0</v>
      </c>
      <c r="E65818">
        <v>0</v>
      </c>
      <c r="F65818">
        <v>308.37</v>
      </c>
      <c r="G65818" s="1" t="s">
        <v>39</v>
      </c>
      <c r="H65818">
        <v>112430</v>
      </c>
      <c r="I65818" s="1" t="s">
        <v>313</v>
      </c>
      <c r="J65818" s="1" t="s">
        <v>314</v>
      </c>
    </row>
    <row r="65819" spans="1:10" hidden="1" x14ac:dyDescent="0.3">
      <c r="A65819">
        <v>74</v>
      </c>
      <c r="B65819">
        <v>13627262</v>
      </c>
      <c r="C65819">
        <v>-28.3</v>
      </c>
      <c r="D65819">
        <v>-28.3</v>
      </c>
      <c r="E65819">
        <v>0</v>
      </c>
      <c r="F65819">
        <v>28.29</v>
      </c>
      <c r="G65819" s="1" t="s">
        <v>159</v>
      </c>
      <c r="H65819">
        <v>192920</v>
      </c>
      <c r="I65819" s="1" t="s">
        <v>332</v>
      </c>
      <c r="J65819" s="1" t="s">
        <v>337</v>
      </c>
    </row>
    <row r="65820" spans="1:10" hidden="1" x14ac:dyDescent="0.3">
      <c r="A65820">
        <v>74</v>
      </c>
      <c r="B65820">
        <v>13629592</v>
      </c>
      <c r="C65820">
        <v>-561.19000000000005</v>
      </c>
      <c r="D65820">
        <v>-561.19000000000005</v>
      </c>
      <c r="E65820">
        <v>0</v>
      </c>
      <c r="F65820">
        <v>2105.7800000000002</v>
      </c>
      <c r="G65820" s="1" t="s">
        <v>94</v>
      </c>
      <c r="H65820">
        <v>75041</v>
      </c>
      <c r="I65820" s="1" t="s">
        <v>321</v>
      </c>
      <c r="J65820" s="1" t="s">
        <v>317</v>
      </c>
    </row>
    <row r="65821" spans="1:10" hidden="1" x14ac:dyDescent="0.3">
      <c r="A65821">
        <v>74</v>
      </c>
      <c r="B65821">
        <v>13634812</v>
      </c>
      <c r="C65821">
        <v>0</v>
      </c>
      <c r="D65821">
        <v>0</v>
      </c>
      <c r="E65821">
        <v>0</v>
      </c>
      <c r="F65821">
        <v>378.07</v>
      </c>
      <c r="G65821" s="1" t="s">
        <v>75</v>
      </c>
      <c r="H65821">
        <v>115230</v>
      </c>
      <c r="I65821" s="1" t="s">
        <v>332</v>
      </c>
      <c r="J65821" s="1" t="s">
        <v>314</v>
      </c>
    </row>
    <row r="65822" spans="1:10" hidden="1" x14ac:dyDescent="0.3">
      <c r="A65822">
        <v>74</v>
      </c>
      <c r="B65822">
        <v>13628392</v>
      </c>
      <c r="C65822">
        <v>-27.27</v>
      </c>
      <c r="D65822">
        <v>-27.27</v>
      </c>
      <c r="E65822">
        <v>0</v>
      </c>
      <c r="F65822">
        <v>27.28</v>
      </c>
      <c r="G65822" s="1" t="s">
        <v>101</v>
      </c>
      <c r="H65822">
        <v>164957</v>
      </c>
      <c r="I65822" s="1" t="s">
        <v>313</v>
      </c>
      <c r="J65822" s="1" t="s">
        <v>337</v>
      </c>
    </row>
    <row r="65823" spans="1:10" hidden="1" x14ac:dyDescent="0.3">
      <c r="A65823">
        <v>74</v>
      </c>
      <c r="B65823">
        <v>13631792</v>
      </c>
      <c r="C65823">
        <v>-51.09</v>
      </c>
      <c r="D65823">
        <v>-51.09</v>
      </c>
      <c r="E65823">
        <v>0</v>
      </c>
      <c r="F65823">
        <v>271.92</v>
      </c>
      <c r="G65823" s="1" t="s">
        <v>36</v>
      </c>
      <c r="H65823">
        <v>0</v>
      </c>
      <c r="I65823" s="1" t="s">
        <v>316</v>
      </c>
      <c r="J65823" s="1" t="s">
        <v>317</v>
      </c>
    </row>
    <row r="65824" spans="1:10" hidden="1" x14ac:dyDescent="0.3">
      <c r="A65824">
        <v>74</v>
      </c>
      <c r="B65824">
        <v>13631412</v>
      </c>
      <c r="C65824">
        <v>-11.71</v>
      </c>
      <c r="D65824">
        <v>-11.71</v>
      </c>
      <c r="E65824">
        <v>0</v>
      </c>
      <c r="F65824">
        <v>11.7</v>
      </c>
      <c r="G65824" s="1" t="s">
        <v>143</v>
      </c>
      <c r="H65824">
        <v>191801</v>
      </c>
      <c r="I65824" s="1" t="s">
        <v>315</v>
      </c>
      <c r="J65824" s="1" t="s">
        <v>337</v>
      </c>
    </row>
    <row r="65825" spans="1:10" hidden="1" x14ac:dyDescent="0.3">
      <c r="A65825">
        <v>74</v>
      </c>
      <c r="B65825">
        <v>13634382</v>
      </c>
      <c r="C65825">
        <v>-23.28</v>
      </c>
      <c r="D65825">
        <v>-23.28</v>
      </c>
      <c r="E65825">
        <v>0</v>
      </c>
      <c r="F65825">
        <v>23.28</v>
      </c>
      <c r="G65825" s="1" t="s">
        <v>242</v>
      </c>
      <c r="H65825">
        <v>0</v>
      </c>
      <c r="I65825" s="1" t="s">
        <v>316</v>
      </c>
      <c r="J65825" s="1" t="s">
        <v>317</v>
      </c>
    </row>
    <row r="65826" spans="1:10" hidden="1" x14ac:dyDescent="0.3">
      <c r="A65826">
        <v>74</v>
      </c>
      <c r="B65826">
        <v>13634052</v>
      </c>
      <c r="C65826">
        <v>0</v>
      </c>
      <c r="D65826">
        <v>0</v>
      </c>
      <c r="E65826">
        <v>0</v>
      </c>
      <c r="F65826">
        <v>135.99</v>
      </c>
      <c r="G65826" s="1" t="s">
        <v>375</v>
      </c>
      <c r="H65826">
        <v>112621</v>
      </c>
      <c r="I65826" s="1" t="s">
        <v>332</v>
      </c>
      <c r="J65826" s="1" t="s">
        <v>314</v>
      </c>
    </row>
    <row r="65827" spans="1:10" hidden="1" x14ac:dyDescent="0.3">
      <c r="A65827">
        <v>74</v>
      </c>
      <c r="B65827">
        <v>4561143213628580</v>
      </c>
      <c r="C65827">
        <v>-719.41</v>
      </c>
      <c r="D65827">
        <v>-719.41</v>
      </c>
      <c r="E65827">
        <v>0</v>
      </c>
      <c r="F65827">
        <v>-1364.82</v>
      </c>
      <c r="G65827" s="1" t="s">
        <v>237</v>
      </c>
      <c r="H65827">
        <v>141648</v>
      </c>
      <c r="I65827" s="1" t="s">
        <v>321</v>
      </c>
      <c r="J65827" s="1" t="s">
        <v>322</v>
      </c>
    </row>
    <row r="65828" spans="1:10" hidden="1" x14ac:dyDescent="0.3">
      <c r="A65828">
        <v>74</v>
      </c>
      <c r="B65828">
        <v>13629022</v>
      </c>
      <c r="C65828">
        <v>-0.15</v>
      </c>
      <c r="D65828">
        <v>-0.15</v>
      </c>
      <c r="E65828">
        <v>0</v>
      </c>
      <c r="F65828">
        <v>86.54</v>
      </c>
      <c r="G65828" s="1" t="s">
        <v>78</v>
      </c>
      <c r="H65828">
        <v>0</v>
      </c>
      <c r="I65828" s="1" t="s">
        <v>318</v>
      </c>
      <c r="J65828" s="1" t="s">
        <v>319</v>
      </c>
    </row>
    <row r="65829" spans="1:10" hidden="1" x14ac:dyDescent="0.3">
      <c r="A65829">
        <v>74</v>
      </c>
      <c r="B65829">
        <v>13631712</v>
      </c>
      <c r="C65829">
        <v>103.28</v>
      </c>
      <c r="D65829">
        <v>103.28</v>
      </c>
      <c r="E65829">
        <v>0</v>
      </c>
      <c r="F65829">
        <v>708.3</v>
      </c>
      <c r="G65829" s="1" t="s">
        <v>47</v>
      </c>
      <c r="H65829">
        <v>132431</v>
      </c>
      <c r="I65829" s="1" t="s">
        <v>320</v>
      </c>
      <c r="J65829" s="1" t="s">
        <v>331</v>
      </c>
    </row>
    <row r="65830" spans="1:10" hidden="1" x14ac:dyDescent="0.3">
      <c r="A65830">
        <v>74</v>
      </c>
      <c r="B65830">
        <v>13625932</v>
      </c>
      <c r="C65830">
        <v>-22.84</v>
      </c>
      <c r="D65830">
        <v>-22.84</v>
      </c>
      <c r="E65830">
        <v>0</v>
      </c>
      <c r="F65830">
        <v>22.83</v>
      </c>
      <c r="G65830" s="1" t="s">
        <v>294</v>
      </c>
      <c r="H65830">
        <v>0</v>
      </c>
      <c r="I65830" s="1" t="s">
        <v>316</v>
      </c>
      <c r="J65830" s="1" t="s">
        <v>317</v>
      </c>
    </row>
    <row r="65831" spans="1:10" hidden="1" x14ac:dyDescent="0.3">
      <c r="A65831">
        <v>74</v>
      </c>
      <c r="B65831">
        <v>13630672</v>
      </c>
      <c r="C65831">
        <v>0</v>
      </c>
      <c r="D65831">
        <v>0</v>
      </c>
      <c r="E65831">
        <v>0</v>
      </c>
      <c r="F65831">
        <v>1291.1300000000001</v>
      </c>
      <c r="G65831" s="1" t="s">
        <v>409</v>
      </c>
      <c r="H65831">
        <v>145145</v>
      </c>
      <c r="I65831" s="1" t="s">
        <v>332</v>
      </c>
      <c r="J65831" s="1" t="s">
        <v>314</v>
      </c>
    </row>
    <row r="65832" spans="1:10" hidden="1" x14ac:dyDescent="0.3">
      <c r="A65832">
        <v>74</v>
      </c>
      <c r="B65832">
        <v>13634442</v>
      </c>
      <c r="C65832">
        <v>-0.15</v>
      </c>
      <c r="D65832">
        <v>-0.15</v>
      </c>
      <c r="E65832">
        <v>0</v>
      </c>
      <c r="F65832">
        <v>72.14</v>
      </c>
      <c r="G65832" s="1" t="s">
        <v>22</v>
      </c>
      <c r="H65832">
        <v>0</v>
      </c>
      <c r="I65832" s="1" t="s">
        <v>318</v>
      </c>
      <c r="J65832" s="1" t="s">
        <v>319</v>
      </c>
    </row>
    <row r="65833" spans="1:10" hidden="1" x14ac:dyDescent="0.3">
      <c r="A65833">
        <v>74</v>
      </c>
      <c r="B65833">
        <v>13632822</v>
      </c>
      <c r="C65833">
        <v>-0.15</v>
      </c>
      <c r="D65833">
        <v>-0.15</v>
      </c>
      <c r="E65833">
        <v>0</v>
      </c>
      <c r="F65833">
        <v>190.23</v>
      </c>
      <c r="G65833" s="1" t="s">
        <v>70</v>
      </c>
      <c r="H65833">
        <v>0</v>
      </c>
      <c r="I65833" s="1" t="s">
        <v>318</v>
      </c>
      <c r="J65833" s="1" t="s">
        <v>319</v>
      </c>
    </row>
    <row r="65834" spans="1:10" hidden="1" x14ac:dyDescent="0.3">
      <c r="A65834">
        <v>74</v>
      </c>
      <c r="B65834">
        <v>13633022</v>
      </c>
      <c r="C65834">
        <v>5.53</v>
      </c>
      <c r="D65834">
        <v>0</v>
      </c>
      <c r="E65834">
        <v>5.53</v>
      </c>
      <c r="F65834">
        <v>4431.63</v>
      </c>
      <c r="G65834" s="1" t="s">
        <v>289</v>
      </c>
      <c r="H65834">
        <v>235959</v>
      </c>
      <c r="I65834" s="1" t="s">
        <v>318</v>
      </c>
      <c r="J65834" s="1" t="s">
        <v>329</v>
      </c>
    </row>
    <row r="65835" spans="1:10" hidden="1" x14ac:dyDescent="0.3">
      <c r="A65835">
        <v>74</v>
      </c>
      <c r="B65835">
        <v>13631832</v>
      </c>
      <c r="C65835">
        <v>-92.62</v>
      </c>
      <c r="D65835">
        <v>-92.62</v>
      </c>
      <c r="E65835">
        <v>0</v>
      </c>
      <c r="F65835">
        <v>1500.38</v>
      </c>
      <c r="G65835" s="1" t="s">
        <v>275</v>
      </c>
      <c r="H65835">
        <v>0</v>
      </c>
      <c r="I65835" s="1" t="s">
        <v>316</v>
      </c>
      <c r="J65835" s="1" t="s">
        <v>317</v>
      </c>
    </row>
    <row r="65836" spans="1:10" hidden="1" x14ac:dyDescent="0.3">
      <c r="A65836">
        <v>74</v>
      </c>
      <c r="B65836">
        <v>13632552</v>
      </c>
      <c r="C65836">
        <v>-0.15</v>
      </c>
      <c r="D65836">
        <v>-0.15</v>
      </c>
      <c r="E65836">
        <v>0</v>
      </c>
      <c r="F65836">
        <v>107.66</v>
      </c>
      <c r="G65836" s="1" t="s">
        <v>341</v>
      </c>
      <c r="H65836">
        <v>0</v>
      </c>
      <c r="I65836" s="1" t="s">
        <v>318</v>
      </c>
      <c r="J65836" s="1" t="s">
        <v>319</v>
      </c>
    </row>
    <row r="65837" spans="1:10" hidden="1" x14ac:dyDescent="0.3">
      <c r="A65837">
        <v>74</v>
      </c>
      <c r="B65837">
        <v>13634742</v>
      </c>
      <c r="C65837">
        <v>-33.880000000000003</v>
      </c>
      <c r="D65837">
        <v>-33.880000000000003</v>
      </c>
      <c r="E65837">
        <v>0</v>
      </c>
      <c r="F65837">
        <v>749.69</v>
      </c>
      <c r="G65837" s="1" t="s">
        <v>211</v>
      </c>
      <c r="H65837">
        <v>0</v>
      </c>
      <c r="I65837" s="1" t="s">
        <v>316</v>
      </c>
      <c r="J65837" s="1" t="s">
        <v>317</v>
      </c>
    </row>
    <row r="65838" spans="1:10" hidden="1" x14ac:dyDescent="0.3">
      <c r="A65838">
        <v>74</v>
      </c>
      <c r="B65838">
        <v>13630262</v>
      </c>
      <c r="C65838">
        <v>0</v>
      </c>
      <c r="D65838">
        <v>0</v>
      </c>
      <c r="E65838">
        <v>0</v>
      </c>
      <c r="F65838">
        <v>729.03</v>
      </c>
      <c r="G65838" s="1" t="s">
        <v>82</v>
      </c>
      <c r="H65838">
        <v>181507</v>
      </c>
      <c r="I65838" s="1" t="s">
        <v>320</v>
      </c>
      <c r="J65838" s="1" t="s">
        <v>314</v>
      </c>
    </row>
    <row r="65839" spans="1:10" hidden="1" x14ac:dyDescent="0.3">
      <c r="A65839">
        <v>74</v>
      </c>
      <c r="B65839">
        <v>13634932</v>
      </c>
      <c r="C65839">
        <v>-349.15</v>
      </c>
      <c r="D65839">
        <v>-349.15</v>
      </c>
      <c r="E65839">
        <v>0</v>
      </c>
      <c r="F65839">
        <v>1890.5</v>
      </c>
      <c r="G65839" s="1" t="s">
        <v>129</v>
      </c>
      <c r="H65839">
        <v>132101</v>
      </c>
      <c r="I65839" s="1" t="s">
        <v>313</v>
      </c>
      <c r="J65839" s="1" t="s">
        <v>337</v>
      </c>
    </row>
    <row r="65840" spans="1:10" hidden="1" x14ac:dyDescent="0.3">
      <c r="A65840">
        <v>74</v>
      </c>
      <c r="B65840">
        <v>13627252</v>
      </c>
      <c r="C65840">
        <v>-109.37</v>
      </c>
      <c r="D65840">
        <v>-109.37</v>
      </c>
      <c r="E65840">
        <v>0</v>
      </c>
      <c r="F65840">
        <v>109.36</v>
      </c>
      <c r="G65840" s="1" t="s">
        <v>99</v>
      </c>
      <c r="H65840">
        <v>0</v>
      </c>
      <c r="I65840" s="1" t="s">
        <v>316</v>
      </c>
      <c r="J65840" s="1" t="s">
        <v>317</v>
      </c>
    </row>
    <row r="65841" spans="1:10" hidden="1" x14ac:dyDescent="0.3">
      <c r="A65841">
        <v>74</v>
      </c>
      <c r="B65841">
        <v>13628822</v>
      </c>
      <c r="C65841">
        <v>-197.39</v>
      </c>
      <c r="D65841">
        <v>-197.39</v>
      </c>
      <c r="E65841">
        <v>0</v>
      </c>
      <c r="F65841">
        <v>1468.9</v>
      </c>
      <c r="G65841" s="1" t="s">
        <v>39</v>
      </c>
      <c r="H65841">
        <v>0</v>
      </c>
      <c r="I65841" s="1" t="s">
        <v>316</v>
      </c>
      <c r="J65841" s="1" t="s">
        <v>317</v>
      </c>
    </row>
    <row r="65842" spans="1:10" hidden="1" x14ac:dyDescent="0.3">
      <c r="A65842">
        <v>74</v>
      </c>
      <c r="B65842">
        <v>13626092</v>
      </c>
      <c r="C65842">
        <v>-6.13</v>
      </c>
      <c r="D65842">
        <v>-6.13</v>
      </c>
      <c r="E65842">
        <v>0</v>
      </c>
      <c r="F65842">
        <v>0.48</v>
      </c>
      <c r="G65842" s="1" t="s">
        <v>209</v>
      </c>
      <c r="H65842">
        <v>0</v>
      </c>
      <c r="I65842" s="1" t="s">
        <v>316</v>
      </c>
      <c r="J65842" s="1" t="s">
        <v>317</v>
      </c>
    </row>
    <row r="65843" spans="1:10" hidden="1" x14ac:dyDescent="0.3">
      <c r="A65843">
        <v>74</v>
      </c>
      <c r="B65843">
        <v>13634002</v>
      </c>
      <c r="C65843">
        <v>1794.4</v>
      </c>
      <c r="D65843">
        <v>1794.4</v>
      </c>
      <c r="E65843">
        <v>0</v>
      </c>
      <c r="F65843">
        <v>1905.31</v>
      </c>
      <c r="G65843" s="1" t="s">
        <v>43</v>
      </c>
      <c r="H65843">
        <v>92432</v>
      </c>
      <c r="I65843" s="1" t="s">
        <v>313</v>
      </c>
      <c r="J65843" s="1" t="s">
        <v>331</v>
      </c>
    </row>
    <row r="65844" spans="1:10" hidden="1" x14ac:dyDescent="0.3">
      <c r="A65844">
        <v>74</v>
      </c>
      <c r="B65844">
        <v>4561143213631750</v>
      </c>
      <c r="C65844">
        <v>-94.18</v>
      </c>
      <c r="D65844">
        <v>-94.18</v>
      </c>
      <c r="E65844">
        <v>0</v>
      </c>
      <c r="F65844">
        <v>-875.53</v>
      </c>
      <c r="G65844" s="1" t="s">
        <v>238</v>
      </c>
      <c r="H65844">
        <v>846</v>
      </c>
      <c r="I65844" s="1" t="s">
        <v>321</v>
      </c>
      <c r="J65844" s="1" t="s">
        <v>322</v>
      </c>
    </row>
    <row r="65845" spans="1:10" hidden="1" x14ac:dyDescent="0.3">
      <c r="A65845">
        <v>74</v>
      </c>
      <c r="B65845">
        <v>13628552</v>
      </c>
      <c r="C65845">
        <v>104.23</v>
      </c>
      <c r="D65845">
        <v>104.23</v>
      </c>
      <c r="E65845">
        <v>0</v>
      </c>
      <c r="F65845">
        <v>673.7</v>
      </c>
      <c r="G65845" s="1" t="s">
        <v>271</v>
      </c>
      <c r="H65845">
        <v>130258</v>
      </c>
      <c r="I65845" s="1" t="s">
        <v>320</v>
      </c>
      <c r="J65845" s="1" t="s">
        <v>331</v>
      </c>
    </row>
    <row r="65846" spans="1:10" hidden="1" x14ac:dyDescent="0.3">
      <c r="A65846">
        <v>74</v>
      </c>
      <c r="B65846">
        <v>13625732</v>
      </c>
      <c r="C65846">
        <v>-79.72</v>
      </c>
      <c r="D65846">
        <v>-79.72</v>
      </c>
      <c r="E65846">
        <v>0</v>
      </c>
      <c r="F65846">
        <v>2789.73</v>
      </c>
      <c r="G65846" s="1" t="s">
        <v>285</v>
      </c>
      <c r="H65846">
        <v>0</v>
      </c>
      <c r="I65846" s="1" t="s">
        <v>316</v>
      </c>
      <c r="J65846" s="1" t="s">
        <v>317</v>
      </c>
    </row>
    <row r="65847" spans="1:10" hidden="1" x14ac:dyDescent="0.3">
      <c r="A65847">
        <v>74</v>
      </c>
      <c r="B65847">
        <v>13632672</v>
      </c>
      <c r="C65847">
        <v>0</v>
      </c>
      <c r="D65847">
        <v>0</v>
      </c>
      <c r="E65847">
        <v>0</v>
      </c>
      <c r="F65847">
        <v>15.95</v>
      </c>
      <c r="G65847" s="1" t="s">
        <v>249</v>
      </c>
      <c r="H65847">
        <v>44721</v>
      </c>
      <c r="I65847" s="1" t="s">
        <v>320</v>
      </c>
      <c r="J65847" s="1" t="s">
        <v>314</v>
      </c>
    </row>
    <row r="65848" spans="1:10" hidden="1" x14ac:dyDescent="0.3">
      <c r="A65848">
        <v>74</v>
      </c>
      <c r="B65848">
        <v>13632502</v>
      </c>
      <c r="C65848">
        <v>0</v>
      </c>
      <c r="D65848">
        <v>0</v>
      </c>
      <c r="E65848">
        <v>0</v>
      </c>
      <c r="F65848">
        <v>259.67</v>
      </c>
      <c r="G65848" s="1" t="s">
        <v>158</v>
      </c>
      <c r="H65848">
        <v>65318</v>
      </c>
      <c r="I65848" s="1" t="s">
        <v>315</v>
      </c>
      <c r="J65848" s="1" t="s">
        <v>314</v>
      </c>
    </row>
    <row r="65849" spans="1:10" hidden="1" x14ac:dyDescent="0.3">
      <c r="A65849">
        <v>74</v>
      </c>
      <c r="B65849">
        <v>13626452</v>
      </c>
      <c r="C65849">
        <v>-105.75</v>
      </c>
      <c r="D65849">
        <v>-105.75</v>
      </c>
      <c r="E65849">
        <v>0</v>
      </c>
      <c r="F65849">
        <v>15.3</v>
      </c>
      <c r="G65849" s="1" t="s">
        <v>346</v>
      </c>
      <c r="H65849">
        <v>0</v>
      </c>
      <c r="I65849" s="1" t="s">
        <v>316</v>
      </c>
      <c r="J65849" s="1" t="s">
        <v>317</v>
      </c>
    </row>
    <row r="65850" spans="1:10" hidden="1" x14ac:dyDescent="0.3">
      <c r="A65850">
        <v>74</v>
      </c>
      <c r="B65850">
        <v>13626572</v>
      </c>
      <c r="C65850">
        <v>0</v>
      </c>
      <c r="D65850">
        <v>0</v>
      </c>
      <c r="E65850">
        <v>0</v>
      </c>
      <c r="F65850">
        <v>65.81</v>
      </c>
      <c r="G65850" s="1" t="s">
        <v>220</v>
      </c>
      <c r="H65850">
        <v>192046</v>
      </c>
      <c r="I65850" s="1" t="s">
        <v>313</v>
      </c>
      <c r="J65850" s="1" t="s">
        <v>314</v>
      </c>
    </row>
    <row r="65851" spans="1:10" hidden="1" x14ac:dyDescent="0.3">
      <c r="A65851">
        <v>74</v>
      </c>
      <c r="B65851">
        <v>13627642</v>
      </c>
      <c r="C65851">
        <v>353.7</v>
      </c>
      <c r="D65851">
        <v>353.7</v>
      </c>
      <c r="E65851">
        <v>0</v>
      </c>
      <c r="F65851">
        <v>447.17</v>
      </c>
      <c r="G65851" s="1" t="s">
        <v>352</v>
      </c>
      <c r="H65851">
        <v>100603</v>
      </c>
      <c r="I65851" s="1" t="s">
        <v>320</v>
      </c>
      <c r="J65851" s="1" t="s">
        <v>331</v>
      </c>
    </row>
    <row r="65852" spans="1:10" hidden="1" x14ac:dyDescent="0.3">
      <c r="A65852">
        <v>74</v>
      </c>
      <c r="B65852">
        <v>13629292</v>
      </c>
      <c r="C65852">
        <v>-0.15</v>
      </c>
      <c r="D65852">
        <v>-0.15</v>
      </c>
      <c r="E65852">
        <v>0</v>
      </c>
      <c r="F65852">
        <v>2623.46</v>
      </c>
      <c r="G65852" s="1" t="s">
        <v>352</v>
      </c>
      <c r="H65852">
        <v>0</v>
      </c>
      <c r="I65852" s="1" t="s">
        <v>318</v>
      </c>
      <c r="J65852" s="1" t="s">
        <v>319</v>
      </c>
    </row>
    <row r="65853" spans="1:10" hidden="1" x14ac:dyDescent="0.3">
      <c r="A65853">
        <v>74</v>
      </c>
      <c r="B65853">
        <v>13634342</v>
      </c>
      <c r="C65853">
        <v>-390.79</v>
      </c>
      <c r="D65853">
        <v>-390.79</v>
      </c>
      <c r="E65853">
        <v>0</v>
      </c>
      <c r="F65853">
        <v>846.22</v>
      </c>
      <c r="G65853" s="1" t="s">
        <v>214</v>
      </c>
      <c r="H65853">
        <v>0</v>
      </c>
      <c r="I65853" s="1" t="s">
        <v>316</v>
      </c>
      <c r="J65853" s="1" t="s">
        <v>317</v>
      </c>
    </row>
    <row r="65854" spans="1:10" hidden="1" x14ac:dyDescent="0.3">
      <c r="A65854">
        <v>74</v>
      </c>
      <c r="B65854">
        <v>13632682</v>
      </c>
      <c r="C65854">
        <v>-111</v>
      </c>
      <c r="D65854">
        <v>-111</v>
      </c>
      <c r="E65854">
        <v>0</v>
      </c>
      <c r="F65854">
        <v>147.34</v>
      </c>
      <c r="G65854" s="1" t="s">
        <v>94</v>
      </c>
      <c r="H65854">
        <v>0</v>
      </c>
      <c r="I65854" s="1" t="s">
        <v>316</v>
      </c>
      <c r="J65854" s="1" t="s">
        <v>317</v>
      </c>
    </row>
    <row r="65855" spans="1:10" hidden="1" x14ac:dyDescent="0.3">
      <c r="A65855">
        <v>74</v>
      </c>
      <c r="B65855">
        <v>13625922</v>
      </c>
      <c r="C65855">
        <v>-0.15</v>
      </c>
      <c r="D65855">
        <v>-0.15</v>
      </c>
      <c r="E65855">
        <v>0</v>
      </c>
      <c r="F65855">
        <v>10.74</v>
      </c>
      <c r="G65855" s="1" t="s">
        <v>77</v>
      </c>
      <c r="H65855">
        <v>0</v>
      </c>
      <c r="I65855" s="1" t="s">
        <v>318</v>
      </c>
      <c r="J65855" s="1" t="s">
        <v>319</v>
      </c>
    </row>
    <row r="65856" spans="1:10" hidden="1" x14ac:dyDescent="0.3">
      <c r="A65856">
        <v>74</v>
      </c>
      <c r="B65856">
        <v>13627202</v>
      </c>
      <c r="C65856">
        <v>-20.47</v>
      </c>
      <c r="D65856">
        <v>-20.47</v>
      </c>
      <c r="E65856">
        <v>0</v>
      </c>
      <c r="F65856">
        <v>603.89</v>
      </c>
      <c r="G65856" s="1" t="s">
        <v>238</v>
      </c>
      <c r="H65856">
        <v>0</v>
      </c>
      <c r="I65856" s="1" t="s">
        <v>316</v>
      </c>
      <c r="J65856" s="1" t="s">
        <v>317</v>
      </c>
    </row>
    <row r="65857" spans="1:10" hidden="1" x14ac:dyDescent="0.3">
      <c r="A65857">
        <v>74</v>
      </c>
      <c r="B65857">
        <v>13629662</v>
      </c>
      <c r="C65857">
        <v>127.35</v>
      </c>
      <c r="D65857">
        <v>127.35</v>
      </c>
      <c r="E65857">
        <v>0</v>
      </c>
      <c r="F65857">
        <v>310.39999999999998</v>
      </c>
      <c r="G65857" s="1" t="s">
        <v>285</v>
      </c>
      <c r="H65857">
        <v>0</v>
      </c>
      <c r="I65857" s="1" t="s">
        <v>330</v>
      </c>
      <c r="J65857" s="1" t="s">
        <v>331</v>
      </c>
    </row>
    <row r="65858" spans="1:10" hidden="1" x14ac:dyDescent="0.3">
      <c r="A65858">
        <v>74</v>
      </c>
      <c r="B65858">
        <v>13626362</v>
      </c>
      <c r="C65858">
        <v>-277.39</v>
      </c>
      <c r="D65858">
        <v>-277.39</v>
      </c>
      <c r="E65858">
        <v>0</v>
      </c>
      <c r="F65858">
        <v>97.46</v>
      </c>
      <c r="G65858" s="1" t="s">
        <v>186</v>
      </c>
      <c r="H65858">
        <v>30213</v>
      </c>
      <c r="I65858" s="1" t="s">
        <v>313</v>
      </c>
      <c r="J65858" s="1" t="s">
        <v>337</v>
      </c>
    </row>
    <row r="65859" spans="1:10" hidden="1" x14ac:dyDescent="0.3">
      <c r="A65859">
        <v>74</v>
      </c>
      <c r="B65859">
        <v>13626902</v>
      </c>
      <c r="C65859">
        <v>-75.59</v>
      </c>
      <c r="D65859">
        <v>-75.59</v>
      </c>
      <c r="E65859">
        <v>0</v>
      </c>
      <c r="F65859">
        <v>1881.86</v>
      </c>
      <c r="G65859" s="1" t="s">
        <v>278</v>
      </c>
      <c r="H65859">
        <v>0</v>
      </c>
      <c r="I65859" s="1" t="s">
        <v>316</v>
      </c>
      <c r="J65859" s="1" t="s">
        <v>317</v>
      </c>
    </row>
    <row r="65860" spans="1:10" hidden="1" x14ac:dyDescent="0.3">
      <c r="A65860">
        <v>74</v>
      </c>
      <c r="B65860">
        <v>13627082</v>
      </c>
      <c r="C65860">
        <v>-20</v>
      </c>
      <c r="D65860">
        <v>-20</v>
      </c>
      <c r="E65860">
        <v>0</v>
      </c>
      <c r="F65860">
        <v>75.959999999999994</v>
      </c>
      <c r="G65860" s="1" t="s">
        <v>252</v>
      </c>
      <c r="H65860">
        <v>191018</v>
      </c>
      <c r="I65860" s="1" t="s">
        <v>313</v>
      </c>
      <c r="J65860" s="1" t="s">
        <v>317</v>
      </c>
    </row>
    <row r="65861" spans="1:10" hidden="1" x14ac:dyDescent="0.3">
      <c r="A65861">
        <v>74</v>
      </c>
      <c r="B65861">
        <v>13628682</v>
      </c>
      <c r="C65861">
        <v>-280.13</v>
      </c>
      <c r="D65861">
        <v>-280.13</v>
      </c>
      <c r="E65861">
        <v>0</v>
      </c>
      <c r="F65861">
        <v>280.14</v>
      </c>
      <c r="G65861" s="1" t="s">
        <v>145</v>
      </c>
      <c r="H65861">
        <v>154401</v>
      </c>
      <c r="I65861" s="1" t="s">
        <v>324</v>
      </c>
      <c r="J65861" s="1" t="s">
        <v>337</v>
      </c>
    </row>
    <row r="65862" spans="1:10" hidden="1" x14ac:dyDescent="0.3">
      <c r="A65862">
        <v>74</v>
      </c>
      <c r="B65862">
        <v>13627112</v>
      </c>
      <c r="C65862">
        <v>0</v>
      </c>
      <c r="D65862">
        <v>0</v>
      </c>
      <c r="E65862">
        <v>0</v>
      </c>
      <c r="F65862">
        <v>964.97</v>
      </c>
      <c r="G65862" s="1" t="s">
        <v>367</v>
      </c>
      <c r="H65862">
        <v>180601</v>
      </c>
      <c r="I65862" s="1" t="s">
        <v>315</v>
      </c>
      <c r="J65862" s="1" t="s">
        <v>314</v>
      </c>
    </row>
    <row r="65863" spans="1:10" hidden="1" x14ac:dyDescent="0.3">
      <c r="A65863">
        <v>74</v>
      </c>
      <c r="B65863">
        <v>13634922</v>
      </c>
      <c r="C65863">
        <v>-107.99</v>
      </c>
      <c r="D65863">
        <v>-107.99</v>
      </c>
      <c r="E65863">
        <v>0</v>
      </c>
      <c r="F65863">
        <v>4431.88</v>
      </c>
      <c r="G65863" s="1" t="s">
        <v>160</v>
      </c>
      <c r="H65863">
        <v>0</v>
      </c>
      <c r="I65863" s="1" t="s">
        <v>316</v>
      </c>
      <c r="J65863" s="1" t="s">
        <v>317</v>
      </c>
    </row>
    <row r="65864" spans="1:10" hidden="1" x14ac:dyDescent="0.3">
      <c r="A65864">
        <v>74</v>
      </c>
      <c r="B65864">
        <v>13633212</v>
      </c>
      <c r="C65864">
        <v>-0.15</v>
      </c>
      <c r="D65864">
        <v>-0.15</v>
      </c>
      <c r="E65864">
        <v>0</v>
      </c>
      <c r="F65864">
        <v>17.649999999999999</v>
      </c>
      <c r="G65864" s="1" t="s">
        <v>276</v>
      </c>
      <c r="H65864">
        <v>0</v>
      </c>
      <c r="I65864" s="1" t="s">
        <v>318</v>
      </c>
      <c r="J65864" s="1" t="s">
        <v>319</v>
      </c>
    </row>
    <row r="65865" spans="1:10" hidden="1" x14ac:dyDescent="0.3">
      <c r="A65865">
        <v>74</v>
      </c>
      <c r="B65865">
        <v>13627632</v>
      </c>
      <c r="C65865">
        <v>41.43</v>
      </c>
      <c r="D65865">
        <v>41.43</v>
      </c>
      <c r="E65865">
        <v>0</v>
      </c>
      <c r="F65865">
        <v>51.48</v>
      </c>
      <c r="G65865" s="1" t="s">
        <v>54</v>
      </c>
      <c r="H65865">
        <v>115232</v>
      </c>
      <c r="I65865" s="1" t="s">
        <v>313</v>
      </c>
      <c r="J65865" s="1" t="s">
        <v>331</v>
      </c>
    </row>
    <row r="65866" spans="1:10" hidden="1" x14ac:dyDescent="0.3">
      <c r="A65866">
        <v>74</v>
      </c>
      <c r="B65866">
        <v>13625722</v>
      </c>
      <c r="C65866">
        <v>-91.71</v>
      </c>
      <c r="D65866">
        <v>-91.71</v>
      </c>
      <c r="E65866">
        <v>0</v>
      </c>
      <c r="F65866">
        <v>1090.6300000000001</v>
      </c>
      <c r="G65866" s="1" t="s">
        <v>80</v>
      </c>
      <c r="H65866">
        <v>0</v>
      </c>
      <c r="I65866" s="1" t="s">
        <v>316</v>
      </c>
      <c r="J65866" s="1" t="s">
        <v>317</v>
      </c>
    </row>
    <row r="65867" spans="1:10" hidden="1" x14ac:dyDescent="0.3">
      <c r="A65867">
        <v>74</v>
      </c>
      <c r="B65867">
        <v>13634332</v>
      </c>
      <c r="C65867">
        <v>-127.03</v>
      </c>
      <c r="D65867">
        <v>-127.03</v>
      </c>
      <c r="E65867">
        <v>0</v>
      </c>
      <c r="F65867">
        <v>1655.61</v>
      </c>
      <c r="G65867" s="1" t="s">
        <v>201</v>
      </c>
      <c r="H65867">
        <v>181351</v>
      </c>
      <c r="I65867" s="1" t="s">
        <v>315</v>
      </c>
      <c r="J65867" s="1" t="s">
        <v>337</v>
      </c>
    </row>
    <row r="65868" spans="1:10" hidden="1" x14ac:dyDescent="0.3">
      <c r="A65868">
        <v>74</v>
      </c>
      <c r="B65868">
        <v>13626702</v>
      </c>
      <c r="C65868">
        <v>-22.73</v>
      </c>
      <c r="D65868">
        <v>-22.73</v>
      </c>
      <c r="E65868">
        <v>0</v>
      </c>
      <c r="F65868">
        <v>22.72</v>
      </c>
      <c r="G65868" s="1" t="s">
        <v>255</v>
      </c>
      <c r="H65868">
        <v>0</v>
      </c>
      <c r="I65868" s="1" t="s">
        <v>316</v>
      </c>
      <c r="J65868" s="1" t="s">
        <v>317</v>
      </c>
    </row>
    <row r="65869" spans="1:10" hidden="1" x14ac:dyDescent="0.3">
      <c r="A65869">
        <v>74</v>
      </c>
      <c r="B65869">
        <v>13631672</v>
      </c>
      <c r="C65869">
        <v>83.28</v>
      </c>
      <c r="D65869">
        <v>83.28</v>
      </c>
      <c r="E65869">
        <v>0</v>
      </c>
      <c r="F65869">
        <v>1774.19</v>
      </c>
      <c r="G65869" s="1" t="s">
        <v>53</v>
      </c>
      <c r="H65869">
        <v>193814</v>
      </c>
      <c r="I65869" s="1" t="s">
        <v>313</v>
      </c>
      <c r="J65869" s="1" t="s">
        <v>331</v>
      </c>
    </row>
    <row r="65870" spans="1:10" hidden="1" x14ac:dyDescent="0.3">
      <c r="A65870">
        <v>74</v>
      </c>
      <c r="B65870">
        <v>13630082</v>
      </c>
      <c r="C65870">
        <v>-815.33</v>
      </c>
      <c r="D65870">
        <v>-815.33</v>
      </c>
      <c r="E65870">
        <v>0</v>
      </c>
      <c r="F65870">
        <v>366.21</v>
      </c>
      <c r="G65870" s="1" t="s">
        <v>190</v>
      </c>
      <c r="H65870">
        <v>114406</v>
      </c>
      <c r="I65870" s="1" t="s">
        <v>320</v>
      </c>
      <c r="J65870" s="1" t="s">
        <v>317</v>
      </c>
    </row>
    <row r="65871" spans="1:10" hidden="1" x14ac:dyDescent="0.3">
      <c r="A65871">
        <v>74</v>
      </c>
      <c r="B65871">
        <v>13634422</v>
      </c>
      <c r="C65871">
        <v>-602.66999999999996</v>
      </c>
      <c r="D65871">
        <v>-602.66999999999996</v>
      </c>
      <c r="E65871">
        <v>0</v>
      </c>
      <c r="F65871">
        <v>602.66</v>
      </c>
      <c r="G65871" s="1" t="s">
        <v>80</v>
      </c>
      <c r="H65871">
        <v>0</v>
      </c>
      <c r="I65871" s="1" t="s">
        <v>316</v>
      </c>
      <c r="J65871" s="1" t="s">
        <v>317</v>
      </c>
    </row>
    <row r="65872" spans="1:10" hidden="1" x14ac:dyDescent="0.3">
      <c r="A65872">
        <v>74</v>
      </c>
      <c r="B65872">
        <v>13628252</v>
      </c>
      <c r="C65872">
        <v>0</v>
      </c>
      <c r="D65872">
        <v>0</v>
      </c>
      <c r="E65872">
        <v>0</v>
      </c>
      <c r="F65872">
        <v>1401.84</v>
      </c>
      <c r="G65872" s="1" t="s">
        <v>108</v>
      </c>
      <c r="H65872">
        <v>203127</v>
      </c>
      <c r="I65872" s="1" t="s">
        <v>332</v>
      </c>
      <c r="J65872" s="1" t="s">
        <v>314</v>
      </c>
    </row>
    <row r="65873" spans="1:10" hidden="1" x14ac:dyDescent="0.3">
      <c r="A65873">
        <v>74</v>
      </c>
      <c r="B65873">
        <v>13630112</v>
      </c>
      <c r="C65873">
        <v>-179.87</v>
      </c>
      <c r="D65873">
        <v>-179.87</v>
      </c>
      <c r="E65873">
        <v>0</v>
      </c>
      <c r="F65873">
        <v>179.87</v>
      </c>
      <c r="G65873" s="1" t="s">
        <v>386</v>
      </c>
      <c r="H65873">
        <v>0</v>
      </c>
      <c r="I65873" s="1" t="s">
        <v>316</v>
      </c>
      <c r="J65873" s="1" t="s">
        <v>317</v>
      </c>
    </row>
    <row r="65874" spans="1:10" hidden="1" x14ac:dyDescent="0.3">
      <c r="A65874">
        <v>74</v>
      </c>
      <c r="B65874">
        <v>13631262</v>
      </c>
      <c r="C65874">
        <v>-0.75</v>
      </c>
      <c r="D65874">
        <v>-0.75</v>
      </c>
      <c r="E65874">
        <v>0</v>
      </c>
      <c r="F65874">
        <v>104.84</v>
      </c>
      <c r="G65874" s="1" t="s">
        <v>96</v>
      </c>
      <c r="H65874">
        <v>85352</v>
      </c>
      <c r="I65874" s="1" t="s">
        <v>318</v>
      </c>
      <c r="J65874" s="1" t="s">
        <v>354</v>
      </c>
    </row>
    <row r="65875" spans="1:10" hidden="1" x14ac:dyDescent="0.3">
      <c r="A65875">
        <v>74</v>
      </c>
      <c r="B65875">
        <v>4561143213631300</v>
      </c>
      <c r="C65875">
        <v>321.98</v>
      </c>
      <c r="D65875">
        <v>321.98</v>
      </c>
      <c r="E65875">
        <v>0</v>
      </c>
      <c r="F65875">
        <v>0</v>
      </c>
      <c r="G65875" s="1" t="s">
        <v>128</v>
      </c>
      <c r="H65875">
        <v>0</v>
      </c>
      <c r="I65875" s="1" t="s">
        <v>330</v>
      </c>
      <c r="J65875" s="1" t="s">
        <v>335</v>
      </c>
    </row>
    <row r="65876" spans="1:10" hidden="1" x14ac:dyDescent="0.3">
      <c r="A65876">
        <v>74</v>
      </c>
      <c r="B65876">
        <v>13633652</v>
      </c>
      <c r="C65876">
        <v>-0.75</v>
      </c>
      <c r="D65876">
        <v>-0.75</v>
      </c>
      <c r="E65876">
        <v>0</v>
      </c>
      <c r="F65876">
        <v>2806.2</v>
      </c>
      <c r="G65876" s="1" t="s">
        <v>101</v>
      </c>
      <c r="H65876">
        <v>163924</v>
      </c>
      <c r="I65876" s="1" t="s">
        <v>318</v>
      </c>
      <c r="J65876" s="1" t="s">
        <v>354</v>
      </c>
    </row>
    <row r="65877" spans="1:10" hidden="1" x14ac:dyDescent="0.3">
      <c r="A65877">
        <v>74</v>
      </c>
      <c r="B65877">
        <v>13633982</v>
      </c>
      <c r="C65877">
        <v>0</v>
      </c>
      <c r="D65877">
        <v>0</v>
      </c>
      <c r="E65877">
        <v>0</v>
      </c>
      <c r="F65877">
        <v>1418.4</v>
      </c>
      <c r="G65877" s="1" t="s">
        <v>238</v>
      </c>
      <c r="H65877">
        <v>133758</v>
      </c>
      <c r="I65877" s="1" t="s">
        <v>313</v>
      </c>
      <c r="J65877" s="1" t="s">
        <v>314</v>
      </c>
    </row>
    <row r="65878" spans="1:10" hidden="1" x14ac:dyDescent="0.3">
      <c r="A65878">
        <v>74</v>
      </c>
      <c r="B65878">
        <v>13631682</v>
      </c>
      <c r="C65878">
        <v>-602.34</v>
      </c>
      <c r="D65878">
        <v>-602.34</v>
      </c>
      <c r="E65878">
        <v>0</v>
      </c>
      <c r="F65878">
        <v>1931.24</v>
      </c>
      <c r="G65878" s="1" t="s">
        <v>200</v>
      </c>
      <c r="H65878">
        <v>0</v>
      </c>
      <c r="I65878" s="1" t="s">
        <v>316</v>
      </c>
      <c r="J65878" s="1" t="s">
        <v>317</v>
      </c>
    </row>
    <row r="65879" spans="1:10" hidden="1" x14ac:dyDescent="0.3">
      <c r="A65879">
        <v>74</v>
      </c>
      <c r="B65879">
        <v>13629482</v>
      </c>
      <c r="C65879">
        <v>-26.65</v>
      </c>
      <c r="D65879">
        <v>-26.65</v>
      </c>
      <c r="E65879">
        <v>0</v>
      </c>
      <c r="F65879">
        <v>26.64</v>
      </c>
      <c r="G65879" s="1" t="s">
        <v>32</v>
      </c>
      <c r="H65879">
        <v>113832</v>
      </c>
      <c r="I65879" s="1" t="s">
        <v>332</v>
      </c>
      <c r="J65879" s="1" t="s">
        <v>337</v>
      </c>
    </row>
    <row r="65880" spans="1:10" hidden="1" x14ac:dyDescent="0.3">
      <c r="A65880">
        <v>74</v>
      </c>
      <c r="B65880">
        <v>13632642</v>
      </c>
      <c r="C65880">
        <v>617.89</v>
      </c>
      <c r="D65880">
        <v>617.89</v>
      </c>
      <c r="E65880">
        <v>0</v>
      </c>
      <c r="F65880">
        <v>1062.18</v>
      </c>
      <c r="G65880" s="1" t="s">
        <v>181</v>
      </c>
      <c r="H65880">
        <v>220125</v>
      </c>
      <c r="I65880" s="1" t="s">
        <v>320</v>
      </c>
      <c r="J65880" s="1" t="s">
        <v>331</v>
      </c>
    </row>
    <row r="65881" spans="1:10" hidden="1" x14ac:dyDescent="0.3">
      <c r="A65881">
        <v>74</v>
      </c>
      <c r="B65881">
        <v>13632192</v>
      </c>
      <c r="C65881">
        <v>0</v>
      </c>
      <c r="D65881">
        <v>0</v>
      </c>
      <c r="E65881">
        <v>0</v>
      </c>
      <c r="F65881">
        <v>289.91000000000003</v>
      </c>
      <c r="G65881" s="1" t="s">
        <v>71</v>
      </c>
      <c r="H65881">
        <v>181436</v>
      </c>
      <c r="I65881" s="1" t="s">
        <v>320</v>
      </c>
      <c r="J65881" s="1" t="s">
        <v>314</v>
      </c>
    </row>
    <row r="65882" spans="1:10" hidden="1" x14ac:dyDescent="0.3">
      <c r="A65882">
        <v>74</v>
      </c>
      <c r="B65882">
        <v>13632082</v>
      </c>
      <c r="C65882">
        <v>-0.15</v>
      </c>
      <c r="D65882">
        <v>-0.15</v>
      </c>
      <c r="E65882">
        <v>0</v>
      </c>
      <c r="F65882">
        <v>247.1</v>
      </c>
      <c r="G65882" s="1" t="s">
        <v>357</v>
      </c>
      <c r="H65882">
        <v>0</v>
      </c>
      <c r="I65882" s="1" t="s">
        <v>318</v>
      </c>
      <c r="J65882" s="1" t="s">
        <v>319</v>
      </c>
    </row>
    <row r="65883" spans="1:10" hidden="1" x14ac:dyDescent="0.3">
      <c r="A65883">
        <v>74</v>
      </c>
      <c r="B65883">
        <v>13633772</v>
      </c>
      <c r="C65883">
        <v>0</v>
      </c>
      <c r="D65883">
        <v>0</v>
      </c>
      <c r="E65883">
        <v>0</v>
      </c>
      <c r="F65883">
        <v>2.63</v>
      </c>
      <c r="G65883" s="1" t="s">
        <v>366</v>
      </c>
      <c r="H65883">
        <v>111115</v>
      </c>
      <c r="I65883" s="1" t="s">
        <v>332</v>
      </c>
      <c r="J65883" s="1" t="s">
        <v>314</v>
      </c>
    </row>
    <row r="65884" spans="1:10" hidden="1" x14ac:dyDescent="0.3">
      <c r="A65884">
        <v>74</v>
      </c>
      <c r="B65884">
        <v>13629782</v>
      </c>
      <c r="C65884">
        <v>335.08</v>
      </c>
      <c r="D65884">
        <v>335.08</v>
      </c>
      <c r="E65884">
        <v>0</v>
      </c>
      <c r="F65884">
        <v>1101.31</v>
      </c>
      <c r="G65884" s="1" t="s">
        <v>101</v>
      </c>
      <c r="H65884">
        <v>63827</v>
      </c>
      <c r="I65884" s="1" t="s">
        <v>320</v>
      </c>
      <c r="J65884" s="1" t="s">
        <v>331</v>
      </c>
    </row>
    <row r="65885" spans="1:10" hidden="1" x14ac:dyDescent="0.3">
      <c r="A65885">
        <v>74</v>
      </c>
      <c r="B65885">
        <v>13628202</v>
      </c>
      <c r="C65885">
        <v>-665.1</v>
      </c>
      <c r="D65885">
        <v>-665.1</v>
      </c>
      <c r="E65885">
        <v>0</v>
      </c>
      <c r="F65885">
        <v>22221.74</v>
      </c>
      <c r="G65885" s="1" t="s">
        <v>266</v>
      </c>
      <c r="H65885">
        <v>0</v>
      </c>
      <c r="I65885" s="1" t="s">
        <v>316</v>
      </c>
      <c r="J65885" s="1" t="s">
        <v>317</v>
      </c>
    </row>
    <row r="65886" spans="1:10" hidden="1" x14ac:dyDescent="0.3">
      <c r="A65886">
        <v>74</v>
      </c>
      <c r="B65886">
        <v>4561143213633640</v>
      </c>
      <c r="C65886">
        <v>-80.27</v>
      </c>
      <c r="D65886">
        <v>-80.27</v>
      </c>
      <c r="E65886">
        <v>0</v>
      </c>
      <c r="F65886">
        <v>-2721.67</v>
      </c>
      <c r="G65886" s="1" t="s">
        <v>404</v>
      </c>
      <c r="H65886">
        <v>233735</v>
      </c>
      <c r="I65886" s="1" t="s">
        <v>321</v>
      </c>
      <c r="J65886" s="1" t="s">
        <v>322</v>
      </c>
    </row>
    <row r="65887" spans="1:10" hidden="1" x14ac:dyDescent="0.3">
      <c r="A65887">
        <v>74</v>
      </c>
      <c r="B65887">
        <v>4561143213628160</v>
      </c>
      <c r="C65887">
        <v>-47.4</v>
      </c>
      <c r="D65887">
        <v>-47.4</v>
      </c>
      <c r="E65887">
        <v>0</v>
      </c>
      <c r="F65887">
        <v>-1154.33</v>
      </c>
      <c r="G65887" s="1" t="s">
        <v>42</v>
      </c>
      <c r="H65887">
        <v>121851</v>
      </c>
      <c r="I65887" s="1" t="s">
        <v>321</v>
      </c>
      <c r="J65887" s="1" t="s">
        <v>322</v>
      </c>
    </row>
    <row r="65888" spans="1:10" hidden="1" x14ac:dyDescent="0.3">
      <c r="A65888">
        <v>74</v>
      </c>
      <c r="B65888">
        <v>4561143213633070</v>
      </c>
      <c r="C65888">
        <v>-41.27</v>
      </c>
      <c r="D65888">
        <v>-41.27</v>
      </c>
      <c r="E65888">
        <v>0</v>
      </c>
      <c r="F65888">
        <v>-802.17</v>
      </c>
      <c r="G65888" s="1" t="s">
        <v>103</v>
      </c>
      <c r="H65888">
        <v>163006</v>
      </c>
      <c r="I65888" s="1" t="s">
        <v>321</v>
      </c>
      <c r="J65888" s="1" t="s">
        <v>322</v>
      </c>
    </row>
    <row r="65889" spans="1:10" hidden="1" x14ac:dyDescent="0.3">
      <c r="A65889">
        <v>74</v>
      </c>
      <c r="B65889">
        <v>13626302</v>
      </c>
      <c r="C65889">
        <v>-163.59</v>
      </c>
      <c r="D65889">
        <v>-163.59</v>
      </c>
      <c r="E65889">
        <v>0</v>
      </c>
      <c r="F65889">
        <v>403.17</v>
      </c>
      <c r="G65889" s="1" t="s">
        <v>254</v>
      </c>
      <c r="H65889">
        <v>201834</v>
      </c>
      <c r="I65889" s="1" t="s">
        <v>320</v>
      </c>
      <c r="J65889" s="1" t="s">
        <v>317</v>
      </c>
    </row>
    <row r="65890" spans="1:10" hidden="1" x14ac:dyDescent="0.3">
      <c r="A65890">
        <v>74</v>
      </c>
      <c r="B65890">
        <v>13633482</v>
      </c>
      <c r="C65890">
        <v>462.28</v>
      </c>
      <c r="D65890">
        <v>462.28</v>
      </c>
      <c r="E65890">
        <v>0</v>
      </c>
      <c r="F65890">
        <v>514.22</v>
      </c>
      <c r="G65890" s="1" t="s">
        <v>113</v>
      </c>
      <c r="H65890">
        <v>63640</v>
      </c>
      <c r="I65890" s="1" t="s">
        <v>321</v>
      </c>
      <c r="J65890" s="1" t="s">
        <v>331</v>
      </c>
    </row>
    <row r="65891" spans="1:10" hidden="1" x14ac:dyDescent="0.3">
      <c r="A65891">
        <v>74</v>
      </c>
      <c r="B65891">
        <v>13632862</v>
      </c>
      <c r="C65891">
        <v>0</v>
      </c>
      <c r="D65891">
        <v>0</v>
      </c>
      <c r="E65891">
        <v>0</v>
      </c>
      <c r="F65891">
        <v>757.93</v>
      </c>
      <c r="G65891" s="1" t="s">
        <v>395</v>
      </c>
      <c r="H65891">
        <v>183914</v>
      </c>
      <c r="I65891" s="1" t="s">
        <v>313</v>
      </c>
      <c r="J65891" s="1" t="s">
        <v>314</v>
      </c>
    </row>
    <row r="65892" spans="1:10" hidden="1" x14ac:dyDescent="0.3">
      <c r="A65892">
        <v>74</v>
      </c>
      <c r="B65892">
        <v>13633062</v>
      </c>
      <c r="C65892">
        <v>0</v>
      </c>
      <c r="D65892">
        <v>0</v>
      </c>
      <c r="E65892">
        <v>0</v>
      </c>
      <c r="F65892">
        <v>188.69</v>
      </c>
      <c r="G65892" s="1" t="s">
        <v>80</v>
      </c>
      <c r="H65892">
        <v>232702</v>
      </c>
      <c r="I65892" s="1" t="s">
        <v>313</v>
      </c>
      <c r="J65892" s="1" t="s">
        <v>314</v>
      </c>
    </row>
    <row r="65893" spans="1:10" hidden="1" x14ac:dyDescent="0.3">
      <c r="A65893">
        <v>74</v>
      </c>
      <c r="B65893">
        <v>13628082</v>
      </c>
      <c r="C65893">
        <v>396.95</v>
      </c>
      <c r="D65893">
        <v>396.95</v>
      </c>
      <c r="E65893">
        <v>0</v>
      </c>
      <c r="F65893">
        <v>409.68</v>
      </c>
      <c r="G65893" s="1" t="s">
        <v>356</v>
      </c>
      <c r="H65893">
        <v>121250</v>
      </c>
      <c r="I65893" s="1" t="s">
        <v>320</v>
      </c>
      <c r="J65893" s="1" t="s">
        <v>331</v>
      </c>
    </row>
    <row r="65894" spans="1:10" hidden="1" x14ac:dyDescent="0.3">
      <c r="A65894">
        <v>74</v>
      </c>
      <c r="B65894">
        <v>13628112</v>
      </c>
      <c r="C65894">
        <v>-5.85</v>
      </c>
      <c r="D65894">
        <v>-5.85</v>
      </c>
      <c r="E65894">
        <v>0</v>
      </c>
      <c r="F65894">
        <v>620.70000000000005</v>
      </c>
      <c r="G65894" s="1" t="s">
        <v>106</v>
      </c>
      <c r="H65894">
        <v>0</v>
      </c>
      <c r="I65894" s="1" t="s">
        <v>316</v>
      </c>
      <c r="J65894" s="1" t="s">
        <v>317</v>
      </c>
    </row>
    <row r="65895" spans="1:10" hidden="1" x14ac:dyDescent="0.3">
      <c r="A65895">
        <v>74</v>
      </c>
      <c r="B65895">
        <v>13629372</v>
      </c>
      <c r="C65895">
        <v>0</v>
      </c>
      <c r="D65895">
        <v>0</v>
      </c>
      <c r="E65895">
        <v>0</v>
      </c>
      <c r="F65895">
        <v>93.38</v>
      </c>
      <c r="G65895" s="1" t="s">
        <v>99</v>
      </c>
      <c r="H65895">
        <v>103015</v>
      </c>
      <c r="I65895" s="1" t="s">
        <v>320</v>
      </c>
      <c r="J65895" s="1" t="s">
        <v>314</v>
      </c>
    </row>
    <row r="65896" spans="1:10" hidden="1" x14ac:dyDescent="0.3">
      <c r="A65896">
        <v>74</v>
      </c>
      <c r="B65896">
        <v>13625692</v>
      </c>
      <c r="C65896">
        <v>0</v>
      </c>
      <c r="D65896">
        <v>0</v>
      </c>
      <c r="E65896">
        <v>0</v>
      </c>
      <c r="F65896">
        <v>530.67999999999995</v>
      </c>
      <c r="G65896" s="1" t="s">
        <v>357</v>
      </c>
      <c r="H65896">
        <v>92533</v>
      </c>
      <c r="I65896" s="1" t="s">
        <v>320</v>
      </c>
      <c r="J65896" s="1" t="s">
        <v>314</v>
      </c>
    </row>
    <row r="65897" spans="1:10" hidden="1" x14ac:dyDescent="0.3">
      <c r="A65897">
        <v>74</v>
      </c>
      <c r="B65897">
        <v>4561143213628880</v>
      </c>
      <c r="C65897">
        <v>-606.54999999999995</v>
      </c>
      <c r="D65897">
        <v>-606.54999999999995</v>
      </c>
      <c r="E65897">
        <v>0</v>
      </c>
      <c r="F65897">
        <v>-4070.89</v>
      </c>
      <c r="G65897" s="1" t="s">
        <v>389</v>
      </c>
      <c r="H65897">
        <v>122615</v>
      </c>
      <c r="I65897" s="1" t="s">
        <v>321</v>
      </c>
      <c r="J65897" s="1" t="s">
        <v>322</v>
      </c>
    </row>
    <row r="65898" spans="1:10" hidden="1" x14ac:dyDescent="0.3">
      <c r="A65898">
        <v>74</v>
      </c>
      <c r="B65898">
        <v>13633892</v>
      </c>
      <c r="C65898">
        <v>0</v>
      </c>
      <c r="D65898">
        <v>0</v>
      </c>
      <c r="E65898">
        <v>0</v>
      </c>
      <c r="F65898">
        <v>56.78</v>
      </c>
      <c r="G65898" s="1" t="s">
        <v>162</v>
      </c>
      <c r="H65898">
        <v>153536</v>
      </c>
      <c r="I65898" s="1" t="s">
        <v>332</v>
      </c>
      <c r="J65898" s="1" t="s">
        <v>314</v>
      </c>
    </row>
    <row r="65899" spans="1:10" hidden="1" x14ac:dyDescent="0.3">
      <c r="A65899">
        <v>74</v>
      </c>
      <c r="B65899">
        <v>13629812</v>
      </c>
      <c r="C65899">
        <v>-0.15</v>
      </c>
      <c r="D65899">
        <v>-0.15</v>
      </c>
      <c r="E65899">
        <v>0</v>
      </c>
      <c r="F65899">
        <v>195.37</v>
      </c>
      <c r="G65899" s="1" t="s">
        <v>130</v>
      </c>
      <c r="H65899">
        <v>0</v>
      </c>
      <c r="I65899" s="1" t="s">
        <v>318</v>
      </c>
      <c r="J65899" s="1" t="s">
        <v>319</v>
      </c>
    </row>
    <row r="65900" spans="1:10" hidden="1" x14ac:dyDescent="0.3">
      <c r="A65900">
        <v>74</v>
      </c>
      <c r="B65900">
        <v>13627032</v>
      </c>
      <c r="C65900">
        <v>7.0000000000000007E-2</v>
      </c>
      <c r="D65900">
        <v>0</v>
      </c>
      <c r="E65900">
        <v>7.0000000000000007E-2</v>
      </c>
      <c r="F65900">
        <v>58.94</v>
      </c>
      <c r="G65900" s="1" t="s">
        <v>350</v>
      </c>
      <c r="H65900">
        <v>235959</v>
      </c>
      <c r="I65900" s="1" t="s">
        <v>318</v>
      </c>
      <c r="J65900" s="1" t="s">
        <v>329</v>
      </c>
    </row>
    <row r="65901" spans="1:10" hidden="1" x14ac:dyDescent="0.3">
      <c r="A65901">
        <v>74</v>
      </c>
      <c r="B65901">
        <v>4561143213627710</v>
      </c>
      <c r="C65901">
        <v>-68.819999999999993</v>
      </c>
      <c r="D65901">
        <v>-68.819999999999993</v>
      </c>
      <c r="E65901">
        <v>0</v>
      </c>
      <c r="F65901">
        <v>-1106.6199999999999</v>
      </c>
      <c r="G65901" s="1" t="s">
        <v>54</v>
      </c>
      <c r="H65901">
        <v>20508</v>
      </c>
      <c r="I65901" s="1" t="s">
        <v>321</v>
      </c>
      <c r="J65901" s="1" t="s">
        <v>322</v>
      </c>
    </row>
    <row r="65902" spans="1:10" hidden="1" x14ac:dyDescent="0.3">
      <c r="A65902">
        <v>74</v>
      </c>
      <c r="B65902">
        <v>13634692</v>
      </c>
      <c r="C65902">
        <v>0</v>
      </c>
      <c r="D65902">
        <v>0</v>
      </c>
      <c r="E65902">
        <v>0</v>
      </c>
      <c r="F65902">
        <v>20.72</v>
      </c>
      <c r="G65902" s="1" t="s">
        <v>103</v>
      </c>
      <c r="H65902">
        <v>103405</v>
      </c>
      <c r="I65902" s="1" t="s">
        <v>315</v>
      </c>
      <c r="J65902" s="1" t="s">
        <v>314</v>
      </c>
    </row>
    <row r="65903" spans="1:10" hidden="1" x14ac:dyDescent="0.3">
      <c r="A65903">
        <v>74</v>
      </c>
      <c r="B65903">
        <v>13633372</v>
      </c>
      <c r="C65903">
        <v>-0.75</v>
      </c>
      <c r="D65903">
        <v>-0.75</v>
      </c>
      <c r="E65903">
        <v>0</v>
      </c>
      <c r="F65903">
        <v>1247.3</v>
      </c>
      <c r="G65903" s="1" t="s">
        <v>161</v>
      </c>
      <c r="H65903">
        <v>55126</v>
      </c>
      <c r="I65903" s="1" t="s">
        <v>318</v>
      </c>
      <c r="J65903" s="1" t="s">
        <v>354</v>
      </c>
    </row>
    <row r="65904" spans="1:10" hidden="1" x14ac:dyDescent="0.3">
      <c r="A65904">
        <v>74</v>
      </c>
      <c r="B65904">
        <v>13626532</v>
      </c>
      <c r="C65904">
        <v>0</v>
      </c>
      <c r="D65904">
        <v>0</v>
      </c>
      <c r="E65904">
        <v>0</v>
      </c>
      <c r="F65904">
        <v>25.9</v>
      </c>
      <c r="G65904" s="1" t="s">
        <v>187</v>
      </c>
      <c r="H65904">
        <v>4436</v>
      </c>
      <c r="I65904" s="1" t="s">
        <v>315</v>
      </c>
      <c r="J65904" s="1" t="s">
        <v>314</v>
      </c>
    </row>
    <row r="65905" spans="1:10" hidden="1" x14ac:dyDescent="0.3">
      <c r="A65905">
        <v>74</v>
      </c>
      <c r="B65905">
        <v>13629382</v>
      </c>
      <c r="C65905">
        <v>-79.94</v>
      </c>
      <c r="D65905">
        <v>-79.94</v>
      </c>
      <c r="E65905">
        <v>0</v>
      </c>
      <c r="F65905">
        <v>528.79</v>
      </c>
      <c r="G65905" s="1" t="s">
        <v>98</v>
      </c>
      <c r="H65905">
        <v>0</v>
      </c>
      <c r="I65905" s="1" t="s">
        <v>316</v>
      </c>
      <c r="J65905" s="1" t="s">
        <v>317</v>
      </c>
    </row>
    <row r="65906" spans="1:10" hidden="1" x14ac:dyDescent="0.3">
      <c r="A65906">
        <v>74</v>
      </c>
      <c r="B65906">
        <v>13629052</v>
      </c>
      <c r="C65906">
        <v>0</v>
      </c>
      <c r="D65906">
        <v>0</v>
      </c>
      <c r="E65906">
        <v>0</v>
      </c>
      <c r="F65906">
        <v>321.67</v>
      </c>
      <c r="G65906" s="1" t="s">
        <v>21</v>
      </c>
      <c r="H65906">
        <v>134156</v>
      </c>
      <c r="I65906" s="1" t="s">
        <v>332</v>
      </c>
      <c r="J65906" s="1" t="s">
        <v>314</v>
      </c>
    </row>
    <row r="65907" spans="1:10" hidden="1" x14ac:dyDescent="0.3">
      <c r="A65907">
        <v>74</v>
      </c>
      <c r="B65907">
        <v>13631642</v>
      </c>
      <c r="C65907">
        <v>-77.239999999999995</v>
      </c>
      <c r="D65907">
        <v>-77.239999999999995</v>
      </c>
      <c r="E65907">
        <v>0</v>
      </c>
      <c r="F65907">
        <v>77.239999999999995</v>
      </c>
      <c r="G65907" s="1" t="s">
        <v>246</v>
      </c>
      <c r="H65907">
        <v>0</v>
      </c>
      <c r="I65907" s="1" t="s">
        <v>316</v>
      </c>
      <c r="J65907" s="1" t="s">
        <v>317</v>
      </c>
    </row>
    <row r="65908" spans="1:10" hidden="1" x14ac:dyDescent="0.3">
      <c r="A65908">
        <v>74</v>
      </c>
      <c r="B65908">
        <v>13624882</v>
      </c>
      <c r="C65908">
        <v>0</v>
      </c>
      <c r="D65908">
        <v>0</v>
      </c>
      <c r="E65908">
        <v>0</v>
      </c>
      <c r="F65908">
        <v>73.260000000000005</v>
      </c>
      <c r="G65908" s="1" t="s">
        <v>153</v>
      </c>
      <c r="H65908">
        <v>3228</v>
      </c>
      <c r="I65908" s="1" t="s">
        <v>313</v>
      </c>
      <c r="J65908" s="1" t="s">
        <v>314</v>
      </c>
    </row>
    <row r="65909" spans="1:10" hidden="1" x14ac:dyDescent="0.3">
      <c r="A65909">
        <v>74</v>
      </c>
      <c r="B65909">
        <v>13633052</v>
      </c>
      <c r="C65909">
        <v>375.72</v>
      </c>
      <c r="D65909">
        <v>375.72</v>
      </c>
      <c r="E65909">
        <v>0</v>
      </c>
      <c r="F65909">
        <v>380.42</v>
      </c>
      <c r="G65909" s="1" t="s">
        <v>87</v>
      </c>
      <c r="H65909">
        <v>161011</v>
      </c>
      <c r="I65909" s="1" t="s">
        <v>320</v>
      </c>
      <c r="J65909" s="1" t="s">
        <v>331</v>
      </c>
    </row>
    <row r="65910" spans="1:10" hidden="1" x14ac:dyDescent="0.3">
      <c r="A65910">
        <v>74</v>
      </c>
      <c r="B65910">
        <v>13634612</v>
      </c>
      <c r="C65910">
        <v>0</v>
      </c>
      <c r="D65910">
        <v>0</v>
      </c>
      <c r="E65910">
        <v>0</v>
      </c>
      <c r="F65910">
        <v>1499.12</v>
      </c>
      <c r="G65910" s="1" t="s">
        <v>98</v>
      </c>
      <c r="H65910">
        <v>82746</v>
      </c>
      <c r="I65910" s="1" t="s">
        <v>313</v>
      </c>
      <c r="J65910" s="1" t="s">
        <v>314</v>
      </c>
    </row>
    <row r="65911" spans="1:10" hidden="1" x14ac:dyDescent="0.3">
      <c r="A65911">
        <v>74</v>
      </c>
      <c r="B65911">
        <v>13633442</v>
      </c>
      <c r="C65911">
        <v>-0.15</v>
      </c>
      <c r="D65911">
        <v>-0.15</v>
      </c>
      <c r="E65911">
        <v>0</v>
      </c>
      <c r="F65911">
        <v>247.9</v>
      </c>
      <c r="G65911" s="1" t="s">
        <v>231</v>
      </c>
      <c r="H65911">
        <v>0</v>
      </c>
      <c r="I65911" s="1" t="s">
        <v>318</v>
      </c>
      <c r="J65911" s="1" t="s">
        <v>319</v>
      </c>
    </row>
    <row r="65912" spans="1:10" hidden="1" x14ac:dyDescent="0.3">
      <c r="A65912">
        <v>74</v>
      </c>
      <c r="B65912">
        <v>13630032</v>
      </c>
      <c r="C65912">
        <v>-93.32</v>
      </c>
      <c r="D65912">
        <v>-93.32</v>
      </c>
      <c r="E65912">
        <v>0</v>
      </c>
      <c r="F65912">
        <v>137.03</v>
      </c>
      <c r="G65912" s="1" t="s">
        <v>266</v>
      </c>
      <c r="H65912">
        <v>0</v>
      </c>
      <c r="I65912" s="1" t="s">
        <v>316</v>
      </c>
      <c r="J65912" s="1" t="s">
        <v>317</v>
      </c>
    </row>
    <row r="65913" spans="1:10" hidden="1" x14ac:dyDescent="0.3">
      <c r="A65913">
        <v>74</v>
      </c>
      <c r="B65913">
        <v>13629932</v>
      </c>
      <c r="C65913">
        <v>-102.75</v>
      </c>
      <c r="D65913">
        <v>-102.75</v>
      </c>
      <c r="E65913">
        <v>0</v>
      </c>
      <c r="F65913">
        <v>3327.23</v>
      </c>
      <c r="G65913" s="1" t="s">
        <v>408</v>
      </c>
      <c r="H65913">
        <v>0</v>
      </c>
      <c r="I65913" s="1" t="s">
        <v>316</v>
      </c>
      <c r="J65913" s="1" t="s">
        <v>317</v>
      </c>
    </row>
    <row r="65914" spans="1:10" hidden="1" x14ac:dyDescent="0.3">
      <c r="A65914">
        <v>74</v>
      </c>
      <c r="B65914">
        <v>13627592</v>
      </c>
      <c r="C65914">
        <v>0</v>
      </c>
      <c r="D65914">
        <v>0</v>
      </c>
      <c r="E65914">
        <v>0</v>
      </c>
      <c r="F65914">
        <v>17.440000000000001</v>
      </c>
      <c r="G65914" s="1" t="s">
        <v>143</v>
      </c>
      <c r="H65914">
        <v>181145</v>
      </c>
      <c r="I65914" s="1" t="s">
        <v>315</v>
      </c>
      <c r="J65914" s="1" t="s">
        <v>314</v>
      </c>
    </row>
    <row r="65915" spans="1:10" hidden="1" x14ac:dyDescent="0.3">
      <c r="A65915">
        <v>74</v>
      </c>
      <c r="B65915">
        <v>13632622</v>
      </c>
      <c r="C65915">
        <v>-281.48</v>
      </c>
      <c r="D65915">
        <v>-281.48</v>
      </c>
      <c r="E65915">
        <v>0</v>
      </c>
      <c r="F65915">
        <v>308.89999999999998</v>
      </c>
      <c r="G65915" s="1" t="s">
        <v>59</v>
      </c>
      <c r="H65915">
        <v>0</v>
      </c>
      <c r="I65915" s="1" t="s">
        <v>316</v>
      </c>
      <c r="J65915" s="1" t="s">
        <v>317</v>
      </c>
    </row>
    <row r="65916" spans="1:10" hidden="1" x14ac:dyDescent="0.3">
      <c r="A65916">
        <v>74</v>
      </c>
      <c r="B65916">
        <v>4561143213632490</v>
      </c>
      <c r="C65916">
        <v>0</v>
      </c>
      <c r="D65916">
        <v>0</v>
      </c>
      <c r="E65916">
        <v>0</v>
      </c>
      <c r="F65916">
        <v>-2787.85</v>
      </c>
      <c r="G65916" s="1" t="s">
        <v>352</v>
      </c>
      <c r="H65916">
        <v>40020</v>
      </c>
      <c r="I65916" s="1" t="s">
        <v>315</v>
      </c>
      <c r="J65916" s="1" t="s">
        <v>314</v>
      </c>
    </row>
    <row r="65917" spans="1:10" hidden="1" x14ac:dyDescent="0.3">
      <c r="A65917">
        <v>74</v>
      </c>
      <c r="B65917">
        <v>13628042</v>
      </c>
      <c r="C65917">
        <v>-33.89</v>
      </c>
      <c r="D65917">
        <v>-33.89</v>
      </c>
      <c r="E65917">
        <v>0</v>
      </c>
      <c r="F65917">
        <v>33.89</v>
      </c>
      <c r="G65917" s="1" t="s">
        <v>106</v>
      </c>
      <c r="H65917">
        <v>0</v>
      </c>
      <c r="I65917" s="1" t="s">
        <v>316</v>
      </c>
      <c r="J65917" s="1" t="s">
        <v>317</v>
      </c>
    </row>
    <row r="65918" spans="1:10" hidden="1" x14ac:dyDescent="0.3">
      <c r="A65918">
        <v>74</v>
      </c>
      <c r="B65918">
        <v>13634142</v>
      </c>
      <c r="C65918">
        <v>-46.29</v>
      </c>
      <c r="D65918">
        <v>-46.29</v>
      </c>
      <c r="E65918">
        <v>0</v>
      </c>
      <c r="F65918">
        <v>2355.13</v>
      </c>
      <c r="G65918" s="1" t="s">
        <v>116</v>
      </c>
      <c r="H65918">
        <v>0</v>
      </c>
      <c r="I65918" s="1" t="s">
        <v>316</v>
      </c>
      <c r="J65918" s="1" t="s">
        <v>317</v>
      </c>
    </row>
    <row r="65919" spans="1:10" hidden="1" x14ac:dyDescent="0.3">
      <c r="A65919">
        <v>74</v>
      </c>
      <c r="B65919">
        <v>13633932</v>
      </c>
      <c r="C65919">
        <v>0</v>
      </c>
      <c r="D65919">
        <v>0</v>
      </c>
      <c r="E65919">
        <v>0</v>
      </c>
      <c r="F65919">
        <v>411.7</v>
      </c>
      <c r="G65919" s="1" t="s">
        <v>22</v>
      </c>
      <c r="H65919">
        <v>100217</v>
      </c>
      <c r="I65919" s="1" t="s">
        <v>313</v>
      </c>
      <c r="J65919" s="1" t="s">
        <v>314</v>
      </c>
    </row>
    <row r="65920" spans="1:10" hidden="1" x14ac:dyDescent="0.3">
      <c r="A65920">
        <v>74</v>
      </c>
      <c r="B65920">
        <v>13627022</v>
      </c>
      <c r="C65920">
        <v>-16.079999999999998</v>
      </c>
      <c r="D65920">
        <v>-16.079999999999998</v>
      </c>
      <c r="E65920">
        <v>0</v>
      </c>
      <c r="F65920">
        <v>16.7</v>
      </c>
      <c r="G65920" s="1" t="s">
        <v>162</v>
      </c>
      <c r="H65920">
        <v>234826</v>
      </c>
      <c r="I65920" s="1" t="s">
        <v>320</v>
      </c>
      <c r="J65920" s="1" t="s">
        <v>317</v>
      </c>
    </row>
    <row r="65921" spans="1:10" hidden="1" x14ac:dyDescent="0.3">
      <c r="A65921">
        <v>74</v>
      </c>
      <c r="B65921">
        <v>13625462</v>
      </c>
      <c r="C65921">
        <v>-60</v>
      </c>
      <c r="D65921">
        <v>-60</v>
      </c>
      <c r="E65921">
        <v>0</v>
      </c>
      <c r="F65921">
        <v>158.87</v>
      </c>
      <c r="G65921" s="1" t="s">
        <v>209</v>
      </c>
      <c r="H65921">
        <v>181200</v>
      </c>
      <c r="I65921" s="1" t="s">
        <v>313</v>
      </c>
      <c r="J65921" s="1" t="s">
        <v>317</v>
      </c>
    </row>
    <row r="65922" spans="1:10" hidden="1" x14ac:dyDescent="0.3">
      <c r="A65922">
        <v>74</v>
      </c>
      <c r="B65922">
        <v>13632802</v>
      </c>
      <c r="C65922">
        <v>44.46</v>
      </c>
      <c r="D65922">
        <v>44.46</v>
      </c>
      <c r="E65922">
        <v>0</v>
      </c>
      <c r="F65922">
        <v>129.38</v>
      </c>
      <c r="G65922" s="1" t="s">
        <v>50</v>
      </c>
      <c r="H65922">
        <v>0</v>
      </c>
      <c r="I65922" s="1" t="s">
        <v>330</v>
      </c>
      <c r="J65922" s="1" t="s">
        <v>331</v>
      </c>
    </row>
    <row r="65923" spans="1:10" hidden="1" x14ac:dyDescent="0.3">
      <c r="A65923">
        <v>74</v>
      </c>
      <c r="B65923">
        <v>13626522</v>
      </c>
      <c r="C65923">
        <v>189.7</v>
      </c>
      <c r="D65923">
        <v>189.7</v>
      </c>
      <c r="E65923">
        <v>0</v>
      </c>
      <c r="F65923">
        <v>203.66</v>
      </c>
      <c r="G65923" s="1" t="s">
        <v>237</v>
      </c>
      <c r="H65923">
        <v>0</v>
      </c>
      <c r="I65923" s="1" t="s">
        <v>330</v>
      </c>
      <c r="J65923" s="1" t="s">
        <v>331</v>
      </c>
    </row>
    <row r="65924" spans="1:10" hidden="1" x14ac:dyDescent="0.3">
      <c r="A65924">
        <v>74</v>
      </c>
      <c r="B65924">
        <v>13626872</v>
      </c>
      <c r="C65924">
        <v>-0.15</v>
      </c>
      <c r="D65924">
        <v>-0.15</v>
      </c>
      <c r="E65924">
        <v>0</v>
      </c>
      <c r="F65924">
        <v>18.54</v>
      </c>
      <c r="G65924" s="1" t="s">
        <v>231</v>
      </c>
      <c r="H65924">
        <v>0</v>
      </c>
      <c r="I65924" s="1" t="s">
        <v>318</v>
      </c>
      <c r="J65924" s="1" t="s">
        <v>319</v>
      </c>
    </row>
    <row r="65925" spans="1:10" hidden="1" x14ac:dyDescent="0.3">
      <c r="A65925">
        <v>74</v>
      </c>
      <c r="B65925">
        <v>13625092</v>
      </c>
      <c r="C65925">
        <v>-0.75</v>
      </c>
      <c r="D65925">
        <v>-0.75</v>
      </c>
      <c r="E65925">
        <v>0</v>
      </c>
      <c r="F65925">
        <v>2.88</v>
      </c>
      <c r="G65925" s="1" t="s">
        <v>213</v>
      </c>
      <c r="H65925">
        <v>120727</v>
      </c>
      <c r="I65925" s="1" t="s">
        <v>318</v>
      </c>
      <c r="J65925" s="1" t="s">
        <v>354</v>
      </c>
    </row>
    <row r="65926" spans="1:10" hidden="1" x14ac:dyDescent="0.3">
      <c r="A65926">
        <v>74</v>
      </c>
      <c r="B65926">
        <v>13625952</v>
      </c>
      <c r="C65926">
        <v>0</v>
      </c>
      <c r="D65926">
        <v>0</v>
      </c>
      <c r="E65926">
        <v>0</v>
      </c>
      <c r="F65926">
        <v>121.12</v>
      </c>
      <c r="G65926" s="1" t="s">
        <v>87</v>
      </c>
      <c r="H65926">
        <v>122649</v>
      </c>
      <c r="I65926" s="1" t="s">
        <v>313</v>
      </c>
      <c r="J65926" s="1" t="s">
        <v>314</v>
      </c>
    </row>
    <row r="65927" spans="1:10" hidden="1" x14ac:dyDescent="0.3">
      <c r="A65927">
        <v>74</v>
      </c>
      <c r="B65927">
        <v>4561143213628490</v>
      </c>
      <c r="C65927">
        <v>-108.31</v>
      </c>
      <c r="D65927">
        <v>-108.31</v>
      </c>
      <c r="E65927">
        <v>0</v>
      </c>
      <c r="F65927">
        <v>-515.69000000000005</v>
      </c>
      <c r="G65927" s="1" t="s">
        <v>83</v>
      </c>
      <c r="H65927">
        <v>142137</v>
      </c>
      <c r="I65927" s="1" t="s">
        <v>321</v>
      </c>
      <c r="J65927" s="1" t="s">
        <v>322</v>
      </c>
    </row>
    <row r="65928" spans="1:10" hidden="1" x14ac:dyDescent="0.3">
      <c r="A65928">
        <v>74</v>
      </c>
      <c r="B65928">
        <v>13632032</v>
      </c>
      <c r="C65928">
        <v>-31.76</v>
      </c>
      <c r="D65928">
        <v>-31.76</v>
      </c>
      <c r="E65928">
        <v>0</v>
      </c>
      <c r="F65928">
        <v>31.77</v>
      </c>
      <c r="G65928" s="1" t="s">
        <v>157</v>
      </c>
      <c r="H65928">
        <v>0</v>
      </c>
      <c r="I65928" s="1" t="s">
        <v>316</v>
      </c>
      <c r="J65928" s="1" t="s">
        <v>317</v>
      </c>
    </row>
    <row r="65929" spans="1:10" hidden="1" x14ac:dyDescent="0.3">
      <c r="A65929">
        <v>74</v>
      </c>
      <c r="B65929">
        <v>13629732</v>
      </c>
      <c r="C65929">
        <v>-87.37</v>
      </c>
      <c r="D65929">
        <v>-87.37</v>
      </c>
      <c r="E65929">
        <v>0</v>
      </c>
      <c r="F65929">
        <v>1204.57</v>
      </c>
      <c r="G65929" s="1" t="s">
        <v>212</v>
      </c>
      <c r="H65929">
        <v>0</v>
      </c>
      <c r="I65929" s="1" t="s">
        <v>316</v>
      </c>
      <c r="J65929" s="1" t="s">
        <v>317</v>
      </c>
    </row>
    <row r="65930" spans="1:10" hidden="1" x14ac:dyDescent="0.3">
      <c r="A65930">
        <v>74</v>
      </c>
      <c r="B65930">
        <v>13630592</v>
      </c>
      <c r="C65930">
        <v>633.66</v>
      </c>
      <c r="D65930">
        <v>633.66</v>
      </c>
      <c r="E65930">
        <v>0</v>
      </c>
      <c r="F65930">
        <v>1277.3800000000001</v>
      </c>
      <c r="G65930" s="1" t="s">
        <v>256</v>
      </c>
      <c r="H65930">
        <v>0</v>
      </c>
      <c r="I65930" s="1" t="s">
        <v>330</v>
      </c>
      <c r="J65930" s="1" t="s">
        <v>331</v>
      </c>
    </row>
    <row r="65931" spans="1:10" hidden="1" x14ac:dyDescent="0.3">
      <c r="A65931">
        <v>74</v>
      </c>
      <c r="B65931">
        <v>13625012</v>
      </c>
      <c r="C65931">
        <v>-0.15</v>
      </c>
      <c r="D65931">
        <v>-0.15</v>
      </c>
      <c r="E65931">
        <v>0</v>
      </c>
      <c r="F65931">
        <v>23.9</v>
      </c>
      <c r="G65931" s="1" t="s">
        <v>34</v>
      </c>
      <c r="H65931">
        <v>0</v>
      </c>
      <c r="I65931" s="1" t="s">
        <v>318</v>
      </c>
      <c r="J65931" s="1" t="s">
        <v>319</v>
      </c>
    </row>
    <row r="65932" spans="1:10" hidden="1" x14ac:dyDescent="0.3">
      <c r="A65932">
        <v>74</v>
      </c>
      <c r="B65932">
        <v>13624842</v>
      </c>
      <c r="C65932">
        <v>-1.04</v>
      </c>
      <c r="D65932">
        <v>-1.04</v>
      </c>
      <c r="E65932">
        <v>0</v>
      </c>
      <c r="F65932">
        <v>14.55</v>
      </c>
      <c r="G65932" s="1" t="s">
        <v>210</v>
      </c>
      <c r="H65932">
        <v>0</v>
      </c>
      <c r="I65932" s="1" t="s">
        <v>316</v>
      </c>
      <c r="J65932" s="1" t="s">
        <v>317</v>
      </c>
    </row>
    <row r="65933" spans="1:10" hidden="1" x14ac:dyDescent="0.3">
      <c r="A65933">
        <v>74</v>
      </c>
      <c r="B65933">
        <v>13631852</v>
      </c>
      <c r="C65933">
        <v>-17.920000000000002</v>
      </c>
      <c r="D65933">
        <v>-17.920000000000002</v>
      </c>
      <c r="E65933">
        <v>0</v>
      </c>
      <c r="F65933">
        <v>17.920000000000002</v>
      </c>
      <c r="G65933" s="1" t="s">
        <v>192</v>
      </c>
      <c r="H65933">
        <v>34610</v>
      </c>
      <c r="I65933" s="1" t="s">
        <v>321</v>
      </c>
      <c r="J65933" s="1" t="s">
        <v>317</v>
      </c>
    </row>
    <row r="65934" spans="1:10" hidden="1" x14ac:dyDescent="0.3">
      <c r="A65934">
        <v>74</v>
      </c>
      <c r="B65934">
        <v>13633342</v>
      </c>
      <c r="C65934">
        <v>-53.5</v>
      </c>
      <c r="D65934">
        <v>-53.5</v>
      </c>
      <c r="E65934">
        <v>0</v>
      </c>
      <c r="F65934">
        <v>17.29</v>
      </c>
      <c r="G65934" s="1" t="s">
        <v>169</v>
      </c>
      <c r="H65934">
        <v>0</v>
      </c>
      <c r="I65934" s="1" t="s">
        <v>316</v>
      </c>
      <c r="J65934" s="1" t="s">
        <v>317</v>
      </c>
    </row>
    <row r="65935" spans="1:10" hidden="1" x14ac:dyDescent="0.3">
      <c r="A65935">
        <v>74</v>
      </c>
      <c r="B65935">
        <v>13634132</v>
      </c>
      <c r="C65935">
        <v>-13.1</v>
      </c>
      <c r="D65935">
        <v>-13.1</v>
      </c>
      <c r="E65935">
        <v>0</v>
      </c>
      <c r="F65935">
        <v>13.1</v>
      </c>
      <c r="G65935" s="1" t="s">
        <v>361</v>
      </c>
      <c r="H65935">
        <v>104945</v>
      </c>
      <c r="I65935" s="1" t="s">
        <v>321</v>
      </c>
      <c r="J65935" s="1" t="s">
        <v>317</v>
      </c>
    </row>
    <row r="65936" spans="1:10" hidden="1" x14ac:dyDescent="0.3">
      <c r="A65936">
        <v>74</v>
      </c>
      <c r="B65936">
        <v>13634952</v>
      </c>
      <c r="C65936">
        <v>0</v>
      </c>
      <c r="D65936">
        <v>0</v>
      </c>
      <c r="E65936">
        <v>0</v>
      </c>
      <c r="F65936">
        <v>384.84</v>
      </c>
      <c r="G65936" s="1" t="s">
        <v>226</v>
      </c>
      <c r="H65936">
        <v>200115</v>
      </c>
      <c r="I65936" s="1" t="s">
        <v>332</v>
      </c>
      <c r="J65936" s="1" t="s">
        <v>314</v>
      </c>
    </row>
    <row r="65937" spans="1:10" hidden="1" x14ac:dyDescent="0.3">
      <c r="A65937">
        <v>74</v>
      </c>
      <c r="B65937">
        <v>13629922</v>
      </c>
      <c r="C65937">
        <v>-53.14</v>
      </c>
      <c r="D65937">
        <v>-53.14</v>
      </c>
      <c r="E65937">
        <v>0</v>
      </c>
      <c r="F65937">
        <v>53.14</v>
      </c>
      <c r="G65937" s="1" t="s">
        <v>257</v>
      </c>
      <c r="H65937">
        <v>215841</v>
      </c>
      <c r="I65937" s="1" t="s">
        <v>321</v>
      </c>
      <c r="J65937" s="1" t="s">
        <v>317</v>
      </c>
    </row>
    <row r="65938" spans="1:10" hidden="1" x14ac:dyDescent="0.3">
      <c r="A65938">
        <v>74</v>
      </c>
      <c r="B65938">
        <v>13630022</v>
      </c>
      <c r="C65938">
        <v>-12.25</v>
      </c>
      <c r="D65938">
        <v>-12.25</v>
      </c>
      <c r="E65938">
        <v>0</v>
      </c>
      <c r="F65938">
        <v>12.26</v>
      </c>
      <c r="G65938" s="1" t="s">
        <v>74</v>
      </c>
      <c r="H65938">
        <v>0</v>
      </c>
      <c r="I65938" s="1" t="s">
        <v>316</v>
      </c>
      <c r="J65938" s="1" t="s">
        <v>317</v>
      </c>
    </row>
    <row r="65939" spans="1:10" hidden="1" x14ac:dyDescent="0.3">
      <c r="A65939">
        <v>74</v>
      </c>
      <c r="B65939">
        <v>13625572</v>
      </c>
      <c r="C65939">
        <v>-40</v>
      </c>
      <c r="D65939">
        <v>-40</v>
      </c>
      <c r="E65939">
        <v>0</v>
      </c>
      <c r="F65939">
        <v>146.12</v>
      </c>
      <c r="G65939" s="1" t="s">
        <v>168</v>
      </c>
      <c r="H65939">
        <v>193847</v>
      </c>
      <c r="I65939" s="1" t="s">
        <v>313</v>
      </c>
      <c r="J65939" s="1" t="s">
        <v>317</v>
      </c>
    </row>
    <row r="65940" spans="1:10" hidden="1" x14ac:dyDescent="0.3">
      <c r="A65940">
        <v>74</v>
      </c>
      <c r="B65940">
        <v>13629332</v>
      </c>
      <c r="C65940">
        <v>-158.76</v>
      </c>
      <c r="D65940">
        <v>-158.76</v>
      </c>
      <c r="E65940">
        <v>0</v>
      </c>
      <c r="F65940">
        <v>90.63</v>
      </c>
      <c r="G65940" s="1" t="s">
        <v>200</v>
      </c>
      <c r="H65940">
        <v>153107</v>
      </c>
      <c r="I65940" s="1" t="s">
        <v>321</v>
      </c>
      <c r="J65940" s="1" t="s">
        <v>317</v>
      </c>
    </row>
    <row r="65941" spans="1:10" hidden="1" x14ac:dyDescent="0.3">
      <c r="A65941">
        <v>74</v>
      </c>
      <c r="B65941">
        <v>13633922</v>
      </c>
      <c r="C65941">
        <v>0</v>
      </c>
      <c r="D65941">
        <v>0</v>
      </c>
      <c r="E65941">
        <v>0</v>
      </c>
      <c r="F65941">
        <v>799.25</v>
      </c>
      <c r="G65941" s="1" t="s">
        <v>38</v>
      </c>
      <c r="H65941">
        <v>94956</v>
      </c>
      <c r="I65941" s="1" t="s">
        <v>332</v>
      </c>
      <c r="J65941" s="1" t="s">
        <v>314</v>
      </c>
    </row>
    <row r="65942" spans="1:10" hidden="1" x14ac:dyDescent="0.3">
      <c r="A65942">
        <v>74</v>
      </c>
      <c r="B65942">
        <v>4561143213628390</v>
      </c>
      <c r="C65942">
        <v>960.41</v>
      </c>
      <c r="D65942">
        <v>931.55</v>
      </c>
      <c r="E65942">
        <v>28.86</v>
      </c>
      <c r="F65942">
        <v>-2951.8</v>
      </c>
      <c r="G65942" s="1" t="s">
        <v>365</v>
      </c>
      <c r="H65942">
        <v>0</v>
      </c>
      <c r="I65942" s="1" t="s">
        <v>330</v>
      </c>
      <c r="J65942" s="1" t="s">
        <v>335</v>
      </c>
    </row>
    <row r="65943" spans="1:10" hidden="1" x14ac:dyDescent="0.3">
      <c r="A65943">
        <v>74</v>
      </c>
      <c r="B65943">
        <v>13634362</v>
      </c>
      <c r="C65943">
        <v>0</v>
      </c>
      <c r="D65943">
        <v>0</v>
      </c>
      <c r="E65943">
        <v>0</v>
      </c>
      <c r="F65943">
        <v>9.6300000000000008</v>
      </c>
      <c r="G65943" s="1" t="s">
        <v>372</v>
      </c>
      <c r="H65943">
        <v>4725</v>
      </c>
      <c r="I65943" s="1" t="s">
        <v>332</v>
      </c>
      <c r="J65943" s="1" t="s">
        <v>314</v>
      </c>
    </row>
    <row r="65944" spans="1:10" hidden="1" x14ac:dyDescent="0.3">
      <c r="A65944">
        <v>74</v>
      </c>
      <c r="B65944">
        <v>13634572</v>
      </c>
      <c r="C65944">
        <v>-532.25</v>
      </c>
      <c r="D65944">
        <v>-532.25</v>
      </c>
      <c r="E65944">
        <v>0</v>
      </c>
      <c r="F65944">
        <v>532.26</v>
      </c>
      <c r="G65944" s="1" t="s">
        <v>405</v>
      </c>
      <c r="H65944">
        <v>170436</v>
      </c>
      <c r="I65944" s="1" t="s">
        <v>315</v>
      </c>
      <c r="J65944" s="1" t="s">
        <v>337</v>
      </c>
    </row>
    <row r="65945" spans="1:10" hidden="1" x14ac:dyDescent="0.3">
      <c r="A65945">
        <v>74</v>
      </c>
      <c r="B65945">
        <v>13632512</v>
      </c>
      <c r="C65945">
        <v>-9.6</v>
      </c>
      <c r="D65945">
        <v>-9.6</v>
      </c>
      <c r="E65945">
        <v>0</v>
      </c>
      <c r="F65945">
        <v>812.53</v>
      </c>
      <c r="G65945" s="1" t="s">
        <v>288</v>
      </c>
      <c r="H65945">
        <v>0</v>
      </c>
      <c r="I65945" s="1" t="s">
        <v>316</v>
      </c>
      <c r="J65945" s="1" t="s">
        <v>317</v>
      </c>
    </row>
    <row r="65946" spans="1:10" hidden="1" x14ac:dyDescent="0.3">
      <c r="A65946">
        <v>74</v>
      </c>
      <c r="B65946">
        <v>13627662</v>
      </c>
      <c r="C65946">
        <v>-87.3</v>
      </c>
      <c r="D65946">
        <v>-87.3</v>
      </c>
      <c r="E65946">
        <v>0</v>
      </c>
      <c r="F65946">
        <v>4976.71</v>
      </c>
      <c r="G65946" s="1" t="s">
        <v>180</v>
      </c>
      <c r="H65946">
        <v>0</v>
      </c>
      <c r="I65946" s="1" t="s">
        <v>316</v>
      </c>
      <c r="J65946" s="1" t="s">
        <v>317</v>
      </c>
    </row>
    <row r="65947" spans="1:10" hidden="1" x14ac:dyDescent="0.3">
      <c r="A65947">
        <v>74</v>
      </c>
      <c r="B65947">
        <v>13626992</v>
      </c>
      <c r="C65947">
        <v>-40</v>
      </c>
      <c r="D65947">
        <v>-40</v>
      </c>
      <c r="E65947">
        <v>0</v>
      </c>
      <c r="F65947">
        <v>628.47</v>
      </c>
      <c r="G65947" s="1" t="s">
        <v>288</v>
      </c>
      <c r="H65947">
        <v>150940</v>
      </c>
      <c r="I65947" s="1" t="s">
        <v>313</v>
      </c>
      <c r="J65947" s="1" t="s">
        <v>317</v>
      </c>
    </row>
    <row r="65948" spans="1:10" hidden="1" x14ac:dyDescent="0.3">
      <c r="A65948">
        <v>74</v>
      </c>
      <c r="B65948">
        <v>13625122</v>
      </c>
      <c r="C65948">
        <v>-10</v>
      </c>
      <c r="D65948">
        <v>-10</v>
      </c>
      <c r="E65948">
        <v>0</v>
      </c>
      <c r="F65948">
        <v>1473.52</v>
      </c>
      <c r="G65948" s="1" t="s">
        <v>151</v>
      </c>
      <c r="H65948">
        <v>235959</v>
      </c>
      <c r="I65948" s="1" t="s">
        <v>318</v>
      </c>
      <c r="J65948" s="1" t="s">
        <v>326</v>
      </c>
    </row>
    <row r="65949" spans="1:10" hidden="1" x14ac:dyDescent="0.3">
      <c r="A65949">
        <v>74</v>
      </c>
      <c r="B65949">
        <v>13634752</v>
      </c>
      <c r="C65949">
        <v>270.20999999999998</v>
      </c>
      <c r="D65949">
        <v>270.20999999999998</v>
      </c>
      <c r="E65949">
        <v>0</v>
      </c>
      <c r="F65949">
        <v>304.23</v>
      </c>
      <c r="G65949" s="1" t="s">
        <v>81</v>
      </c>
      <c r="H65949">
        <v>84212</v>
      </c>
      <c r="I65949" s="1" t="s">
        <v>313</v>
      </c>
      <c r="J65949" s="1" t="s">
        <v>331</v>
      </c>
    </row>
    <row r="65950" spans="1:10" hidden="1" x14ac:dyDescent="0.3">
      <c r="A65950">
        <v>74</v>
      </c>
      <c r="B65950">
        <v>13625402</v>
      </c>
      <c r="C65950">
        <v>-82.45</v>
      </c>
      <c r="D65950">
        <v>-82.45</v>
      </c>
      <c r="E65950">
        <v>0</v>
      </c>
      <c r="F65950">
        <v>6065.85</v>
      </c>
      <c r="G65950" s="1" t="s">
        <v>163</v>
      </c>
      <c r="H65950">
        <v>0</v>
      </c>
      <c r="I65950" s="1" t="s">
        <v>316</v>
      </c>
      <c r="J65950" s="1" t="s">
        <v>317</v>
      </c>
    </row>
    <row r="65951" spans="1:10" hidden="1" x14ac:dyDescent="0.3">
      <c r="A65951">
        <v>74</v>
      </c>
      <c r="B65951">
        <v>13631032</v>
      </c>
      <c r="C65951">
        <v>-0.15</v>
      </c>
      <c r="D65951">
        <v>-0.15</v>
      </c>
      <c r="E65951">
        <v>0</v>
      </c>
      <c r="F65951">
        <v>66.91</v>
      </c>
      <c r="G65951" s="1" t="s">
        <v>66</v>
      </c>
      <c r="H65951">
        <v>0</v>
      </c>
      <c r="I65951" s="1" t="s">
        <v>318</v>
      </c>
      <c r="J65951" s="1" t="s">
        <v>319</v>
      </c>
    </row>
    <row r="65952" spans="1:10" hidden="1" x14ac:dyDescent="0.3">
      <c r="A65952">
        <v>74</v>
      </c>
      <c r="B65952">
        <v>13633332</v>
      </c>
      <c r="C65952">
        <v>32.49</v>
      </c>
      <c r="D65952">
        <v>32.49</v>
      </c>
      <c r="E65952">
        <v>0</v>
      </c>
      <c r="F65952">
        <v>48.11</v>
      </c>
      <c r="G65952" s="1" t="s">
        <v>266</v>
      </c>
      <c r="H65952">
        <v>0</v>
      </c>
      <c r="I65952" s="1" t="s">
        <v>330</v>
      </c>
      <c r="J65952" s="1" t="s">
        <v>331</v>
      </c>
    </row>
    <row r="65953" spans="1:10" hidden="1" x14ac:dyDescent="0.3">
      <c r="A65953">
        <v>74</v>
      </c>
      <c r="B65953">
        <v>13633422</v>
      </c>
      <c r="C65953">
        <v>-375.35</v>
      </c>
      <c r="D65953">
        <v>-375.35</v>
      </c>
      <c r="E65953">
        <v>0</v>
      </c>
      <c r="F65953">
        <v>960.65</v>
      </c>
      <c r="G65953" s="1" t="s">
        <v>121</v>
      </c>
      <c r="H65953">
        <v>133000</v>
      </c>
      <c r="I65953" s="1" t="s">
        <v>321</v>
      </c>
      <c r="J65953" s="1" t="s">
        <v>317</v>
      </c>
    </row>
    <row r="65954" spans="1:10" hidden="1" x14ac:dyDescent="0.3">
      <c r="A65954">
        <v>74</v>
      </c>
      <c r="B65954">
        <v>4561143213625740</v>
      </c>
      <c r="C65954">
        <v>0</v>
      </c>
      <c r="D65954">
        <v>0</v>
      </c>
      <c r="E65954">
        <v>0</v>
      </c>
      <c r="F65954">
        <v>-1300</v>
      </c>
      <c r="G65954" s="1" t="s">
        <v>56</v>
      </c>
      <c r="H65954">
        <v>111019</v>
      </c>
      <c r="I65954" s="1" t="s">
        <v>313</v>
      </c>
      <c r="J65954" s="1" t="s">
        <v>314</v>
      </c>
    </row>
    <row r="65955" spans="1:10" hidden="1" x14ac:dyDescent="0.3">
      <c r="A65955">
        <v>74</v>
      </c>
      <c r="B65955">
        <v>13634582</v>
      </c>
      <c r="C65955">
        <v>314.99</v>
      </c>
      <c r="D65955">
        <v>314.99</v>
      </c>
      <c r="E65955">
        <v>0</v>
      </c>
      <c r="F65955">
        <v>1155.5899999999999</v>
      </c>
      <c r="G65955" s="1" t="s">
        <v>388</v>
      </c>
      <c r="H65955">
        <v>0</v>
      </c>
      <c r="I65955" s="1" t="s">
        <v>330</v>
      </c>
      <c r="J65955" s="1" t="s">
        <v>331</v>
      </c>
    </row>
    <row r="65956" spans="1:10" hidden="1" x14ac:dyDescent="0.3">
      <c r="A65956">
        <v>74</v>
      </c>
      <c r="B65956">
        <v>4561143213625930</v>
      </c>
      <c r="C65956">
        <v>0</v>
      </c>
      <c r="D65956">
        <v>0</v>
      </c>
      <c r="E65956">
        <v>0</v>
      </c>
      <c r="F65956">
        <v>-609.96</v>
      </c>
      <c r="G65956" s="1" t="s">
        <v>207</v>
      </c>
      <c r="H65956">
        <v>154949</v>
      </c>
      <c r="I65956" s="1" t="s">
        <v>313</v>
      </c>
      <c r="J65956" s="1" t="s">
        <v>314</v>
      </c>
    </row>
    <row r="65957" spans="1:10" hidden="1" x14ac:dyDescent="0.3">
      <c r="A65957">
        <v>74</v>
      </c>
      <c r="B65957">
        <v>13628512</v>
      </c>
      <c r="C65957">
        <v>-202.51</v>
      </c>
      <c r="D65957">
        <v>-202.51</v>
      </c>
      <c r="E65957">
        <v>0</v>
      </c>
      <c r="F65957">
        <v>3537.49</v>
      </c>
      <c r="G65957" s="1" t="s">
        <v>179</v>
      </c>
      <c r="H65957">
        <v>0</v>
      </c>
      <c r="I65957" s="1" t="s">
        <v>316</v>
      </c>
      <c r="J65957" s="1" t="s">
        <v>317</v>
      </c>
    </row>
    <row r="65958" spans="1:10" hidden="1" x14ac:dyDescent="0.3">
      <c r="A65958">
        <v>74</v>
      </c>
      <c r="B65958">
        <v>13626222</v>
      </c>
      <c r="C65958">
        <v>-144.38999999999999</v>
      </c>
      <c r="D65958">
        <v>-144.38999999999999</v>
      </c>
      <c r="E65958">
        <v>0</v>
      </c>
      <c r="F65958">
        <v>3857.8</v>
      </c>
      <c r="G65958" s="1" t="s">
        <v>267</v>
      </c>
      <c r="H65958">
        <v>0</v>
      </c>
      <c r="I65958" s="1" t="s">
        <v>316</v>
      </c>
      <c r="J65958" s="1" t="s">
        <v>317</v>
      </c>
    </row>
    <row r="65959" spans="1:10" hidden="1" x14ac:dyDescent="0.3">
      <c r="A65959">
        <v>74</v>
      </c>
      <c r="B65959">
        <v>13626492</v>
      </c>
      <c r="C65959">
        <v>158.11000000000001</v>
      </c>
      <c r="D65959">
        <v>158.11000000000001</v>
      </c>
      <c r="E65959">
        <v>0</v>
      </c>
      <c r="F65959">
        <v>172.77</v>
      </c>
      <c r="G65959" s="1" t="s">
        <v>66</v>
      </c>
      <c r="H65959">
        <v>163012</v>
      </c>
      <c r="I65959" s="1" t="s">
        <v>321</v>
      </c>
      <c r="J65959" s="1" t="s">
        <v>331</v>
      </c>
    </row>
    <row r="65960" spans="1:10" hidden="1" x14ac:dyDescent="0.3">
      <c r="A65960">
        <v>74</v>
      </c>
      <c r="B65960">
        <v>13629172</v>
      </c>
      <c r="C65960">
        <v>0</v>
      </c>
      <c r="D65960">
        <v>0</v>
      </c>
      <c r="E65960">
        <v>0</v>
      </c>
      <c r="F65960">
        <v>310.64999999999998</v>
      </c>
      <c r="G65960" s="1" t="s">
        <v>398</v>
      </c>
      <c r="H65960">
        <v>182143</v>
      </c>
      <c r="I65960" s="1" t="s">
        <v>332</v>
      </c>
      <c r="J65960" s="1" t="s">
        <v>314</v>
      </c>
    </row>
    <row r="65961" spans="1:10" hidden="1" x14ac:dyDescent="0.3">
      <c r="A65961">
        <v>74</v>
      </c>
      <c r="B65961">
        <v>13634702</v>
      </c>
      <c r="C65961">
        <v>-20</v>
      </c>
      <c r="D65961">
        <v>-20</v>
      </c>
      <c r="E65961">
        <v>0</v>
      </c>
      <c r="F65961">
        <v>1871.81</v>
      </c>
      <c r="G65961" s="1" t="s">
        <v>233</v>
      </c>
      <c r="H65961">
        <v>212627</v>
      </c>
      <c r="I65961" s="1" t="s">
        <v>313</v>
      </c>
      <c r="J65961" s="1" t="s">
        <v>317</v>
      </c>
    </row>
    <row r="65962" spans="1:10" hidden="1" x14ac:dyDescent="0.3">
      <c r="A65962">
        <v>74</v>
      </c>
      <c r="B65962">
        <v>13627652</v>
      </c>
      <c r="C65962">
        <v>0</v>
      </c>
      <c r="D65962">
        <v>0</v>
      </c>
      <c r="E65962">
        <v>0</v>
      </c>
      <c r="F65962">
        <v>828.61</v>
      </c>
      <c r="G65962" s="1" t="s">
        <v>278</v>
      </c>
      <c r="H65962">
        <v>215941</v>
      </c>
      <c r="I65962" s="1" t="s">
        <v>315</v>
      </c>
      <c r="J65962" s="1" t="s">
        <v>314</v>
      </c>
    </row>
    <row r="65963" spans="1:10" hidden="1" x14ac:dyDescent="0.3">
      <c r="A65963">
        <v>74</v>
      </c>
      <c r="B65963">
        <v>4561143213634000</v>
      </c>
      <c r="C65963">
        <v>-200</v>
      </c>
      <c r="D65963">
        <v>-200</v>
      </c>
      <c r="E65963">
        <v>0</v>
      </c>
      <c r="F65963">
        <v>-2127.31</v>
      </c>
      <c r="G65963" s="1" t="s">
        <v>195</v>
      </c>
      <c r="H65963">
        <v>231207</v>
      </c>
      <c r="I65963" s="1" t="s">
        <v>313</v>
      </c>
      <c r="J65963" s="1" t="s">
        <v>327</v>
      </c>
    </row>
    <row r="65964" spans="1:10" hidden="1" x14ac:dyDescent="0.3">
      <c r="A65964">
        <v>74</v>
      </c>
      <c r="B65964">
        <v>13634352</v>
      </c>
      <c r="C65964">
        <v>-130.03</v>
      </c>
      <c r="D65964">
        <v>-130.03</v>
      </c>
      <c r="E65964">
        <v>0</v>
      </c>
      <c r="F65964">
        <v>180.47</v>
      </c>
      <c r="G65964" s="1" t="s">
        <v>267</v>
      </c>
      <c r="H65964">
        <v>82414</v>
      </c>
      <c r="I65964" s="1" t="s">
        <v>321</v>
      </c>
      <c r="J65964" s="1" t="s">
        <v>337</v>
      </c>
    </row>
    <row r="65965" spans="1:10" hidden="1" x14ac:dyDescent="0.3">
      <c r="A65965">
        <v>74</v>
      </c>
      <c r="B65965">
        <v>13629182</v>
      </c>
      <c r="C65965">
        <v>579.99</v>
      </c>
      <c r="D65965">
        <v>579.99</v>
      </c>
      <c r="E65965">
        <v>0</v>
      </c>
      <c r="F65965">
        <v>597.35</v>
      </c>
      <c r="G65965" s="1" t="s">
        <v>346</v>
      </c>
      <c r="H65965">
        <v>33311</v>
      </c>
      <c r="I65965" s="1" t="s">
        <v>321</v>
      </c>
      <c r="J65965" s="1" t="s">
        <v>331</v>
      </c>
    </row>
    <row r="65966" spans="1:10" hidden="1" x14ac:dyDescent="0.3">
      <c r="A65966">
        <v>74</v>
      </c>
      <c r="B65966">
        <v>13629322</v>
      </c>
      <c r="C65966">
        <v>210.11</v>
      </c>
      <c r="D65966">
        <v>210.11</v>
      </c>
      <c r="E65966">
        <v>0</v>
      </c>
      <c r="F65966">
        <v>257.55</v>
      </c>
      <c r="G65966" s="1" t="s">
        <v>174</v>
      </c>
      <c r="H65966">
        <v>220505</v>
      </c>
      <c r="I65966" s="1" t="s">
        <v>313</v>
      </c>
      <c r="J65966" s="1" t="s">
        <v>331</v>
      </c>
    </row>
    <row r="65967" spans="1:10" hidden="1" x14ac:dyDescent="0.3">
      <c r="A65967">
        <v>74</v>
      </c>
      <c r="B65967">
        <v>13630972</v>
      </c>
      <c r="C65967">
        <v>-135.13</v>
      </c>
      <c r="D65967">
        <v>-135.13</v>
      </c>
      <c r="E65967">
        <v>0</v>
      </c>
      <c r="F65967">
        <v>410.61</v>
      </c>
      <c r="G65967" s="1" t="s">
        <v>394</v>
      </c>
      <c r="H65967">
        <v>0</v>
      </c>
      <c r="I65967" s="1" t="s">
        <v>316</v>
      </c>
      <c r="J65967" s="1" t="s">
        <v>317</v>
      </c>
    </row>
    <row r="65968" spans="1:10" hidden="1" x14ac:dyDescent="0.3">
      <c r="A65968">
        <v>74</v>
      </c>
      <c r="B65968">
        <v>13625302</v>
      </c>
      <c r="C65968">
        <v>-30.87</v>
      </c>
      <c r="D65968">
        <v>-30.87</v>
      </c>
      <c r="E65968">
        <v>0</v>
      </c>
      <c r="F65968">
        <v>30.86</v>
      </c>
      <c r="G65968" s="1" t="s">
        <v>250</v>
      </c>
      <c r="H65968">
        <v>0</v>
      </c>
      <c r="I65968" s="1" t="s">
        <v>316</v>
      </c>
      <c r="J65968" s="1" t="s">
        <v>317</v>
      </c>
    </row>
    <row r="65969" spans="1:10" hidden="1" x14ac:dyDescent="0.3">
      <c r="A65969">
        <v>74</v>
      </c>
      <c r="B65969">
        <v>13633182</v>
      </c>
      <c r="C65969">
        <v>-27.64</v>
      </c>
      <c r="D65969">
        <v>-27.64</v>
      </c>
      <c r="E65969">
        <v>0</v>
      </c>
      <c r="F65969">
        <v>691.82</v>
      </c>
      <c r="G65969" s="1" t="s">
        <v>288</v>
      </c>
      <c r="H65969">
        <v>0</v>
      </c>
      <c r="I65969" s="1" t="s">
        <v>316</v>
      </c>
      <c r="J65969" s="1" t="s">
        <v>317</v>
      </c>
    </row>
    <row r="65970" spans="1:10" hidden="1" x14ac:dyDescent="0.3">
      <c r="A65970">
        <v>74</v>
      </c>
      <c r="B65970">
        <v>13632662</v>
      </c>
      <c r="C65970">
        <v>-0.75</v>
      </c>
      <c r="D65970">
        <v>-0.75</v>
      </c>
      <c r="E65970">
        <v>0</v>
      </c>
      <c r="F65970">
        <v>18.96</v>
      </c>
      <c r="G65970" s="1" t="s">
        <v>265</v>
      </c>
      <c r="H65970">
        <v>133431</v>
      </c>
      <c r="I65970" s="1" t="s">
        <v>318</v>
      </c>
      <c r="J65970" s="1" t="s">
        <v>354</v>
      </c>
    </row>
    <row r="65971" spans="1:10" hidden="1" x14ac:dyDescent="0.3">
      <c r="A65971">
        <v>74</v>
      </c>
      <c r="B65971">
        <v>13625282</v>
      </c>
      <c r="C65971">
        <v>157.75</v>
      </c>
      <c r="D65971">
        <v>157.75</v>
      </c>
      <c r="E65971">
        <v>0</v>
      </c>
      <c r="F65971">
        <v>432.44</v>
      </c>
      <c r="G65971" s="1" t="s">
        <v>214</v>
      </c>
      <c r="H65971">
        <v>161036</v>
      </c>
      <c r="I65971" s="1" t="s">
        <v>320</v>
      </c>
      <c r="J65971" s="1" t="s">
        <v>331</v>
      </c>
    </row>
    <row r="65972" spans="1:10" hidden="1" x14ac:dyDescent="0.3">
      <c r="A65972">
        <v>74</v>
      </c>
      <c r="B65972">
        <v>13634272</v>
      </c>
      <c r="C65972">
        <v>-1336.32</v>
      </c>
      <c r="D65972">
        <v>-1336.32</v>
      </c>
      <c r="E65972">
        <v>0</v>
      </c>
      <c r="F65972">
        <v>3733.32</v>
      </c>
      <c r="G65972" s="1" t="s">
        <v>122</v>
      </c>
      <c r="H65972">
        <v>124950</v>
      </c>
      <c r="I65972" s="1" t="s">
        <v>321</v>
      </c>
      <c r="J65972" s="1" t="s">
        <v>317</v>
      </c>
    </row>
    <row r="65973" spans="1:10" hidden="1" x14ac:dyDescent="0.3">
      <c r="A65973">
        <v>74</v>
      </c>
      <c r="B65973">
        <v>13630982</v>
      </c>
      <c r="C65973">
        <v>-17.440000000000001</v>
      </c>
      <c r="D65973">
        <v>-17.440000000000001</v>
      </c>
      <c r="E65973">
        <v>0</v>
      </c>
      <c r="F65973">
        <v>17.440000000000001</v>
      </c>
      <c r="G65973" s="1" t="s">
        <v>135</v>
      </c>
      <c r="H65973">
        <v>0</v>
      </c>
      <c r="I65973" s="1" t="s">
        <v>316</v>
      </c>
      <c r="J65973" s="1" t="s">
        <v>317</v>
      </c>
    </row>
    <row r="65974" spans="1:10" hidden="1" x14ac:dyDescent="0.3">
      <c r="A65974">
        <v>74</v>
      </c>
      <c r="B65974">
        <v>4561143213629660</v>
      </c>
      <c r="C65974">
        <v>-207.57</v>
      </c>
      <c r="D65974">
        <v>-207.57</v>
      </c>
      <c r="E65974">
        <v>0</v>
      </c>
      <c r="F65974">
        <v>-1429.93</v>
      </c>
      <c r="G65974" s="1" t="s">
        <v>297</v>
      </c>
      <c r="H65974">
        <v>210115</v>
      </c>
      <c r="I65974" s="1" t="s">
        <v>321</v>
      </c>
      <c r="J65974" s="1" t="s">
        <v>322</v>
      </c>
    </row>
    <row r="65975" spans="1:10" hidden="1" x14ac:dyDescent="0.3">
      <c r="A65975">
        <v>74</v>
      </c>
      <c r="B65975">
        <v>13628292</v>
      </c>
      <c r="C65975">
        <v>-0.15</v>
      </c>
      <c r="D65975">
        <v>-0.15</v>
      </c>
      <c r="E65975">
        <v>0</v>
      </c>
      <c r="F65975">
        <v>241.49</v>
      </c>
      <c r="G65975" s="1" t="s">
        <v>399</v>
      </c>
      <c r="H65975">
        <v>0</v>
      </c>
      <c r="I65975" s="1" t="s">
        <v>318</v>
      </c>
      <c r="J65975" s="1" t="s">
        <v>319</v>
      </c>
    </row>
    <row r="65976" spans="1:10" hidden="1" x14ac:dyDescent="0.3">
      <c r="A65976">
        <v>74</v>
      </c>
      <c r="B65976">
        <v>13634542</v>
      </c>
      <c r="C65976">
        <v>220.48</v>
      </c>
      <c r="D65976">
        <v>220.48</v>
      </c>
      <c r="E65976">
        <v>0</v>
      </c>
      <c r="F65976">
        <v>851.44</v>
      </c>
      <c r="G65976" s="1" t="s">
        <v>267</v>
      </c>
      <c r="H65976">
        <v>91704</v>
      </c>
      <c r="I65976" s="1" t="s">
        <v>321</v>
      </c>
      <c r="J65976" s="1" t="s">
        <v>331</v>
      </c>
    </row>
    <row r="65977" spans="1:10" hidden="1" x14ac:dyDescent="0.3">
      <c r="A65977">
        <v>74</v>
      </c>
      <c r="B65977">
        <v>13634282</v>
      </c>
      <c r="C65977">
        <v>-0.15</v>
      </c>
      <c r="D65977">
        <v>-0.15</v>
      </c>
      <c r="E65977">
        <v>0</v>
      </c>
      <c r="F65977">
        <v>361.64</v>
      </c>
      <c r="G65977" s="1" t="s">
        <v>101</v>
      </c>
      <c r="H65977">
        <v>0</v>
      </c>
      <c r="I65977" s="1" t="s">
        <v>318</v>
      </c>
      <c r="J65977" s="1" t="s">
        <v>319</v>
      </c>
    </row>
    <row r="65978" spans="1:10" hidden="1" x14ac:dyDescent="0.3">
      <c r="A65978">
        <v>74</v>
      </c>
      <c r="B65978">
        <v>13626312</v>
      </c>
      <c r="C65978">
        <v>-111.75</v>
      </c>
      <c r="D65978">
        <v>-111.75</v>
      </c>
      <c r="E65978">
        <v>0</v>
      </c>
      <c r="F65978">
        <v>189.34</v>
      </c>
      <c r="G65978" s="1" t="s">
        <v>403</v>
      </c>
      <c r="H65978">
        <v>0</v>
      </c>
      <c r="I65978" s="1" t="s">
        <v>316</v>
      </c>
      <c r="J65978" s="1" t="s">
        <v>317</v>
      </c>
    </row>
    <row r="65979" spans="1:10" hidden="1" x14ac:dyDescent="0.3">
      <c r="A65979">
        <v>74</v>
      </c>
      <c r="B65979">
        <v>13629612</v>
      </c>
      <c r="C65979">
        <v>-33.44</v>
      </c>
      <c r="D65979">
        <v>-33.44</v>
      </c>
      <c r="E65979">
        <v>0</v>
      </c>
      <c r="F65979">
        <v>33.44</v>
      </c>
      <c r="G65979" s="1" t="s">
        <v>60</v>
      </c>
      <c r="H65979">
        <v>0</v>
      </c>
      <c r="I65979" s="1" t="s">
        <v>316</v>
      </c>
      <c r="J65979" s="1" t="s">
        <v>317</v>
      </c>
    </row>
    <row r="65980" spans="1:10" hidden="1" x14ac:dyDescent="0.3">
      <c r="A65980">
        <v>74</v>
      </c>
      <c r="B65980">
        <v>13632972</v>
      </c>
      <c r="C65980">
        <v>-0.75</v>
      </c>
      <c r="D65980">
        <v>-0.75</v>
      </c>
      <c r="E65980">
        <v>0</v>
      </c>
      <c r="F65980">
        <v>324.63</v>
      </c>
      <c r="G65980" s="1" t="s">
        <v>209</v>
      </c>
      <c r="H65980">
        <v>181933</v>
      </c>
      <c r="I65980" s="1" t="s">
        <v>318</v>
      </c>
      <c r="J65980" s="1" t="s">
        <v>354</v>
      </c>
    </row>
    <row r="65981" spans="1:10" hidden="1" x14ac:dyDescent="0.3">
      <c r="A65981">
        <v>74</v>
      </c>
      <c r="B65981">
        <v>13627372</v>
      </c>
      <c r="C65981">
        <v>-89.32</v>
      </c>
      <c r="D65981">
        <v>-89.32</v>
      </c>
      <c r="E65981">
        <v>0</v>
      </c>
      <c r="F65981">
        <v>1259.44</v>
      </c>
      <c r="G65981" s="1" t="s">
        <v>263</v>
      </c>
      <c r="H65981">
        <v>0</v>
      </c>
      <c r="I65981" s="1" t="s">
        <v>316</v>
      </c>
      <c r="J65981" s="1" t="s">
        <v>317</v>
      </c>
    </row>
    <row r="65982" spans="1:10" hidden="1" x14ac:dyDescent="0.3">
      <c r="A65982">
        <v>74</v>
      </c>
      <c r="B65982">
        <v>13630482</v>
      </c>
      <c r="C65982">
        <v>-0.75</v>
      </c>
      <c r="D65982">
        <v>-0.75</v>
      </c>
      <c r="E65982">
        <v>0</v>
      </c>
      <c r="F65982">
        <v>18.600000000000001</v>
      </c>
      <c r="G65982" s="1" t="s">
        <v>15</v>
      </c>
      <c r="H65982">
        <v>31559</v>
      </c>
      <c r="I65982" s="1" t="s">
        <v>318</v>
      </c>
      <c r="J65982" s="1" t="s">
        <v>354</v>
      </c>
    </row>
    <row r="65983" spans="1:10" hidden="1" x14ac:dyDescent="0.3">
      <c r="A65983">
        <v>74</v>
      </c>
      <c r="B65983">
        <v>13633612</v>
      </c>
      <c r="C65983">
        <v>0</v>
      </c>
      <c r="D65983">
        <v>0</v>
      </c>
      <c r="E65983">
        <v>0</v>
      </c>
      <c r="F65983">
        <v>6.2</v>
      </c>
      <c r="G65983" s="1" t="s">
        <v>43</v>
      </c>
      <c r="H65983">
        <v>131433</v>
      </c>
      <c r="I65983" s="1" t="s">
        <v>332</v>
      </c>
      <c r="J65983" s="1" t="s">
        <v>314</v>
      </c>
    </row>
    <row r="65984" spans="1:10" hidden="1" x14ac:dyDescent="0.3">
      <c r="A65984">
        <v>74</v>
      </c>
      <c r="B65984">
        <v>13627812</v>
      </c>
      <c r="C65984">
        <v>103.58</v>
      </c>
      <c r="D65984">
        <v>103.58</v>
      </c>
      <c r="E65984">
        <v>0</v>
      </c>
      <c r="F65984">
        <v>440.79</v>
      </c>
      <c r="G65984" s="1" t="s">
        <v>239</v>
      </c>
      <c r="H65984">
        <v>123211</v>
      </c>
      <c r="I65984" s="1" t="s">
        <v>313</v>
      </c>
      <c r="J65984" s="1" t="s">
        <v>331</v>
      </c>
    </row>
    <row r="65985" spans="1:10" hidden="1" x14ac:dyDescent="0.3">
      <c r="A65985">
        <v>74</v>
      </c>
      <c r="B65985">
        <v>13632652</v>
      </c>
      <c r="C65985">
        <v>230.17</v>
      </c>
      <c r="D65985">
        <v>230.17</v>
      </c>
      <c r="E65985">
        <v>0</v>
      </c>
      <c r="F65985">
        <v>930.11</v>
      </c>
      <c r="G65985" s="1" t="s">
        <v>207</v>
      </c>
      <c r="H65985">
        <v>162727</v>
      </c>
      <c r="I65985" s="1" t="s">
        <v>321</v>
      </c>
      <c r="J65985" s="1" t="s">
        <v>331</v>
      </c>
    </row>
    <row r="65986" spans="1:10" hidden="1" x14ac:dyDescent="0.3">
      <c r="A65986">
        <v>74</v>
      </c>
      <c r="B65986">
        <v>13628972</v>
      </c>
      <c r="C65986">
        <v>-282.81</v>
      </c>
      <c r="D65986">
        <v>-282.81</v>
      </c>
      <c r="E65986">
        <v>0</v>
      </c>
      <c r="F65986">
        <v>236.22</v>
      </c>
      <c r="G65986" s="1" t="s">
        <v>171</v>
      </c>
      <c r="H65986">
        <v>114151</v>
      </c>
      <c r="I65986" s="1" t="s">
        <v>320</v>
      </c>
      <c r="J65986" s="1" t="s">
        <v>317</v>
      </c>
    </row>
    <row r="65987" spans="1:10" hidden="1" x14ac:dyDescent="0.3">
      <c r="A65987">
        <v>74</v>
      </c>
      <c r="B65987">
        <v>13630062</v>
      </c>
      <c r="C65987">
        <v>-10</v>
      </c>
      <c r="D65987">
        <v>-10</v>
      </c>
      <c r="E65987">
        <v>0</v>
      </c>
      <c r="F65987">
        <v>8.7100000000000009</v>
      </c>
      <c r="G65987" s="1" t="s">
        <v>42</v>
      </c>
      <c r="H65987">
        <v>235959</v>
      </c>
      <c r="I65987" s="1" t="s">
        <v>318</v>
      </c>
      <c r="J65987" s="1" t="s">
        <v>326</v>
      </c>
    </row>
    <row r="65988" spans="1:10" hidden="1" x14ac:dyDescent="0.3">
      <c r="A65988">
        <v>74</v>
      </c>
      <c r="B65988">
        <v>13632982</v>
      </c>
      <c r="C65988">
        <v>-430.69</v>
      </c>
      <c r="D65988">
        <v>-430.69</v>
      </c>
      <c r="E65988">
        <v>0</v>
      </c>
      <c r="F65988">
        <v>415.41</v>
      </c>
      <c r="G65988" s="1" t="s">
        <v>213</v>
      </c>
      <c r="H65988">
        <v>155151</v>
      </c>
      <c r="I65988" s="1" t="s">
        <v>332</v>
      </c>
      <c r="J65988" s="1" t="s">
        <v>337</v>
      </c>
    </row>
    <row r="65989" spans="1:10" hidden="1" x14ac:dyDescent="0.3">
      <c r="A65989">
        <v>74</v>
      </c>
      <c r="B65989">
        <v>13630602</v>
      </c>
      <c r="C65989">
        <v>-472.99</v>
      </c>
      <c r="D65989">
        <v>-472.99</v>
      </c>
      <c r="E65989">
        <v>0</v>
      </c>
      <c r="F65989">
        <v>343.86</v>
      </c>
      <c r="G65989" s="1" t="s">
        <v>155</v>
      </c>
      <c r="H65989">
        <v>2049</v>
      </c>
      <c r="I65989" s="1" t="s">
        <v>315</v>
      </c>
      <c r="J65989" s="1" t="s">
        <v>337</v>
      </c>
    </row>
    <row r="65990" spans="1:10" hidden="1" x14ac:dyDescent="0.3">
      <c r="A65990">
        <v>74</v>
      </c>
      <c r="B65990">
        <v>13630782</v>
      </c>
      <c r="C65990">
        <v>0</v>
      </c>
      <c r="D65990">
        <v>0</v>
      </c>
      <c r="E65990">
        <v>0</v>
      </c>
      <c r="F65990">
        <v>589.02</v>
      </c>
      <c r="G65990" s="1" t="s">
        <v>195</v>
      </c>
      <c r="H65990">
        <v>155154</v>
      </c>
      <c r="I65990" s="1" t="s">
        <v>324</v>
      </c>
      <c r="J65990" s="1" t="s">
        <v>314</v>
      </c>
    </row>
    <row r="65991" spans="1:10" hidden="1" x14ac:dyDescent="0.3">
      <c r="A65991">
        <v>74</v>
      </c>
      <c r="B65991">
        <v>13632472</v>
      </c>
      <c r="C65991">
        <v>-0.15</v>
      </c>
      <c r="D65991">
        <v>-0.15</v>
      </c>
      <c r="E65991">
        <v>0</v>
      </c>
      <c r="F65991">
        <v>16.32</v>
      </c>
      <c r="G65991" s="1" t="s">
        <v>347</v>
      </c>
      <c r="H65991">
        <v>0</v>
      </c>
      <c r="I65991" s="1" t="s">
        <v>318</v>
      </c>
      <c r="J65991" s="1" t="s">
        <v>319</v>
      </c>
    </row>
    <row r="65992" spans="1:10" hidden="1" x14ac:dyDescent="0.3">
      <c r="A65992">
        <v>74</v>
      </c>
      <c r="B65992">
        <v>13627052</v>
      </c>
      <c r="C65992">
        <v>-149.57</v>
      </c>
      <c r="D65992">
        <v>-149.57</v>
      </c>
      <c r="E65992">
        <v>0</v>
      </c>
      <c r="F65992">
        <v>450.92</v>
      </c>
      <c r="G65992" s="1" t="s">
        <v>29</v>
      </c>
      <c r="H65992">
        <v>200218</v>
      </c>
      <c r="I65992" s="1" t="s">
        <v>320</v>
      </c>
      <c r="J65992" s="1" t="s">
        <v>337</v>
      </c>
    </row>
    <row r="65993" spans="1:10" hidden="1" x14ac:dyDescent="0.3">
      <c r="A65993">
        <v>74</v>
      </c>
      <c r="B65993">
        <v>13628982</v>
      </c>
      <c r="C65993">
        <v>0</v>
      </c>
      <c r="D65993">
        <v>0</v>
      </c>
      <c r="E65993">
        <v>0</v>
      </c>
      <c r="F65993">
        <v>263.99</v>
      </c>
      <c r="G65993" s="1" t="s">
        <v>265</v>
      </c>
      <c r="H65993">
        <v>144318</v>
      </c>
      <c r="I65993" s="1" t="s">
        <v>320</v>
      </c>
      <c r="J65993" s="1" t="s">
        <v>314</v>
      </c>
    </row>
    <row r="65994" spans="1:10" hidden="1" x14ac:dyDescent="0.3">
      <c r="A65994">
        <v>74</v>
      </c>
      <c r="B65994">
        <v>13633142</v>
      </c>
      <c r="C65994">
        <v>0</v>
      </c>
      <c r="D65994">
        <v>0</v>
      </c>
      <c r="E65994">
        <v>0</v>
      </c>
      <c r="F65994">
        <v>463.94</v>
      </c>
      <c r="G65994" s="1" t="s">
        <v>186</v>
      </c>
      <c r="H65994">
        <v>142306</v>
      </c>
      <c r="I65994" s="1" t="s">
        <v>315</v>
      </c>
      <c r="J65994" s="1" t="s">
        <v>314</v>
      </c>
    </row>
    <row r="65995" spans="1:10" hidden="1" x14ac:dyDescent="0.3">
      <c r="A65995">
        <v>74</v>
      </c>
      <c r="B65995">
        <v>13631292</v>
      </c>
      <c r="C65995">
        <v>0.01</v>
      </c>
      <c r="D65995">
        <v>0</v>
      </c>
      <c r="E65995">
        <v>0.01</v>
      </c>
      <c r="F65995">
        <v>6.35</v>
      </c>
      <c r="G65995" s="1" t="s">
        <v>144</v>
      </c>
      <c r="H65995">
        <v>235959</v>
      </c>
      <c r="I65995" s="1" t="s">
        <v>318</v>
      </c>
      <c r="J65995" s="1" t="s">
        <v>329</v>
      </c>
    </row>
    <row r="65996" spans="1:10" hidden="1" x14ac:dyDescent="0.3">
      <c r="A65996">
        <v>74</v>
      </c>
      <c r="B65996">
        <v>13627442</v>
      </c>
      <c r="C65996">
        <v>0</v>
      </c>
      <c r="D65996">
        <v>0</v>
      </c>
      <c r="E65996">
        <v>0</v>
      </c>
      <c r="F65996">
        <v>803.99</v>
      </c>
      <c r="G65996" s="1" t="s">
        <v>95</v>
      </c>
      <c r="H65996">
        <v>164429</v>
      </c>
      <c r="I65996" s="1" t="s">
        <v>315</v>
      </c>
      <c r="J65996" s="1" t="s">
        <v>314</v>
      </c>
    </row>
    <row r="65997" spans="1:10" hidden="1" x14ac:dyDescent="0.3">
      <c r="A65997">
        <v>74</v>
      </c>
      <c r="B65997">
        <v>4561143213632070</v>
      </c>
      <c r="C65997">
        <v>-88.06</v>
      </c>
      <c r="D65997">
        <v>-88.06</v>
      </c>
      <c r="E65997">
        <v>0</v>
      </c>
      <c r="F65997">
        <v>-473.12</v>
      </c>
      <c r="G65997" s="1" t="s">
        <v>24</v>
      </c>
      <c r="H65997">
        <v>151025</v>
      </c>
      <c r="I65997" s="1" t="s">
        <v>321</v>
      </c>
      <c r="J65997" s="1" t="s">
        <v>322</v>
      </c>
    </row>
    <row r="65998" spans="1:10" hidden="1" x14ac:dyDescent="0.3">
      <c r="A65998">
        <v>74</v>
      </c>
      <c r="B65998">
        <v>13630372</v>
      </c>
      <c r="C65998">
        <v>0</v>
      </c>
      <c r="D65998">
        <v>0</v>
      </c>
      <c r="E65998">
        <v>0</v>
      </c>
      <c r="F65998">
        <v>1741.02</v>
      </c>
      <c r="G65998" s="1" t="s">
        <v>174</v>
      </c>
      <c r="H65998">
        <v>2724</v>
      </c>
      <c r="I65998" s="1" t="s">
        <v>332</v>
      </c>
      <c r="J65998" s="1" t="s">
        <v>314</v>
      </c>
    </row>
    <row r="65999" spans="1:10" hidden="1" x14ac:dyDescent="0.3">
      <c r="A65999">
        <v>74</v>
      </c>
      <c r="B65999">
        <v>4561143213632640</v>
      </c>
      <c r="C65999">
        <v>-198.54</v>
      </c>
      <c r="D65999">
        <v>-198.54</v>
      </c>
      <c r="E65999">
        <v>0</v>
      </c>
      <c r="F65999">
        <v>-824.97</v>
      </c>
      <c r="G65999" s="1" t="s">
        <v>144</v>
      </c>
      <c r="H65999">
        <v>35818</v>
      </c>
      <c r="I65999" s="1" t="s">
        <v>321</v>
      </c>
      <c r="J65999" s="1" t="s">
        <v>322</v>
      </c>
    </row>
    <row r="66000" spans="1:10" hidden="1" x14ac:dyDescent="0.3">
      <c r="A66000">
        <v>74</v>
      </c>
      <c r="B66000">
        <v>13628772</v>
      </c>
      <c r="C66000">
        <v>0</v>
      </c>
      <c r="D66000">
        <v>0</v>
      </c>
      <c r="E66000">
        <v>0</v>
      </c>
      <c r="F66000">
        <v>82.96</v>
      </c>
      <c r="G66000" s="1" t="s">
        <v>241</v>
      </c>
      <c r="H66000">
        <v>84622</v>
      </c>
      <c r="I66000" s="1" t="s">
        <v>320</v>
      </c>
      <c r="J66000" s="1" t="s">
        <v>314</v>
      </c>
    </row>
    <row r="66001" spans="1:10" hidden="1" x14ac:dyDescent="0.3">
      <c r="A66001">
        <v>74</v>
      </c>
      <c r="B66001">
        <v>13627932</v>
      </c>
      <c r="C66001">
        <v>-73.8</v>
      </c>
      <c r="D66001">
        <v>-73.8</v>
      </c>
      <c r="E66001">
        <v>0</v>
      </c>
      <c r="F66001">
        <v>73.81</v>
      </c>
      <c r="G66001" s="1" t="s">
        <v>290</v>
      </c>
      <c r="H66001">
        <v>151051</v>
      </c>
      <c r="I66001" s="1" t="s">
        <v>320</v>
      </c>
      <c r="J66001" s="1" t="s">
        <v>337</v>
      </c>
    </row>
    <row r="66002" spans="1:10" hidden="1" x14ac:dyDescent="0.3">
      <c r="A66002">
        <v>74</v>
      </c>
      <c r="B66002">
        <v>13633462</v>
      </c>
      <c r="C66002">
        <v>1.65</v>
      </c>
      <c r="D66002">
        <v>0</v>
      </c>
      <c r="E66002">
        <v>1.65</v>
      </c>
      <c r="F66002">
        <v>1324.05</v>
      </c>
      <c r="G66002" s="1" t="s">
        <v>144</v>
      </c>
      <c r="H66002">
        <v>235959</v>
      </c>
      <c r="I66002" s="1" t="s">
        <v>318</v>
      </c>
      <c r="J66002" s="1" t="s">
        <v>329</v>
      </c>
    </row>
    <row r="66003" spans="1:10" hidden="1" x14ac:dyDescent="0.3">
      <c r="A66003">
        <v>74</v>
      </c>
      <c r="B66003">
        <v>4561143213629780</v>
      </c>
      <c r="C66003">
        <v>0</v>
      </c>
      <c r="D66003">
        <v>0</v>
      </c>
      <c r="E66003">
        <v>0</v>
      </c>
      <c r="F66003">
        <v>-671.94</v>
      </c>
      <c r="G66003" s="1" t="s">
        <v>216</v>
      </c>
      <c r="H66003">
        <v>222702</v>
      </c>
      <c r="I66003" s="1" t="s">
        <v>332</v>
      </c>
      <c r="J66003" s="1" t="s">
        <v>314</v>
      </c>
    </row>
    <row r="66004" spans="1:10" hidden="1" x14ac:dyDescent="0.3">
      <c r="A66004">
        <v>74</v>
      </c>
      <c r="B66004">
        <v>13625872</v>
      </c>
      <c r="C66004">
        <v>-40</v>
      </c>
      <c r="D66004">
        <v>-40</v>
      </c>
      <c r="E66004">
        <v>0</v>
      </c>
      <c r="F66004">
        <v>1376.11</v>
      </c>
      <c r="G66004" s="1" t="s">
        <v>74</v>
      </c>
      <c r="H66004">
        <v>81709</v>
      </c>
      <c r="I66004" s="1" t="s">
        <v>313</v>
      </c>
      <c r="J66004" s="1" t="s">
        <v>317</v>
      </c>
    </row>
    <row r="66005" spans="1:10" hidden="1" x14ac:dyDescent="0.3">
      <c r="A66005">
        <v>74</v>
      </c>
      <c r="B66005">
        <v>13629952</v>
      </c>
      <c r="C66005">
        <v>273.45</v>
      </c>
      <c r="D66005">
        <v>273.45</v>
      </c>
      <c r="E66005">
        <v>0</v>
      </c>
      <c r="F66005">
        <v>774.95</v>
      </c>
      <c r="G66005" s="1" t="s">
        <v>216</v>
      </c>
      <c r="H66005">
        <v>204156</v>
      </c>
      <c r="I66005" s="1" t="s">
        <v>313</v>
      </c>
      <c r="J66005" s="1" t="s">
        <v>331</v>
      </c>
    </row>
    <row r="66006" spans="1:10" hidden="1" x14ac:dyDescent="0.3">
      <c r="A66006">
        <v>74</v>
      </c>
      <c r="B66006">
        <v>13630382</v>
      </c>
      <c r="C66006">
        <v>-10</v>
      </c>
      <c r="D66006">
        <v>-10</v>
      </c>
      <c r="E66006">
        <v>0</v>
      </c>
      <c r="F66006">
        <v>0.59</v>
      </c>
      <c r="G66006" s="1" t="s">
        <v>144</v>
      </c>
      <c r="H66006">
        <v>235959</v>
      </c>
      <c r="I66006" s="1" t="s">
        <v>318</v>
      </c>
      <c r="J66006" s="1" t="s">
        <v>326</v>
      </c>
    </row>
    <row r="66007" spans="1:10" hidden="1" x14ac:dyDescent="0.3">
      <c r="A66007">
        <v>74</v>
      </c>
      <c r="B66007">
        <v>13631972</v>
      </c>
      <c r="C66007">
        <v>-10</v>
      </c>
      <c r="D66007">
        <v>-10</v>
      </c>
      <c r="E66007">
        <v>0</v>
      </c>
      <c r="F66007">
        <v>806.67</v>
      </c>
      <c r="G66007" s="1" t="s">
        <v>42</v>
      </c>
      <c r="H66007">
        <v>235959</v>
      </c>
      <c r="I66007" s="1" t="s">
        <v>318</v>
      </c>
      <c r="J66007" s="1" t="s">
        <v>326</v>
      </c>
    </row>
    <row r="66008" spans="1:10" hidden="1" x14ac:dyDescent="0.3">
      <c r="A66008">
        <v>74</v>
      </c>
      <c r="B66008">
        <v>13625522</v>
      </c>
      <c r="C66008">
        <v>-29.57</v>
      </c>
      <c r="D66008">
        <v>-29.57</v>
      </c>
      <c r="E66008">
        <v>0</v>
      </c>
      <c r="F66008">
        <v>29.56</v>
      </c>
      <c r="G66008" s="1" t="s">
        <v>161</v>
      </c>
      <c r="H66008">
        <v>0</v>
      </c>
      <c r="I66008" s="1" t="s">
        <v>316</v>
      </c>
      <c r="J66008" s="1" t="s">
        <v>317</v>
      </c>
    </row>
    <row r="66009" spans="1:10" hidden="1" x14ac:dyDescent="0.3">
      <c r="A66009">
        <v>74</v>
      </c>
      <c r="B66009">
        <v>13628062</v>
      </c>
      <c r="C66009">
        <v>-259.88</v>
      </c>
      <c r="D66009">
        <v>-259.88</v>
      </c>
      <c r="E66009">
        <v>0</v>
      </c>
      <c r="F66009">
        <v>1413.21</v>
      </c>
      <c r="G66009" s="1" t="s">
        <v>275</v>
      </c>
      <c r="H66009">
        <v>194839</v>
      </c>
      <c r="I66009" s="1" t="s">
        <v>320</v>
      </c>
      <c r="J66009" s="1" t="s">
        <v>337</v>
      </c>
    </row>
    <row r="66010" spans="1:10" hidden="1" x14ac:dyDescent="0.3">
      <c r="A66010">
        <v>74</v>
      </c>
      <c r="B66010">
        <v>13634162</v>
      </c>
      <c r="C66010">
        <v>-18.25</v>
      </c>
      <c r="D66010">
        <v>-18.25</v>
      </c>
      <c r="E66010">
        <v>0</v>
      </c>
      <c r="F66010">
        <v>14.92</v>
      </c>
      <c r="G66010" s="1" t="s">
        <v>34</v>
      </c>
      <c r="H66010">
        <v>0</v>
      </c>
      <c r="I66010" s="1" t="s">
        <v>316</v>
      </c>
      <c r="J66010" s="1" t="s">
        <v>317</v>
      </c>
    </row>
    <row r="66011" spans="1:10" hidden="1" x14ac:dyDescent="0.3">
      <c r="A66011">
        <v>74</v>
      </c>
      <c r="B66011">
        <v>13632372</v>
      </c>
      <c r="C66011">
        <v>659.96</v>
      </c>
      <c r="D66011">
        <v>659.96</v>
      </c>
      <c r="E66011">
        <v>0</v>
      </c>
      <c r="F66011">
        <v>1336.77</v>
      </c>
      <c r="G66011" s="1" t="s">
        <v>226</v>
      </c>
      <c r="H66011">
        <v>13308</v>
      </c>
      <c r="I66011" s="1" t="s">
        <v>313</v>
      </c>
      <c r="J66011" s="1" t="s">
        <v>331</v>
      </c>
    </row>
    <row r="66012" spans="1:10" hidden="1" x14ac:dyDescent="0.3">
      <c r="A66012">
        <v>74</v>
      </c>
      <c r="B66012">
        <v>13633132</v>
      </c>
      <c r="C66012">
        <v>0</v>
      </c>
      <c r="D66012">
        <v>0</v>
      </c>
      <c r="E66012">
        <v>0</v>
      </c>
      <c r="F66012">
        <v>822.1</v>
      </c>
      <c r="G66012" s="1" t="s">
        <v>229</v>
      </c>
      <c r="H66012">
        <v>235126</v>
      </c>
      <c r="I66012" s="1" t="s">
        <v>313</v>
      </c>
      <c r="J66012" s="1" t="s">
        <v>314</v>
      </c>
    </row>
    <row r="66013" spans="1:10" hidden="1" x14ac:dyDescent="0.3">
      <c r="A66013">
        <v>74</v>
      </c>
      <c r="B66013">
        <v>13627432</v>
      </c>
      <c r="C66013">
        <v>-26.49</v>
      </c>
      <c r="D66013">
        <v>-26.49</v>
      </c>
      <c r="E66013">
        <v>0</v>
      </c>
      <c r="F66013">
        <v>26.49</v>
      </c>
      <c r="G66013" s="1" t="s">
        <v>290</v>
      </c>
      <c r="H66013">
        <v>130131</v>
      </c>
      <c r="I66013" s="1" t="s">
        <v>320</v>
      </c>
      <c r="J66013" s="1" t="s">
        <v>337</v>
      </c>
    </row>
    <row r="66014" spans="1:10" hidden="1" x14ac:dyDescent="0.3">
      <c r="A66014">
        <v>74</v>
      </c>
      <c r="B66014">
        <v>13633952</v>
      </c>
      <c r="C66014">
        <v>-16.29</v>
      </c>
      <c r="D66014">
        <v>-16.29</v>
      </c>
      <c r="E66014">
        <v>0</v>
      </c>
      <c r="F66014">
        <v>2352.9299999999998</v>
      </c>
      <c r="G66014" s="1" t="s">
        <v>271</v>
      </c>
      <c r="H66014">
        <v>0</v>
      </c>
      <c r="I66014" s="1" t="s">
        <v>316</v>
      </c>
      <c r="J66014" s="1" t="s">
        <v>317</v>
      </c>
    </row>
    <row r="66015" spans="1:10" hidden="1" x14ac:dyDescent="0.3">
      <c r="A66015">
        <v>74</v>
      </c>
      <c r="B66015">
        <v>13625882</v>
      </c>
      <c r="C66015">
        <v>0.03</v>
      </c>
      <c r="D66015">
        <v>0</v>
      </c>
      <c r="E66015">
        <v>0.03</v>
      </c>
      <c r="F66015">
        <v>27.17</v>
      </c>
      <c r="G66015" s="1" t="s">
        <v>350</v>
      </c>
      <c r="H66015">
        <v>235959</v>
      </c>
      <c r="I66015" s="1" t="s">
        <v>318</v>
      </c>
      <c r="J66015" s="1" t="s">
        <v>329</v>
      </c>
    </row>
    <row r="66016" spans="1:10" hidden="1" x14ac:dyDescent="0.3">
      <c r="A66016">
        <v>74</v>
      </c>
      <c r="B66016">
        <v>13631652</v>
      </c>
      <c r="C66016">
        <v>-50.65</v>
      </c>
      <c r="D66016">
        <v>-50.65</v>
      </c>
      <c r="E66016">
        <v>0</v>
      </c>
      <c r="F66016">
        <v>647.41</v>
      </c>
      <c r="G66016" s="1" t="s">
        <v>48</v>
      </c>
      <c r="H66016">
        <v>0</v>
      </c>
      <c r="I66016" s="1" t="s">
        <v>316</v>
      </c>
      <c r="J66016" s="1" t="s">
        <v>317</v>
      </c>
    </row>
    <row r="66017" spans="1:10" hidden="1" x14ac:dyDescent="0.3">
      <c r="A66017">
        <v>74</v>
      </c>
      <c r="B66017">
        <v>4561143213632630</v>
      </c>
      <c r="C66017">
        <v>0</v>
      </c>
      <c r="D66017">
        <v>0</v>
      </c>
      <c r="E66017">
        <v>0</v>
      </c>
      <c r="F66017">
        <v>-835.9</v>
      </c>
      <c r="G66017" s="1" t="s">
        <v>131</v>
      </c>
      <c r="H66017">
        <v>105944</v>
      </c>
      <c r="I66017" s="1" t="s">
        <v>324</v>
      </c>
      <c r="J66017" s="1" t="s">
        <v>314</v>
      </c>
    </row>
    <row r="66018" spans="1:10" hidden="1" x14ac:dyDescent="0.3">
      <c r="A66018">
        <v>74</v>
      </c>
      <c r="B66018">
        <v>13634522</v>
      </c>
      <c r="C66018">
        <v>-74.14</v>
      </c>
      <c r="D66018">
        <v>-74.14</v>
      </c>
      <c r="E66018">
        <v>0</v>
      </c>
      <c r="F66018">
        <v>307.69</v>
      </c>
      <c r="G66018" s="1" t="s">
        <v>399</v>
      </c>
      <c r="H66018">
        <v>0</v>
      </c>
      <c r="I66018" s="1" t="s">
        <v>316</v>
      </c>
      <c r="J66018" s="1" t="s">
        <v>317</v>
      </c>
    </row>
    <row r="66019" spans="1:10" hidden="1" x14ac:dyDescent="0.3">
      <c r="A66019">
        <v>74</v>
      </c>
      <c r="B66019">
        <v>13629452</v>
      </c>
      <c r="C66019">
        <v>-0.15</v>
      </c>
      <c r="D66019">
        <v>-0.15</v>
      </c>
      <c r="E66019">
        <v>0</v>
      </c>
      <c r="F66019">
        <v>161.37</v>
      </c>
      <c r="G66019" s="1" t="s">
        <v>298</v>
      </c>
      <c r="H66019">
        <v>0</v>
      </c>
      <c r="I66019" s="1" t="s">
        <v>318</v>
      </c>
      <c r="J66019" s="1" t="s">
        <v>319</v>
      </c>
    </row>
    <row r="66020" spans="1:10" hidden="1" x14ac:dyDescent="0.3">
      <c r="A66020">
        <v>74</v>
      </c>
      <c r="B66020">
        <v>13631472</v>
      </c>
      <c r="C66020">
        <v>-39.11</v>
      </c>
      <c r="D66020">
        <v>-39.11</v>
      </c>
      <c r="E66020">
        <v>0</v>
      </c>
      <c r="F66020">
        <v>321.89</v>
      </c>
      <c r="G66020" s="1" t="s">
        <v>232</v>
      </c>
      <c r="H66020">
        <v>0</v>
      </c>
      <c r="I66020" s="1" t="s">
        <v>316</v>
      </c>
      <c r="J66020" s="1" t="s">
        <v>317</v>
      </c>
    </row>
    <row r="66021" spans="1:10" hidden="1" x14ac:dyDescent="0.3">
      <c r="A66021">
        <v>74</v>
      </c>
      <c r="B66021">
        <v>13630932</v>
      </c>
      <c r="C66021">
        <v>-0.15</v>
      </c>
      <c r="D66021">
        <v>-0.15</v>
      </c>
      <c r="E66021">
        <v>0</v>
      </c>
      <c r="F66021">
        <v>634.79</v>
      </c>
      <c r="G66021" s="1" t="s">
        <v>250</v>
      </c>
      <c r="H66021">
        <v>0</v>
      </c>
      <c r="I66021" s="1" t="s">
        <v>318</v>
      </c>
      <c r="J66021" s="1" t="s">
        <v>319</v>
      </c>
    </row>
    <row r="66022" spans="1:10" hidden="1" x14ac:dyDescent="0.3">
      <c r="A66022">
        <v>74</v>
      </c>
      <c r="B66022">
        <v>13633012</v>
      </c>
      <c r="C66022">
        <v>-464.22</v>
      </c>
      <c r="D66022">
        <v>-464.22</v>
      </c>
      <c r="E66022">
        <v>0</v>
      </c>
      <c r="F66022">
        <v>345.92</v>
      </c>
      <c r="G66022" s="1" t="s">
        <v>345</v>
      </c>
      <c r="H66022">
        <v>101214</v>
      </c>
      <c r="I66022" s="1" t="s">
        <v>321</v>
      </c>
      <c r="J66022" s="1" t="s">
        <v>317</v>
      </c>
    </row>
    <row r="66023" spans="1:10" hidden="1" x14ac:dyDescent="0.3">
      <c r="A66023">
        <v>74</v>
      </c>
      <c r="B66023">
        <v>13628372</v>
      </c>
      <c r="C66023">
        <v>180.51</v>
      </c>
      <c r="D66023">
        <v>180.51</v>
      </c>
      <c r="E66023">
        <v>0</v>
      </c>
      <c r="F66023">
        <v>195.13</v>
      </c>
      <c r="G66023" s="1" t="s">
        <v>165</v>
      </c>
      <c r="H66023">
        <v>222047</v>
      </c>
      <c r="I66023" s="1" t="s">
        <v>321</v>
      </c>
      <c r="J66023" s="1" t="s">
        <v>331</v>
      </c>
    </row>
    <row r="66024" spans="1:10" hidden="1" x14ac:dyDescent="0.3">
      <c r="A66024">
        <v>74</v>
      </c>
      <c r="B66024">
        <v>13629362</v>
      </c>
      <c r="C66024">
        <v>-40.43</v>
      </c>
      <c r="D66024">
        <v>-40.43</v>
      </c>
      <c r="E66024">
        <v>0</v>
      </c>
      <c r="F66024">
        <v>88.85</v>
      </c>
      <c r="G66024" s="1" t="s">
        <v>42</v>
      </c>
      <c r="H66024">
        <v>0</v>
      </c>
      <c r="I66024" s="1" t="s">
        <v>316</v>
      </c>
      <c r="J66024" s="1" t="s">
        <v>317</v>
      </c>
    </row>
    <row r="66025" spans="1:10" hidden="1" x14ac:dyDescent="0.3">
      <c r="A66025">
        <v>74</v>
      </c>
      <c r="B66025">
        <v>13629752</v>
      </c>
      <c r="C66025">
        <v>-0.15</v>
      </c>
      <c r="D66025">
        <v>-0.15</v>
      </c>
      <c r="E66025">
        <v>0</v>
      </c>
      <c r="F66025">
        <v>946.42</v>
      </c>
      <c r="G66025" s="1" t="s">
        <v>75</v>
      </c>
      <c r="H66025">
        <v>0</v>
      </c>
      <c r="I66025" s="1" t="s">
        <v>318</v>
      </c>
      <c r="J66025" s="1" t="s">
        <v>319</v>
      </c>
    </row>
    <row r="66026" spans="1:10" hidden="1" x14ac:dyDescent="0.3">
      <c r="A66026">
        <v>74</v>
      </c>
      <c r="B66026">
        <v>13629902</v>
      </c>
      <c r="C66026">
        <v>-148.69999999999999</v>
      </c>
      <c r="D66026">
        <v>-148.69999999999999</v>
      </c>
      <c r="E66026">
        <v>0</v>
      </c>
      <c r="F66026">
        <v>1822.36</v>
      </c>
      <c r="G66026" s="1" t="s">
        <v>246</v>
      </c>
      <c r="H66026">
        <v>183957</v>
      </c>
      <c r="I66026" s="1" t="s">
        <v>321</v>
      </c>
      <c r="J66026" s="1" t="s">
        <v>317</v>
      </c>
    </row>
    <row r="66027" spans="1:10" hidden="1" x14ac:dyDescent="0.3">
      <c r="A66027">
        <v>74</v>
      </c>
      <c r="B66027">
        <v>13633452</v>
      </c>
      <c r="C66027">
        <v>-0.15</v>
      </c>
      <c r="D66027">
        <v>-0.15</v>
      </c>
      <c r="E66027">
        <v>0</v>
      </c>
      <c r="F66027">
        <v>10.36</v>
      </c>
      <c r="G66027" s="1" t="s">
        <v>175</v>
      </c>
      <c r="H66027">
        <v>0</v>
      </c>
      <c r="I66027" s="1" t="s">
        <v>318</v>
      </c>
      <c r="J66027" s="1" t="s">
        <v>319</v>
      </c>
    </row>
    <row r="66028" spans="1:10" hidden="1" x14ac:dyDescent="0.3">
      <c r="A66028">
        <v>74</v>
      </c>
      <c r="B66028">
        <v>13628812</v>
      </c>
      <c r="C66028">
        <v>-165.92</v>
      </c>
      <c r="D66028">
        <v>-165.92</v>
      </c>
      <c r="E66028">
        <v>0</v>
      </c>
      <c r="F66028">
        <v>548.11</v>
      </c>
      <c r="G66028" s="1" t="s">
        <v>124</v>
      </c>
      <c r="H66028">
        <v>83815</v>
      </c>
      <c r="I66028" s="1" t="s">
        <v>320</v>
      </c>
      <c r="J66028" s="1" t="s">
        <v>337</v>
      </c>
    </row>
    <row r="66029" spans="1:10" hidden="1" x14ac:dyDescent="0.3">
      <c r="A66029">
        <v>74</v>
      </c>
      <c r="B66029">
        <v>4561143213631640</v>
      </c>
      <c r="C66029">
        <v>-40</v>
      </c>
      <c r="D66029">
        <v>-40</v>
      </c>
      <c r="E66029">
        <v>0</v>
      </c>
      <c r="F66029">
        <v>-613.41</v>
      </c>
      <c r="G66029" s="1" t="s">
        <v>103</v>
      </c>
      <c r="H66029">
        <v>203745</v>
      </c>
      <c r="I66029" s="1" t="s">
        <v>313</v>
      </c>
      <c r="J66029" s="1" t="s">
        <v>327</v>
      </c>
    </row>
    <row r="66030" spans="1:10" hidden="1" x14ac:dyDescent="0.3">
      <c r="A66030">
        <v>74</v>
      </c>
      <c r="B66030">
        <v>13633752</v>
      </c>
      <c r="C66030">
        <v>-0.15</v>
      </c>
      <c r="D66030">
        <v>-0.15</v>
      </c>
      <c r="E66030">
        <v>0</v>
      </c>
      <c r="F66030">
        <v>628.79999999999995</v>
      </c>
      <c r="G66030" s="1" t="s">
        <v>162</v>
      </c>
      <c r="H66030">
        <v>0</v>
      </c>
      <c r="I66030" s="1" t="s">
        <v>318</v>
      </c>
      <c r="J66030" s="1" t="s">
        <v>319</v>
      </c>
    </row>
    <row r="66031" spans="1:10" hidden="1" x14ac:dyDescent="0.3">
      <c r="A66031">
        <v>74</v>
      </c>
      <c r="B66031">
        <v>13633902</v>
      </c>
      <c r="C66031">
        <v>0</v>
      </c>
      <c r="D66031">
        <v>0</v>
      </c>
      <c r="E66031">
        <v>0</v>
      </c>
      <c r="F66031">
        <v>173.27</v>
      </c>
      <c r="G66031" s="1" t="s">
        <v>284</v>
      </c>
      <c r="H66031">
        <v>100813</v>
      </c>
      <c r="I66031" s="1" t="s">
        <v>313</v>
      </c>
      <c r="J66031" s="1" t="s">
        <v>314</v>
      </c>
    </row>
    <row r="66032" spans="1:10" hidden="1" x14ac:dyDescent="0.3">
      <c r="A66032">
        <v>74</v>
      </c>
      <c r="B66032">
        <v>13633362</v>
      </c>
      <c r="C66032">
        <v>0</v>
      </c>
      <c r="D66032">
        <v>0</v>
      </c>
      <c r="E66032">
        <v>0</v>
      </c>
      <c r="F66032">
        <v>14.45</v>
      </c>
      <c r="G66032" s="1" t="s">
        <v>99</v>
      </c>
      <c r="H66032">
        <v>190121</v>
      </c>
      <c r="I66032" s="1" t="s">
        <v>315</v>
      </c>
      <c r="J66032" s="1" t="s">
        <v>314</v>
      </c>
    </row>
    <row r="66033" spans="1:10" hidden="1" x14ac:dyDescent="0.3">
      <c r="A66033">
        <v>74</v>
      </c>
      <c r="B66033">
        <v>13628052</v>
      </c>
      <c r="C66033">
        <v>-18.739999999999998</v>
      </c>
      <c r="D66033">
        <v>-18.739999999999998</v>
      </c>
      <c r="E66033">
        <v>0</v>
      </c>
      <c r="F66033">
        <v>18.75</v>
      </c>
      <c r="G66033" s="1" t="s">
        <v>249</v>
      </c>
      <c r="H66033">
        <v>0</v>
      </c>
      <c r="I66033" s="1" t="s">
        <v>316</v>
      </c>
      <c r="J66033" s="1" t="s">
        <v>317</v>
      </c>
    </row>
    <row r="66034" spans="1:10" hidden="1" x14ac:dyDescent="0.3">
      <c r="A66034">
        <v>74</v>
      </c>
      <c r="B66034">
        <v>13630432</v>
      </c>
      <c r="C66034">
        <v>-130.16999999999999</v>
      </c>
      <c r="D66034">
        <v>-130.16999999999999</v>
      </c>
      <c r="E66034">
        <v>0</v>
      </c>
      <c r="F66034">
        <v>1713.53</v>
      </c>
      <c r="G66034" s="1" t="s">
        <v>347</v>
      </c>
      <c r="H66034">
        <v>0</v>
      </c>
      <c r="I66034" s="1" t="s">
        <v>316</v>
      </c>
      <c r="J66034" s="1" t="s">
        <v>317</v>
      </c>
    </row>
    <row r="66035" spans="1:10" hidden="1" x14ac:dyDescent="0.3">
      <c r="A66035">
        <v>74</v>
      </c>
      <c r="B66035">
        <v>13634152</v>
      </c>
      <c r="C66035">
        <v>-0.75</v>
      </c>
      <c r="D66035">
        <v>-0.75</v>
      </c>
      <c r="E66035">
        <v>0</v>
      </c>
      <c r="F66035">
        <v>343.86</v>
      </c>
      <c r="G66035" s="1" t="s">
        <v>83</v>
      </c>
      <c r="H66035">
        <v>115626</v>
      </c>
      <c r="I66035" s="1" t="s">
        <v>318</v>
      </c>
      <c r="J66035" s="1" t="s">
        <v>354</v>
      </c>
    </row>
    <row r="66036" spans="1:10" hidden="1" x14ac:dyDescent="0.3">
      <c r="A66036">
        <v>74</v>
      </c>
      <c r="B66036">
        <v>4561143213634610</v>
      </c>
      <c r="C66036">
        <v>-120</v>
      </c>
      <c r="D66036">
        <v>-120</v>
      </c>
      <c r="E66036">
        <v>0</v>
      </c>
      <c r="F66036">
        <v>-1001.42</v>
      </c>
      <c r="G66036" s="1" t="s">
        <v>297</v>
      </c>
      <c r="H66036">
        <v>212353</v>
      </c>
      <c r="I66036" s="1" t="s">
        <v>313</v>
      </c>
      <c r="J66036" s="1" t="s">
        <v>327</v>
      </c>
    </row>
    <row r="66037" spans="1:10" hidden="1" x14ac:dyDescent="0.3">
      <c r="A66037">
        <v>74</v>
      </c>
      <c r="B66037">
        <v>13631782</v>
      </c>
      <c r="C66037">
        <v>-25.59</v>
      </c>
      <c r="D66037">
        <v>-25.59</v>
      </c>
      <c r="E66037">
        <v>0</v>
      </c>
      <c r="F66037">
        <v>25.6</v>
      </c>
      <c r="G66037" s="1" t="s">
        <v>252</v>
      </c>
      <c r="H66037">
        <v>0</v>
      </c>
      <c r="I66037" s="1" t="s">
        <v>316</v>
      </c>
      <c r="J66037" s="1" t="s">
        <v>317</v>
      </c>
    </row>
    <row r="66038" spans="1:10" hidden="1" x14ac:dyDescent="0.3">
      <c r="A66038">
        <v>74</v>
      </c>
      <c r="B66038">
        <v>13629122</v>
      </c>
      <c r="C66038">
        <v>-39.700000000000003</v>
      </c>
      <c r="D66038">
        <v>-39.700000000000003</v>
      </c>
      <c r="E66038">
        <v>0</v>
      </c>
      <c r="F66038">
        <v>39.700000000000003</v>
      </c>
      <c r="G66038" s="1" t="s">
        <v>81</v>
      </c>
      <c r="H66038">
        <v>0</v>
      </c>
      <c r="I66038" s="1" t="s">
        <v>316</v>
      </c>
      <c r="J66038" s="1" t="s">
        <v>317</v>
      </c>
    </row>
    <row r="66039" spans="1:10" hidden="1" x14ac:dyDescent="0.3">
      <c r="A66039">
        <v>74</v>
      </c>
      <c r="B66039">
        <v>13628442</v>
      </c>
      <c r="C66039">
        <v>-134.91999999999999</v>
      </c>
      <c r="D66039">
        <v>-134.91999999999999</v>
      </c>
      <c r="E66039">
        <v>0</v>
      </c>
      <c r="F66039">
        <v>610.71</v>
      </c>
      <c r="G66039" s="1" t="s">
        <v>298</v>
      </c>
      <c r="H66039">
        <v>0</v>
      </c>
      <c r="I66039" s="1" t="s">
        <v>316</v>
      </c>
      <c r="J66039" s="1" t="s">
        <v>317</v>
      </c>
    </row>
    <row r="66040" spans="1:10" hidden="1" x14ac:dyDescent="0.3">
      <c r="A66040">
        <v>74</v>
      </c>
      <c r="B66040">
        <v>13630732</v>
      </c>
      <c r="C66040">
        <v>0.22</v>
      </c>
      <c r="D66040">
        <v>0</v>
      </c>
      <c r="E66040">
        <v>0.22</v>
      </c>
      <c r="F66040">
        <v>172.8</v>
      </c>
      <c r="G66040" s="1" t="s">
        <v>37</v>
      </c>
      <c r="H66040">
        <v>235959</v>
      </c>
      <c r="I66040" s="1" t="s">
        <v>318</v>
      </c>
      <c r="J66040" s="1" t="s">
        <v>329</v>
      </c>
    </row>
    <row r="66041" spans="1:10" hidden="1" x14ac:dyDescent="0.3">
      <c r="A66041">
        <v>74</v>
      </c>
      <c r="B66041">
        <v>13632002</v>
      </c>
      <c r="C66041">
        <v>0</v>
      </c>
      <c r="D66041">
        <v>0</v>
      </c>
      <c r="E66041">
        <v>0</v>
      </c>
      <c r="F66041">
        <v>125.27</v>
      </c>
      <c r="G66041" s="1" t="s">
        <v>338</v>
      </c>
      <c r="H66041">
        <v>205121</v>
      </c>
      <c r="I66041" s="1" t="s">
        <v>324</v>
      </c>
      <c r="J66041" s="1" t="s">
        <v>314</v>
      </c>
    </row>
    <row r="66042" spans="1:10" hidden="1" x14ac:dyDescent="0.3">
      <c r="A66042">
        <v>74</v>
      </c>
      <c r="B66042">
        <v>13625102</v>
      </c>
      <c r="C66042">
        <v>15.61</v>
      </c>
      <c r="D66042">
        <v>15.61</v>
      </c>
      <c r="E66042">
        <v>0</v>
      </c>
      <c r="F66042">
        <v>33.6</v>
      </c>
      <c r="G66042" s="1" t="s">
        <v>224</v>
      </c>
      <c r="H66042">
        <v>3311</v>
      </c>
      <c r="I66042" s="1" t="s">
        <v>320</v>
      </c>
      <c r="J66042" s="1" t="s">
        <v>331</v>
      </c>
    </row>
    <row r="66043" spans="1:10" hidden="1" x14ac:dyDescent="0.3">
      <c r="A66043">
        <v>74</v>
      </c>
      <c r="B66043">
        <v>13626072</v>
      </c>
      <c r="C66043">
        <v>0</v>
      </c>
      <c r="D66043">
        <v>0</v>
      </c>
      <c r="E66043">
        <v>0</v>
      </c>
      <c r="F66043">
        <v>172.69</v>
      </c>
      <c r="G66043" s="1" t="s">
        <v>255</v>
      </c>
      <c r="H66043">
        <v>114752</v>
      </c>
      <c r="I66043" s="1" t="s">
        <v>320</v>
      </c>
      <c r="J66043" s="1" t="s">
        <v>314</v>
      </c>
    </row>
    <row r="66044" spans="1:10" hidden="1" x14ac:dyDescent="0.3">
      <c r="A66044">
        <v>74</v>
      </c>
      <c r="B66044">
        <v>13625912</v>
      </c>
      <c r="C66044">
        <v>0</v>
      </c>
      <c r="D66044">
        <v>0</v>
      </c>
      <c r="E66044">
        <v>0</v>
      </c>
      <c r="F66044">
        <v>322.77999999999997</v>
      </c>
      <c r="G66044" s="1" t="s">
        <v>278</v>
      </c>
      <c r="H66044">
        <v>110851</v>
      </c>
      <c r="I66044" s="1" t="s">
        <v>313</v>
      </c>
      <c r="J66044" s="1" t="s">
        <v>314</v>
      </c>
    </row>
    <row r="66045" spans="1:10" hidden="1" x14ac:dyDescent="0.3">
      <c r="A66045">
        <v>74</v>
      </c>
      <c r="B66045">
        <v>13626642</v>
      </c>
      <c r="C66045">
        <v>0</v>
      </c>
      <c r="D66045">
        <v>0</v>
      </c>
      <c r="E66045">
        <v>0</v>
      </c>
      <c r="F66045">
        <v>5264.61</v>
      </c>
      <c r="G66045" s="1" t="s">
        <v>211</v>
      </c>
      <c r="H66045">
        <v>105158</v>
      </c>
      <c r="I66045" s="1" t="s">
        <v>320</v>
      </c>
      <c r="J66045" s="1" t="s">
        <v>314</v>
      </c>
    </row>
    <row r="66046" spans="1:10" hidden="1" x14ac:dyDescent="0.3">
      <c r="A66046">
        <v>74</v>
      </c>
      <c r="B66046">
        <v>13625842</v>
      </c>
      <c r="C66046">
        <v>-0.15</v>
      </c>
      <c r="D66046">
        <v>-0.15</v>
      </c>
      <c r="E66046">
        <v>0</v>
      </c>
      <c r="F66046">
        <v>373.92</v>
      </c>
      <c r="G66046" s="1" t="s">
        <v>104</v>
      </c>
      <c r="H66046">
        <v>0</v>
      </c>
      <c r="I66046" s="1" t="s">
        <v>318</v>
      </c>
      <c r="J66046" s="1" t="s">
        <v>319</v>
      </c>
    </row>
    <row r="66047" spans="1:10" hidden="1" x14ac:dyDescent="0.3">
      <c r="A66047">
        <v>74</v>
      </c>
      <c r="B66047">
        <v>4561143213633930</v>
      </c>
      <c r="C66047">
        <v>-96.35</v>
      </c>
      <c r="D66047">
        <v>-96.35</v>
      </c>
      <c r="E66047">
        <v>0</v>
      </c>
      <c r="F66047">
        <v>-1000</v>
      </c>
      <c r="G66047" s="1" t="s">
        <v>397</v>
      </c>
      <c r="H66047">
        <v>2418</v>
      </c>
      <c r="I66047" s="1" t="s">
        <v>321</v>
      </c>
      <c r="J66047" s="1" t="s">
        <v>322</v>
      </c>
    </row>
    <row r="66048" spans="1:10" hidden="1" x14ac:dyDescent="0.3">
      <c r="A66048">
        <v>74</v>
      </c>
      <c r="B66048">
        <v>4561143213625460</v>
      </c>
      <c r="C66048">
        <v>-180.05</v>
      </c>
      <c r="D66048">
        <v>-180.05</v>
      </c>
      <c r="E66048">
        <v>0</v>
      </c>
      <c r="F66048">
        <v>-721.84</v>
      </c>
      <c r="G66048" s="1" t="s">
        <v>301</v>
      </c>
      <c r="H66048">
        <v>232800</v>
      </c>
      <c r="I66048" s="1" t="s">
        <v>321</v>
      </c>
      <c r="J66048" s="1" t="s">
        <v>322</v>
      </c>
    </row>
    <row r="66049" spans="1:10" hidden="1" x14ac:dyDescent="0.3">
      <c r="A66049">
        <v>74</v>
      </c>
      <c r="B66049">
        <v>13626202</v>
      </c>
      <c r="C66049">
        <v>-120</v>
      </c>
      <c r="D66049">
        <v>-120</v>
      </c>
      <c r="E66049">
        <v>0</v>
      </c>
      <c r="F66049">
        <v>269.14999999999998</v>
      </c>
      <c r="G66049" s="1" t="s">
        <v>213</v>
      </c>
      <c r="H66049">
        <v>112433</v>
      </c>
      <c r="I66049" s="1" t="s">
        <v>313</v>
      </c>
      <c r="J66049" s="1" t="s">
        <v>317</v>
      </c>
    </row>
    <row r="66050" spans="1:10" hidden="1" x14ac:dyDescent="0.3">
      <c r="A66050">
        <v>74</v>
      </c>
      <c r="B66050">
        <v>13627722</v>
      </c>
      <c r="C66050">
        <v>98.26</v>
      </c>
      <c r="D66050">
        <v>98.26</v>
      </c>
      <c r="E66050">
        <v>0</v>
      </c>
      <c r="F66050">
        <v>1704.97</v>
      </c>
      <c r="G66050" s="1" t="s">
        <v>81</v>
      </c>
      <c r="H66050">
        <v>0</v>
      </c>
      <c r="I66050" s="1" t="s">
        <v>330</v>
      </c>
      <c r="J66050" s="1" t="s">
        <v>331</v>
      </c>
    </row>
    <row r="66051" spans="1:10" hidden="1" x14ac:dyDescent="0.3">
      <c r="A66051">
        <v>74</v>
      </c>
      <c r="B66051">
        <v>13630922</v>
      </c>
      <c r="C66051">
        <v>-19.34</v>
      </c>
      <c r="D66051">
        <v>-19.34</v>
      </c>
      <c r="E66051">
        <v>0</v>
      </c>
      <c r="F66051">
        <v>24.95</v>
      </c>
      <c r="G66051" s="1" t="s">
        <v>267</v>
      </c>
      <c r="H66051">
        <v>0</v>
      </c>
      <c r="I66051" s="1" t="s">
        <v>316</v>
      </c>
      <c r="J66051" s="1" t="s">
        <v>317</v>
      </c>
    </row>
    <row r="66052" spans="1:10" hidden="1" x14ac:dyDescent="0.3">
      <c r="A66052">
        <v>74</v>
      </c>
      <c r="B66052">
        <v>13626192</v>
      </c>
      <c r="C66052">
        <v>-40</v>
      </c>
      <c r="D66052">
        <v>-40</v>
      </c>
      <c r="E66052">
        <v>0</v>
      </c>
      <c r="F66052">
        <v>471.64</v>
      </c>
      <c r="G66052" s="1" t="s">
        <v>296</v>
      </c>
      <c r="H66052">
        <v>182917</v>
      </c>
      <c r="I66052" s="1" t="s">
        <v>313</v>
      </c>
      <c r="J66052" s="1" t="s">
        <v>317</v>
      </c>
    </row>
    <row r="66053" spans="1:10" hidden="1" x14ac:dyDescent="0.3">
      <c r="A66053">
        <v>74</v>
      </c>
      <c r="B66053">
        <v>13632432</v>
      </c>
      <c r="C66053">
        <v>-38.15</v>
      </c>
      <c r="D66053">
        <v>-38.15</v>
      </c>
      <c r="E66053">
        <v>0</v>
      </c>
      <c r="F66053">
        <v>38.15</v>
      </c>
      <c r="G66053" s="1" t="s">
        <v>162</v>
      </c>
      <c r="H66053">
        <v>170151</v>
      </c>
      <c r="I66053" s="1" t="s">
        <v>321</v>
      </c>
      <c r="J66053" s="1" t="s">
        <v>337</v>
      </c>
    </row>
    <row r="66054" spans="1:10" hidden="1" x14ac:dyDescent="0.3">
      <c r="A66054">
        <v>74</v>
      </c>
      <c r="B66054">
        <v>13624852</v>
      </c>
      <c r="C66054">
        <v>0</v>
      </c>
      <c r="D66054">
        <v>0</v>
      </c>
      <c r="E66054">
        <v>0</v>
      </c>
      <c r="F66054">
        <v>10.199999999999999</v>
      </c>
      <c r="G66054" s="1" t="s">
        <v>68</v>
      </c>
      <c r="H66054">
        <v>94725</v>
      </c>
      <c r="I66054" s="1" t="s">
        <v>315</v>
      </c>
      <c r="J66054" s="1" t="s">
        <v>314</v>
      </c>
    </row>
    <row r="66055" spans="1:10" hidden="1" x14ac:dyDescent="0.3">
      <c r="A66055">
        <v>74</v>
      </c>
      <c r="B66055">
        <v>13633352</v>
      </c>
      <c r="C66055">
        <v>-572.30999999999995</v>
      </c>
      <c r="D66055">
        <v>-572.30999999999995</v>
      </c>
      <c r="E66055">
        <v>0</v>
      </c>
      <c r="F66055">
        <v>707.12</v>
      </c>
      <c r="G66055" s="1" t="s">
        <v>393</v>
      </c>
      <c r="H66055">
        <v>170126</v>
      </c>
      <c r="I66055" s="1" t="s">
        <v>321</v>
      </c>
      <c r="J66055" s="1" t="s">
        <v>317</v>
      </c>
    </row>
    <row r="66056" spans="1:10" hidden="1" x14ac:dyDescent="0.3">
      <c r="A66056">
        <v>74</v>
      </c>
      <c r="B66056">
        <v>13631382</v>
      </c>
      <c r="C66056">
        <v>-105.48</v>
      </c>
      <c r="D66056">
        <v>-105.48</v>
      </c>
      <c r="E66056">
        <v>0</v>
      </c>
      <c r="F66056">
        <v>105.49</v>
      </c>
      <c r="G66056" s="1" t="s">
        <v>52</v>
      </c>
      <c r="H66056">
        <v>200121</v>
      </c>
      <c r="I66056" s="1" t="s">
        <v>320</v>
      </c>
      <c r="J66056" s="1" t="s">
        <v>337</v>
      </c>
    </row>
    <row r="66057" spans="1:10" hidden="1" x14ac:dyDescent="0.3">
      <c r="A66057">
        <v>74</v>
      </c>
      <c r="B66057">
        <v>13625792</v>
      </c>
      <c r="C66057">
        <v>0</v>
      </c>
      <c r="D66057">
        <v>0</v>
      </c>
      <c r="E66057">
        <v>0</v>
      </c>
      <c r="F66057">
        <v>15.47</v>
      </c>
      <c r="G66057" s="1" t="s">
        <v>37</v>
      </c>
      <c r="H66057">
        <v>210316</v>
      </c>
      <c r="I66057" s="1" t="s">
        <v>315</v>
      </c>
      <c r="J66057" s="1" t="s">
        <v>314</v>
      </c>
    </row>
    <row r="66058" spans="1:10" hidden="1" x14ac:dyDescent="0.3">
      <c r="A66058">
        <v>74</v>
      </c>
      <c r="B66058">
        <v>13632342</v>
      </c>
      <c r="C66058">
        <v>26.83</v>
      </c>
      <c r="D66058">
        <v>26.83</v>
      </c>
      <c r="E66058">
        <v>0</v>
      </c>
      <c r="F66058">
        <v>46.45</v>
      </c>
      <c r="G66058" s="1" t="s">
        <v>398</v>
      </c>
      <c r="H66058">
        <v>193235</v>
      </c>
      <c r="I66058" s="1" t="s">
        <v>313</v>
      </c>
      <c r="J66058" s="1" t="s">
        <v>331</v>
      </c>
    </row>
    <row r="66059" spans="1:10" hidden="1" x14ac:dyDescent="0.3">
      <c r="A66059">
        <v>74</v>
      </c>
      <c r="B66059">
        <v>13634842</v>
      </c>
      <c r="C66059">
        <v>-115.42</v>
      </c>
      <c r="D66059">
        <v>-115.42</v>
      </c>
      <c r="E66059">
        <v>0</v>
      </c>
      <c r="F66059">
        <v>177.6</v>
      </c>
      <c r="G66059" s="1" t="s">
        <v>159</v>
      </c>
      <c r="H66059">
        <v>0</v>
      </c>
      <c r="I66059" s="1" t="s">
        <v>316</v>
      </c>
      <c r="J66059" s="1" t="s">
        <v>317</v>
      </c>
    </row>
    <row r="66060" spans="1:10" hidden="1" x14ac:dyDescent="0.3">
      <c r="A66060">
        <v>74</v>
      </c>
      <c r="B66060">
        <v>4561143213625090</v>
      </c>
      <c r="C66060">
        <v>-55.38</v>
      </c>
      <c r="D66060">
        <v>-55.38</v>
      </c>
      <c r="E66060">
        <v>0</v>
      </c>
      <c r="F66060">
        <v>-1863.56</v>
      </c>
      <c r="G66060" s="1" t="s">
        <v>23</v>
      </c>
      <c r="H66060">
        <v>142755</v>
      </c>
      <c r="I66060" s="1" t="s">
        <v>321</v>
      </c>
      <c r="J66060" s="1" t="s">
        <v>322</v>
      </c>
    </row>
    <row r="66061" spans="1:10" hidden="1" x14ac:dyDescent="0.3">
      <c r="A66061">
        <v>74</v>
      </c>
      <c r="B66061">
        <v>13628432</v>
      </c>
      <c r="C66061">
        <v>0</v>
      </c>
      <c r="D66061">
        <v>0</v>
      </c>
      <c r="E66061">
        <v>0</v>
      </c>
      <c r="F66061">
        <v>3992.29</v>
      </c>
      <c r="G66061" s="1" t="s">
        <v>249</v>
      </c>
      <c r="H66061">
        <v>201006</v>
      </c>
      <c r="I66061" s="1" t="s">
        <v>313</v>
      </c>
      <c r="J66061" s="1" t="s">
        <v>314</v>
      </c>
    </row>
    <row r="66062" spans="1:10" hidden="1" x14ac:dyDescent="0.3">
      <c r="A66062">
        <v>74</v>
      </c>
      <c r="B66062">
        <v>13626862</v>
      </c>
      <c r="C66062">
        <v>-10.99</v>
      </c>
      <c r="D66062">
        <v>-10.99</v>
      </c>
      <c r="E66062">
        <v>0</v>
      </c>
      <c r="F66062">
        <v>11</v>
      </c>
      <c r="G66062" s="1" t="s">
        <v>237</v>
      </c>
      <c r="H66062">
        <v>185259</v>
      </c>
      <c r="I66062" s="1" t="s">
        <v>332</v>
      </c>
      <c r="J66062" s="1" t="s">
        <v>337</v>
      </c>
    </row>
    <row r="66063" spans="1:10" hidden="1" x14ac:dyDescent="0.3">
      <c r="A66063">
        <v>74</v>
      </c>
      <c r="B66063">
        <v>13634492</v>
      </c>
      <c r="C66063">
        <v>-0.15</v>
      </c>
      <c r="D66063">
        <v>-0.15</v>
      </c>
      <c r="E66063">
        <v>0</v>
      </c>
      <c r="F66063">
        <v>523.17999999999995</v>
      </c>
      <c r="G66063" s="1" t="s">
        <v>259</v>
      </c>
      <c r="H66063">
        <v>0</v>
      </c>
      <c r="I66063" s="1" t="s">
        <v>318</v>
      </c>
      <c r="J66063" s="1" t="s">
        <v>319</v>
      </c>
    </row>
    <row r="66064" spans="1:10" hidden="1" x14ac:dyDescent="0.3">
      <c r="A66064">
        <v>74</v>
      </c>
      <c r="B66064">
        <v>13627172</v>
      </c>
      <c r="C66064">
        <v>0</v>
      </c>
      <c r="D66064">
        <v>0</v>
      </c>
      <c r="E66064">
        <v>0</v>
      </c>
      <c r="F66064">
        <v>15.38</v>
      </c>
      <c r="G66064" s="1" t="s">
        <v>105</v>
      </c>
      <c r="H66064">
        <v>155920</v>
      </c>
      <c r="I66064" s="1" t="s">
        <v>315</v>
      </c>
      <c r="J66064" s="1" t="s">
        <v>314</v>
      </c>
    </row>
    <row r="66065" spans="1:10" hidden="1" x14ac:dyDescent="0.3">
      <c r="A66065">
        <v>74</v>
      </c>
      <c r="B66065">
        <v>13625712</v>
      </c>
      <c r="C66065">
        <v>-89.87</v>
      </c>
      <c r="D66065">
        <v>-89.87</v>
      </c>
      <c r="E66065">
        <v>0</v>
      </c>
      <c r="F66065">
        <v>182.24</v>
      </c>
      <c r="G66065" s="1" t="s">
        <v>280</v>
      </c>
      <c r="H66065">
        <v>0</v>
      </c>
      <c r="I66065" s="1" t="s">
        <v>316</v>
      </c>
      <c r="J66065" s="1" t="s">
        <v>317</v>
      </c>
    </row>
    <row r="66066" spans="1:10" hidden="1" x14ac:dyDescent="0.3">
      <c r="A66066">
        <v>74</v>
      </c>
      <c r="B66066">
        <v>13629542</v>
      </c>
      <c r="C66066">
        <v>639.32000000000005</v>
      </c>
      <c r="D66066">
        <v>639.32000000000005</v>
      </c>
      <c r="E66066">
        <v>0</v>
      </c>
      <c r="F66066">
        <v>646.04</v>
      </c>
      <c r="G66066" s="1" t="s">
        <v>207</v>
      </c>
      <c r="H66066">
        <v>115432</v>
      </c>
      <c r="I66066" s="1" t="s">
        <v>313</v>
      </c>
      <c r="J66066" s="1" t="s">
        <v>331</v>
      </c>
    </row>
    <row r="66067" spans="1:10" hidden="1" x14ac:dyDescent="0.3">
      <c r="A66067">
        <v>74</v>
      </c>
      <c r="B66067">
        <v>13634412</v>
      </c>
      <c r="C66067">
        <v>-32.21</v>
      </c>
      <c r="D66067">
        <v>-32.21</v>
      </c>
      <c r="E66067">
        <v>0</v>
      </c>
      <c r="F66067">
        <v>32.22</v>
      </c>
      <c r="G66067" s="1" t="s">
        <v>289</v>
      </c>
      <c r="H66067">
        <v>32221</v>
      </c>
      <c r="I66067" s="1" t="s">
        <v>332</v>
      </c>
      <c r="J66067" s="1" t="s">
        <v>337</v>
      </c>
    </row>
    <row r="66068" spans="1:10" hidden="1" x14ac:dyDescent="0.3">
      <c r="A66068">
        <v>74</v>
      </c>
      <c r="B66068">
        <v>13626632</v>
      </c>
      <c r="C66068">
        <v>-131.1</v>
      </c>
      <c r="D66068">
        <v>-131.1</v>
      </c>
      <c r="E66068">
        <v>0</v>
      </c>
      <c r="F66068">
        <v>104.45</v>
      </c>
      <c r="G66068" s="1" t="s">
        <v>375</v>
      </c>
      <c r="H66068">
        <v>0</v>
      </c>
      <c r="I66068" s="1" t="s">
        <v>316</v>
      </c>
      <c r="J66068" s="1" t="s">
        <v>317</v>
      </c>
    </row>
    <row r="66069" spans="1:10" hidden="1" x14ac:dyDescent="0.3">
      <c r="A66069">
        <v>74</v>
      </c>
      <c r="B66069">
        <v>13633272</v>
      </c>
      <c r="C66069">
        <v>0</v>
      </c>
      <c r="D66069">
        <v>0</v>
      </c>
      <c r="E66069">
        <v>0</v>
      </c>
      <c r="F66069">
        <v>580.54</v>
      </c>
      <c r="G66069" s="1" t="s">
        <v>298</v>
      </c>
      <c r="H66069">
        <v>4143</v>
      </c>
      <c r="I66069" s="1" t="s">
        <v>320</v>
      </c>
      <c r="J66069" s="1" t="s">
        <v>314</v>
      </c>
    </row>
    <row r="66070" spans="1:10" hidden="1" x14ac:dyDescent="0.3">
      <c r="A66070">
        <v>74</v>
      </c>
      <c r="B66070">
        <v>13629282</v>
      </c>
      <c r="C66070">
        <v>335.25</v>
      </c>
      <c r="D66070">
        <v>335.25</v>
      </c>
      <c r="E66070">
        <v>0</v>
      </c>
      <c r="F66070">
        <v>475.18</v>
      </c>
      <c r="G66070" s="1" t="s">
        <v>48</v>
      </c>
      <c r="H66070">
        <v>181131</v>
      </c>
      <c r="I66070" s="1" t="s">
        <v>320</v>
      </c>
      <c r="J66070" s="1" t="s">
        <v>331</v>
      </c>
    </row>
    <row r="66071" spans="1:10" x14ac:dyDescent="0.3">
      <c r="A66071">
        <v>74</v>
      </c>
      <c r="B66071">
        <v>13624802</v>
      </c>
      <c r="C66071">
        <v>321.7</v>
      </c>
      <c r="D66071">
        <v>321.7</v>
      </c>
      <c r="E66071">
        <v>0</v>
      </c>
      <c r="F66071">
        <v>349.18</v>
      </c>
      <c r="G66071" s="1" t="s">
        <v>169</v>
      </c>
      <c r="H66071">
        <v>0</v>
      </c>
      <c r="I66071" s="1" t="s">
        <v>330</v>
      </c>
      <c r="J66071" s="1" t="s">
        <v>331</v>
      </c>
    </row>
    <row r="66072" spans="1:10" hidden="1" x14ac:dyDescent="0.3">
      <c r="A66072">
        <v>74</v>
      </c>
      <c r="B66072">
        <v>13633542</v>
      </c>
      <c r="C66072">
        <v>-80</v>
      </c>
      <c r="D66072">
        <v>-80</v>
      </c>
      <c r="E66072">
        <v>0</v>
      </c>
      <c r="F66072">
        <v>603.53</v>
      </c>
      <c r="G66072" s="1" t="s">
        <v>66</v>
      </c>
      <c r="H66072">
        <v>103857</v>
      </c>
      <c r="I66072" s="1" t="s">
        <v>313</v>
      </c>
      <c r="J66072" s="1" t="s">
        <v>317</v>
      </c>
    </row>
    <row r="66073" spans="1:10" hidden="1" x14ac:dyDescent="0.3">
      <c r="A66073">
        <v>74</v>
      </c>
      <c r="B66073">
        <v>4561143213630020</v>
      </c>
      <c r="C66073">
        <v>-592.26</v>
      </c>
      <c r="D66073">
        <v>-592.26</v>
      </c>
      <c r="E66073">
        <v>0</v>
      </c>
      <c r="F66073">
        <v>-6100</v>
      </c>
      <c r="G66073" s="1" t="s">
        <v>256</v>
      </c>
      <c r="H66073">
        <v>115205</v>
      </c>
      <c r="I66073" s="1" t="s">
        <v>321</v>
      </c>
      <c r="J66073" s="1" t="s">
        <v>322</v>
      </c>
    </row>
    <row r="66074" spans="1:10" hidden="1" x14ac:dyDescent="0.3">
      <c r="A66074">
        <v>74</v>
      </c>
      <c r="B66074">
        <v>13634712</v>
      </c>
      <c r="C66074">
        <v>0</v>
      </c>
      <c r="D66074">
        <v>0</v>
      </c>
      <c r="E66074">
        <v>0</v>
      </c>
      <c r="F66074">
        <v>21.66</v>
      </c>
      <c r="G66074" s="1" t="s">
        <v>176</v>
      </c>
      <c r="H66074">
        <v>233830</v>
      </c>
      <c r="I66074" s="1" t="s">
        <v>313</v>
      </c>
      <c r="J66074" s="1" t="s">
        <v>314</v>
      </c>
    </row>
    <row r="66075" spans="1:10" hidden="1" x14ac:dyDescent="0.3">
      <c r="A66075">
        <v>74</v>
      </c>
      <c r="B66075">
        <v>13631002</v>
      </c>
      <c r="C66075">
        <v>-0.75</v>
      </c>
      <c r="D66075">
        <v>-0.75</v>
      </c>
      <c r="E66075">
        <v>0</v>
      </c>
      <c r="F66075">
        <v>1456.18</v>
      </c>
      <c r="G66075" s="1" t="s">
        <v>137</v>
      </c>
      <c r="H66075">
        <v>184113</v>
      </c>
      <c r="I66075" s="1" t="s">
        <v>318</v>
      </c>
      <c r="J66075" s="1" t="s">
        <v>354</v>
      </c>
    </row>
    <row r="66076" spans="1:10" hidden="1" x14ac:dyDescent="0.3">
      <c r="A66076">
        <v>74</v>
      </c>
      <c r="B66076">
        <v>13632332</v>
      </c>
      <c r="C66076">
        <v>-138.33000000000001</v>
      </c>
      <c r="D66076">
        <v>-138.33000000000001</v>
      </c>
      <c r="E66076">
        <v>0</v>
      </c>
      <c r="F66076">
        <v>1438.4</v>
      </c>
      <c r="G66076" s="1" t="s">
        <v>168</v>
      </c>
      <c r="H66076">
        <v>0</v>
      </c>
      <c r="I66076" s="1" t="s">
        <v>316</v>
      </c>
      <c r="J66076" s="1" t="s">
        <v>317</v>
      </c>
    </row>
    <row r="66077" spans="1:10" hidden="1" x14ac:dyDescent="0.3">
      <c r="A66077">
        <v>74</v>
      </c>
      <c r="B66077">
        <v>13634832</v>
      </c>
      <c r="C66077">
        <v>-0.15</v>
      </c>
      <c r="D66077">
        <v>-0.15</v>
      </c>
      <c r="E66077">
        <v>0</v>
      </c>
      <c r="F66077">
        <v>1.4</v>
      </c>
      <c r="G66077" s="1" t="s">
        <v>82</v>
      </c>
      <c r="H66077">
        <v>0</v>
      </c>
      <c r="I66077" s="1" t="s">
        <v>318</v>
      </c>
      <c r="J66077" s="1" t="s">
        <v>319</v>
      </c>
    </row>
    <row r="66078" spans="1:10" hidden="1" x14ac:dyDescent="0.3">
      <c r="A66078">
        <v>74</v>
      </c>
      <c r="B66078">
        <v>13626852</v>
      </c>
      <c r="C66078">
        <v>0</v>
      </c>
      <c r="D66078">
        <v>0</v>
      </c>
      <c r="E66078">
        <v>0</v>
      </c>
      <c r="F66078">
        <v>95.69</v>
      </c>
      <c r="G66078" s="1" t="s">
        <v>350</v>
      </c>
      <c r="H66078">
        <v>201510</v>
      </c>
      <c r="I66078" s="1" t="s">
        <v>324</v>
      </c>
      <c r="J66078" s="1" t="s">
        <v>314</v>
      </c>
    </row>
    <row r="66079" spans="1:10" hidden="1" x14ac:dyDescent="0.3">
      <c r="A66079">
        <v>74</v>
      </c>
      <c r="B66079">
        <v>13632422</v>
      </c>
      <c r="C66079">
        <v>-45.68</v>
      </c>
      <c r="D66079">
        <v>-45.68</v>
      </c>
      <c r="E66079">
        <v>0</v>
      </c>
      <c r="F66079">
        <v>45.68</v>
      </c>
      <c r="G66079" s="1" t="s">
        <v>182</v>
      </c>
      <c r="H66079">
        <v>0</v>
      </c>
      <c r="I66079" s="1" t="s">
        <v>316</v>
      </c>
      <c r="J66079" s="1" t="s">
        <v>317</v>
      </c>
    </row>
    <row r="66080" spans="1:10" hidden="1" x14ac:dyDescent="0.3">
      <c r="A66080">
        <v>74</v>
      </c>
      <c r="B66080">
        <v>13630172</v>
      </c>
      <c r="C66080">
        <v>-180</v>
      </c>
      <c r="D66080">
        <v>-180</v>
      </c>
      <c r="E66080">
        <v>0</v>
      </c>
      <c r="F66080">
        <v>351.79</v>
      </c>
      <c r="G66080" s="1" t="s">
        <v>99</v>
      </c>
      <c r="H66080">
        <v>122524</v>
      </c>
      <c r="I66080" s="1" t="s">
        <v>313</v>
      </c>
      <c r="J66080" s="1" t="s">
        <v>317</v>
      </c>
    </row>
    <row r="66081" spans="1:10" hidden="1" x14ac:dyDescent="0.3">
      <c r="A66081">
        <v>74</v>
      </c>
      <c r="B66081">
        <v>13625312</v>
      </c>
      <c r="C66081">
        <v>108.14</v>
      </c>
      <c r="D66081">
        <v>108.14</v>
      </c>
      <c r="E66081">
        <v>0</v>
      </c>
      <c r="F66081">
        <v>379.98</v>
      </c>
      <c r="G66081" s="1" t="s">
        <v>388</v>
      </c>
      <c r="H66081">
        <v>111917</v>
      </c>
      <c r="I66081" s="1" t="s">
        <v>313</v>
      </c>
      <c r="J66081" s="1" t="s">
        <v>331</v>
      </c>
    </row>
    <row r="66082" spans="1:10" hidden="1" x14ac:dyDescent="0.3">
      <c r="A66082">
        <v>74</v>
      </c>
      <c r="B66082">
        <v>13632722</v>
      </c>
      <c r="C66082">
        <v>-10.36</v>
      </c>
      <c r="D66082">
        <v>-10.36</v>
      </c>
      <c r="E66082">
        <v>0</v>
      </c>
      <c r="F66082">
        <v>10.36</v>
      </c>
      <c r="G66082" s="1" t="s">
        <v>295</v>
      </c>
      <c r="H66082">
        <v>0</v>
      </c>
      <c r="I66082" s="1" t="s">
        <v>316</v>
      </c>
      <c r="J66082" s="1" t="s">
        <v>317</v>
      </c>
    </row>
    <row r="66083" spans="1:10" hidden="1" x14ac:dyDescent="0.3">
      <c r="A66083">
        <v>74</v>
      </c>
      <c r="B66083">
        <v>13631732</v>
      </c>
      <c r="C66083">
        <v>-34.58</v>
      </c>
      <c r="D66083">
        <v>-34.58</v>
      </c>
      <c r="E66083">
        <v>0</v>
      </c>
      <c r="F66083">
        <v>173.64</v>
      </c>
      <c r="G66083" s="1" t="s">
        <v>72</v>
      </c>
      <c r="H66083">
        <v>0</v>
      </c>
      <c r="I66083" s="1" t="s">
        <v>316</v>
      </c>
      <c r="J66083" s="1" t="s">
        <v>317</v>
      </c>
    </row>
    <row r="66084" spans="1:10" hidden="1" x14ac:dyDescent="0.3">
      <c r="A66084">
        <v>74</v>
      </c>
      <c r="B66084">
        <v>4561143213633420</v>
      </c>
      <c r="C66084">
        <v>1454.07</v>
      </c>
      <c r="D66084">
        <v>1435.89</v>
      </c>
      <c r="E66084">
        <v>18.18</v>
      </c>
      <c r="F66084">
        <v>-164.11</v>
      </c>
      <c r="G66084" s="1" t="s">
        <v>21</v>
      </c>
      <c r="H66084">
        <v>0</v>
      </c>
      <c r="I66084" s="1" t="s">
        <v>330</v>
      </c>
      <c r="J66084" s="1" t="s">
        <v>335</v>
      </c>
    </row>
    <row r="66085" spans="1:10" hidden="1" x14ac:dyDescent="0.3">
      <c r="A66085">
        <v>74</v>
      </c>
      <c r="B66085">
        <v>13630182</v>
      </c>
      <c r="C66085">
        <v>-0.15</v>
      </c>
      <c r="D66085">
        <v>-0.15</v>
      </c>
      <c r="E66085">
        <v>0</v>
      </c>
      <c r="F66085">
        <v>86.82</v>
      </c>
      <c r="G66085" s="1" t="s">
        <v>376</v>
      </c>
      <c r="H66085">
        <v>0</v>
      </c>
      <c r="I66085" s="1" t="s">
        <v>318</v>
      </c>
      <c r="J66085" s="1" t="s">
        <v>319</v>
      </c>
    </row>
    <row r="66086" spans="1:10" hidden="1" x14ac:dyDescent="0.3">
      <c r="A66086">
        <v>74</v>
      </c>
      <c r="B66086">
        <v>13633532</v>
      </c>
      <c r="C66086">
        <v>-14.02</v>
      </c>
      <c r="D66086">
        <v>-14.02</v>
      </c>
      <c r="E66086">
        <v>0</v>
      </c>
      <c r="F66086">
        <v>14.2</v>
      </c>
      <c r="G66086" s="1" t="s">
        <v>285</v>
      </c>
      <c r="H66086">
        <v>0</v>
      </c>
      <c r="I66086" s="1" t="s">
        <v>316</v>
      </c>
      <c r="J66086" s="1" t="s">
        <v>317</v>
      </c>
    </row>
    <row r="66087" spans="1:10" hidden="1" x14ac:dyDescent="0.3">
      <c r="A66087">
        <v>74</v>
      </c>
      <c r="B66087">
        <v>4561143213626490</v>
      </c>
      <c r="C66087">
        <v>0</v>
      </c>
      <c r="D66087">
        <v>0</v>
      </c>
      <c r="E66087">
        <v>0</v>
      </c>
      <c r="F66087">
        <v>-771.43</v>
      </c>
      <c r="G66087" s="1" t="s">
        <v>49</v>
      </c>
      <c r="H66087">
        <v>212450</v>
      </c>
      <c r="I66087" s="1" t="s">
        <v>324</v>
      </c>
      <c r="J66087" s="1" t="s">
        <v>314</v>
      </c>
    </row>
    <row r="66088" spans="1:10" hidden="1" x14ac:dyDescent="0.3">
      <c r="A66088">
        <v>74</v>
      </c>
      <c r="B66088">
        <v>13626622</v>
      </c>
      <c r="C66088">
        <v>0</v>
      </c>
      <c r="D66088">
        <v>0</v>
      </c>
      <c r="E66088">
        <v>0</v>
      </c>
      <c r="F66088">
        <v>225.64</v>
      </c>
      <c r="G66088" s="1" t="s">
        <v>381</v>
      </c>
      <c r="H66088">
        <v>145916</v>
      </c>
      <c r="I66088" s="1" t="s">
        <v>313</v>
      </c>
      <c r="J66088" s="1" t="s">
        <v>314</v>
      </c>
    </row>
    <row r="66089" spans="1:10" hidden="1" x14ac:dyDescent="0.3">
      <c r="A66089">
        <v>74</v>
      </c>
      <c r="B66089">
        <v>13632172</v>
      </c>
      <c r="C66089">
        <v>299.44</v>
      </c>
      <c r="D66089">
        <v>299.44</v>
      </c>
      <c r="E66089">
        <v>0</v>
      </c>
      <c r="F66089">
        <v>300.87</v>
      </c>
      <c r="G66089" s="1" t="s">
        <v>391</v>
      </c>
      <c r="H66089">
        <v>111639</v>
      </c>
      <c r="I66089" s="1" t="s">
        <v>321</v>
      </c>
      <c r="J66089" s="1" t="s">
        <v>331</v>
      </c>
    </row>
    <row r="66090" spans="1:10" hidden="1" x14ac:dyDescent="0.3">
      <c r="A66090">
        <v>74</v>
      </c>
      <c r="B66090">
        <v>13631922</v>
      </c>
      <c r="C66090">
        <v>0</v>
      </c>
      <c r="D66090">
        <v>0</v>
      </c>
      <c r="E66090">
        <v>0</v>
      </c>
      <c r="F66090">
        <v>70.3</v>
      </c>
      <c r="G66090" s="1" t="s">
        <v>300</v>
      </c>
      <c r="H66090">
        <v>115455</v>
      </c>
      <c r="I66090" s="1" t="s">
        <v>315</v>
      </c>
      <c r="J66090" s="1" t="s">
        <v>314</v>
      </c>
    </row>
    <row r="66091" spans="1:10" hidden="1" x14ac:dyDescent="0.3">
      <c r="A66091">
        <v>74</v>
      </c>
      <c r="B66091">
        <v>13626802</v>
      </c>
      <c r="C66091">
        <v>0</v>
      </c>
      <c r="D66091">
        <v>0</v>
      </c>
      <c r="E66091">
        <v>0</v>
      </c>
      <c r="F66091">
        <v>68.760000000000005</v>
      </c>
      <c r="G66091" s="1" t="s">
        <v>84</v>
      </c>
      <c r="H66091">
        <v>131934</v>
      </c>
      <c r="I66091" s="1" t="s">
        <v>332</v>
      </c>
      <c r="J66091" s="1" t="s">
        <v>314</v>
      </c>
    </row>
    <row r="66092" spans="1:10" hidden="1" x14ac:dyDescent="0.3">
      <c r="A66092">
        <v>74</v>
      </c>
      <c r="B66092">
        <v>13625552</v>
      </c>
      <c r="C66092">
        <v>-0.15</v>
      </c>
      <c r="D66092">
        <v>-0.15</v>
      </c>
      <c r="E66092">
        <v>0</v>
      </c>
      <c r="F66092">
        <v>1190.83</v>
      </c>
      <c r="G66092" s="1" t="s">
        <v>82</v>
      </c>
      <c r="H66092">
        <v>0</v>
      </c>
      <c r="I66092" s="1" t="s">
        <v>318</v>
      </c>
      <c r="J66092" s="1" t="s">
        <v>319</v>
      </c>
    </row>
    <row r="66093" spans="1:10" hidden="1" x14ac:dyDescent="0.3">
      <c r="A66093">
        <v>74</v>
      </c>
      <c r="B66093">
        <v>13629242</v>
      </c>
      <c r="C66093">
        <v>-40</v>
      </c>
      <c r="D66093">
        <v>-40</v>
      </c>
      <c r="E66093">
        <v>0</v>
      </c>
      <c r="F66093">
        <v>130.19</v>
      </c>
      <c r="G66093" s="1" t="s">
        <v>297</v>
      </c>
      <c r="H66093">
        <v>93635</v>
      </c>
      <c r="I66093" s="1" t="s">
        <v>313</v>
      </c>
      <c r="J66093" s="1" t="s">
        <v>317</v>
      </c>
    </row>
    <row r="66094" spans="1:10" hidden="1" x14ac:dyDescent="0.3">
      <c r="A66094">
        <v>74</v>
      </c>
      <c r="B66094">
        <v>13628172</v>
      </c>
      <c r="C66094">
        <v>0</v>
      </c>
      <c r="D66094">
        <v>0</v>
      </c>
      <c r="E66094">
        <v>0</v>
      </c>
      <c r="F66094">
        <v>85.84</v>
      </c>
      <c r="G66094" s="1" t="s">
        <v>129</v>
      </c>
      <c r="H66094">
        <v>23759</v>
      </c>
      <c r="I66094" s="1" t="s">
        <v>320</v>
      </c>
      <c r="J66094" s="1" t="s">
        <v>314</v>
      </c>
    </row>
    <row r="66095" spans="1:10" hidden="1" x14ac:dyDescent="0.3">
      <c r="A66095">
        <v>74</v>
      </c>
      <c r="B66095">
        <v>13632182</v>
      </c>
      <c r="C66095">
        <v>-40</v>
      </c>
      <c r="D66095">
        <v>-40</v>
      </c>
      <c r="E66095">
        <v>0</v>
      </c>
      <c r="F66095">
        <v>585.22</v>
      </c>
      <c r="G66095" s="1" t="s">
        <v>222</v>
      </c>
      <c r="H66095">
        <v>163052</v>
      </c>
      <c r="I66095" s="1" t="s">
        <v>313</v>
      </c>
      <c r="J66095" s="1" t="s">
        <v>317</v>
      </c>
    </row>
    <row r="66096" spans="1:10" hidden="1" x14ac:dyDescent="0.3">
      <c r="A66096">
        <v>74</v>
      </c>
      <c r="B66096">
        <v>13631422</v>
      </c>
      <c r="C66096">
        <v>-201.04</v>
      </c>
      <c r="D66096">
        <v>-201.04</v>
      </c>
      <c r="E66096">
        <v>0</v>
      </c>
      <c r="F66096">
        <v>1078</v>
      </c>
      <c r="G66096" s="1" t="s">
        <v>109</v>
      </c>
      <c r="H66096">
        <v>0</v>
      </c>
      <c r="I66096" s="1" t="s">
        <v>316</v>
      </c>
      <c r="J66096" s="1" t="s">
        <v>317</v>
      </c>
    </row>
    <row r="66097" spans="1:10" hidden="1" x14ac:dyDescent="0.3">
      <c r="A66097">
        <v>74</v>
      </c>
      <c r="B66097">
        <v>13633162</v>
      </c>
      <c r="C66097">
        <v>-127.28</v>
      </c>
      <c r="D66097">
        <v>-127.28</v>
      </c>
      <c r="E66097">
        <v>0</v>
      </c>
      <c r="F66097">
        <v>1622.77</v>
      </c>
      <c r="G66097" s="1" t="s">
        <v>110</v>
      </c>
      <c r="H66097">
        <v>0</v>
      </c>
      <c r="I66097" s="1" t="s">
        <v>316</v>
      </c>
      <c r="J66097" s="1" t="s">
        <v>317</v>
      </c>
    </row>
    <row r="66098" spans="1:10" hidden="1" x14ac:dyDescent="0.3">
      <c r="A66098">
        <v>74</v>
      </c>
      <c r="B66098">
        <v>13627462</v>
      </c>
      <c r="C66098">
        <v>-26.92</v>
      </c>
      <c r="D66098">
        <v>-26.92</v>
      </c>
      <c r="E66098">
        <v>0</v>
      </c>
      <c r="F66098">
        <v>26.91</v>
      </c>
      <c r="G66098" s="1" t="s">
        <v>57</v>
      </c>
      <c r="H66098">
        <v>0</v>
      </c>
      <c r="I66098" s="1" t="s">
        <v>316</v>
      </c>
      <c r="J66098" s="1" t="s">
        <v>317</v>
      </c>
    </row>
    <row r="66099" spans="1:10" hidden="1" x14ac:dyDescent="0.3">
      <c r="A66099">
        <v>74</v>
      </c>
      <c r="B66099">
        <v>13628322</v>
      </c>
      <c r="C66099">
        <v>0</v>
      </c>
      <c r="D66099">
        <v>0</v>
      </c>
      <c r="E66099">
        <v>0</v>
      </c>
      <c r="F66099">
        <v>0</v>
      </c>
      <c r="G66099" s="1" t="s">
        <v>86</v>
      </c>
      <c r="H66099">
        <v>81610</v>
      </c>
      <c r="I66099" s="1" t="s">
        <v>315</v>
      </c>
      <c r="J66099" s="1" t="s">
        <v>314</v>
      </c>
    </row>
    <row r="66100" spans="1:10" hidden="1" x14ac:dyDescent="0.3">
      <c r="A66100">
        <v>74</v>
      </c>
      <c r="B66100">
        <v>4561143213627770</v>
      </c>
      <c r="C66100">
        <v>-75.62</v>
      </c>
      <c r="D66100">
        <v>-75.62</v>
      </c>
      <c r="E66100">
        <v>0</v>
      </c>
      <c r="F66100">
        <v>-1130.69</v>
      </c>
      <c r="G66100" s="1" t="s">
        <v>299</v>
      </c>
      <c r="H66100">
        <v>102449</v>
      </c>
      <c r="I66100" s="1" t="s">
        <v>321</v>
      </c>
      <c r="J66100" s="1" t="s">
        <v>322</v>
      </c>
    </row>
    <row r="66101" spans="1:10" hidden="1" x14ac:dyDescent="0.3">
      <c r="A66101">
        <v>74</v>
      </c>
      <c r="B66101">
        <v>4561143213626830</v>
      </c>
      <c r="C66101">
        <v>-323.39</v>
      </c>
      <c r="D66101">
        <v>-323.39</v>
      </c>
      <c r="E66101">
        <v>0</v>
      </c>
      <c r="F66101">
        <v>-4865.78</v>
      </c>
      <c r="G66101" s="1" t="s">
        <v>325</v>
      </c>
      <c r="H66101">
        <v>150637</v>
      </c>
      <c r="I66101" s="1" t="s">
        <v>321</v>
      </c>
      <c r="J66101" s="1" t="s">
        <v>322</v>
      </c>
    </row>
    <row r="66102" spans="1:10" hidden="1" x14ac:dyDescent="0.3">
      <c r="A66102">
        <v>74</v>
      </c>
      <c r="B66102">
        <v>13625262</v>
      </c>
      <c r="C66102">
        <v>-36.11</v>
      </c>
      <c r="D66102">
        <v>-36.11</v>
      </c>
      <c r="E66102">
        <v>0</v>
      </c>
      <c r="F66102">
        <v>36.119999999999997</v>
      </c>
      <c r="G66102" s="1" t="s">
        <v>360</v>
      </c>
      <c r="H66102">
        <v>5529</v>
      </c>
      <c r="I66102" s="1" t="s">
        <v>332</v>
      </c>
      <c r="J66102" s="1" t="s">
        <v>337</v>
      </c>
    </row>
    <row r="66103" spans="1:10" hidden="1" x14ac:dyDescent="0.3">
      <c r="A66103">
        <v>74</v>
      </c>
      <c r="B66103">
        <v>13633872</v>
      </c>
      <c r="C66103">
        <v>-173.6</v>
      </c>
      <c r="D66103">
        <v>-173.6</v>
      </c>
      <c r="E66103">
        <v>0</v>
      </c>
      <c r="F66103">
        <v>468.84</v>
      </c>
      <c r="G66103" s="1" t="s">
        <v>231</v>
      </c>
      <c r="H66103">
        <v>183650</v>
      </c>
      <c r="I66103" s="1" t="s">
        <v>324</v>
      </c>
      <c r="J66103" s="1" t="s">
        <v>337</v>
      </c>
    </row>
    <row r="66104" spans="1:10" hidden="1" x14ac:dyDescent="0.3">
      <c r="A66104">
        <v>74</v>
      </c>
      <c r="B66104">
        <v>13633522</v>
      </c>
      <c r="C66104">
        <v>-43.88</v>
      </c>
      <c r="D66104">
        <v>-43.88</v>
      </c>
      <c r="E66104">
        <v>0</v>
      </c>
      <c r="F66104">
        <v>43.89</v>
      </c>
      <c r="G66104" s="1" t="s">
        <v>245</v>
      </c>
      <c r="H66104">
        <v>0</v>
      </c>
      <c r="I66104" s="1" t="s">
        <v>316</v>
      </c>
      <c r="J66104" s="1" t="s">
        <v>317</v>
      </c>
    </row>
    <row r="66105" spans="1:10" hidden="1" x14ac:dyDescent="0.3">
      <c r="A66105">
        <v>74</v>
      </c>
      <c r="B66105">
        <v>13627762</v>
      </c>
      <c r="C66105">
        <v>-0.75</v>
      </c>
      <c r="D66105">
        <v>-0.75</v>
      </c>
      <c r="E66105">
        <v>0</v>
      </c>
      <c r="F66105">
        <v>464.95</v>
      </c>
      <c r="G66105" s="1" t="s">
        <v>72</v>
      </c>
      <c r="H66105">
        <v>163418</v>
      </c>
      <c r="I66105" s="1" t="s">
        <v>318</v>
      </c>
      <c r="J66105" s="1" t="s">
        <v>354</v>
      </c>
    </row>
    <row r="66106" spans="1:10" hidden="1" x14ac:dyDescent="0.3">
      <c r="A66106">
        <v>74</v>
      </c>
      <c r="B66106">
        <v>13625682</v>
      </c>
      <c r="C66106">
        <v>-104.51</v>
      </c>
      <c r="D66106">
        <v>-104.51</v>
      </c>
      <c r="E66106">
        <v>0</v>
      </c>
      <c r="F66106">
        <v>645.38</v>
      </c>
      <c r="G66106" s="1" t="s">
        <v>244</v>
      </c>
      <c r="H66106">
        <v>0</v>
      </c>
      <c r="I66106" s="1" t="s">
        <v>316</v>
      </c>
      <c r="J66106" s="1" t="s">
        <v>317</v>
      </c>
    </row>
    <row r="66107" spans="1:10" hidden="1" x14ac:dyDescent="0.3">
      <c r="A66107">
        <v>74</v>
      </c>
      <c r="B66107">
        <v>13627092</v>
      </c>
      <c r="C66107">
        <v>-191.83</v>
      </c>
      <c r="D66107">
        <v>-191.83</v>
      </c>
      <c r="E66107">
        <v>0</v>
      </c>
      <c r="F66107">
        <v>64.709999999999994</v>
      </c>
      <c r="G66107" s="1" t="s">
        <v>394</v>
      </c>
      <c r="H66107">
        <v>135350</v>
      </c>
      <c r="I66107" s="1" t="s">
        <v>332</v>
      </c>
      <c r="J66107" s="1" t="s">
        <v>337</v>
      </c>
    </row>
    <row r="66108" spans="1:10" hidden="1" x14ac:dyDescent="0.3">
      <c r="A66108">
        <v>74</v>
      </c>
      <c r="B66108">
        <v>13634672</v>
      </c>
      <c r="C66108">
        <v>20.18</v>
      </c>
      <c r="D66108">
        <v>20.18</v>
      </c>
      <c r="E66108">
        <v>0</v>
      </c>
      <c r="F66108">
        <v>975.78</v>
      </c>
      <c r="G66108" s="1" t="s">
        <v>266</v>
      </c>
      <c r="H66108">
        <v>140</v>
      </c>
      <c r="I66108" s="1" t="s">
        <v>320</v>
      </c>
      <c r="J66108" s="1" t="s">
        <v>331</v>
      </c>
    </row>
    <row r="66109" spans="1:10" hidden="1" x14ac:dyDescent="0.3">
      <c r="A66109">
        <v>74</v>
      </c>
      <c r="B66109">
        <v>4561143213634540</v>
      </c>
      <c r="C66109">
        <v>0</v>
      </c>
      <c r="D66109">
        <v>0</v>
      </c>
      <c r="E66109">
        <v>0</v>
      </c>
      <c r="F66109">
        <v>-1584.07</v>
      </c>
      <c r="G66109" s="1" t="s">
        <v>195</v>
      </c>
      <c r="H66109">
        <v>85914</v>
      </c>
      <c r="I66109" s="1" t="s">
        <v>315</v>
      </c>
      <c r="J66109" s="1" t="s">
        <v>314</v>
      </c>
    </row>
    <row r="66110" spans="1:10" hidden="1" x14ac:dyDescent="0.3">
      <c r="A66110">
        <v>74</v>
      </c>
      <c r="B66110">
        <v>13632612</v>
      </c>
      <c r="C66110">
        <v>762.25</v>
      </c>
      <c r="D66110">
        <v>762.25</v>
      </c>
      <c r="E66110">
        <v>0</v>
      </c>
      <c r="F66110">
        <v>1975.05</v>
      </c>
      <c r="G66110" s="1" t="s">
        <v>80</v>
      </c>
      <c r="H66110">
        <v>144802</v>
      </c>
      <c r="I66110" s="1" t="s">
        <v>320</v>
      </c>
      <c r="J66110" s="1" t="s">
        <v>331</v>
      </c>
    </row>
    <row r="66111" spans="1:10" hidden="1" x14ac:dyDescent="0.3">
      <c r="A66111">
        <v>74</v>
      </c>
      <c r="B66111">
        <v>13634502</v>
      </c>
      <c r="C66111">
        <v>-186.81</v>
      </c>
      <c r="D66111">
        <v>-186.81</v>
      </c>
      <c r="E66111">
        <v>0</v>
      </c>
      <c r="F66111">
        <v>1055.3699999999999</v>
      </c>
      <c r="G66111" s="1" t="s">
        <v>264</v>
      </c>
      <c r="H66111">
        <v>205921</v>
      </c>
      <c r="I66111" s="1" t="s">
        <v>313</v>
      </c>
      <c r="J66111" s="1" t="s">
        <v>337</v>
      </c>
    </row>
    <row r="66112" spans="1:10" hidden="1" x14ac:dyDescent="0.3">
      <c r="A66112">
        <v>74</v>
      </c>
      <c r="B66112">
        <v>13633232</v>
      </c>
      <c r="C66112">
        <v>10.32</v>
      </c>
      <c r="D66112">
        <v>0</v>
      </c>
      <c r="E66112">
        <v>10.32</v>
      </c>
      <c r="F66112">
        <v>8265.65</v>
      </c>
      <c r="G66112" s="1" t="s">
        <v>27</v>
      </c>
      <c r="H66112">
        <v>235959</v>
      </c>
      <c r="I66112" s="1" t="s">
        <v>318</v>
      </c>
      <c r="J66112" s="1" t="s">
        <v>329</v>
      </c>
    </row>
    <row r="66113" spans="1:10" hidden="1" x14ac:dyDescent="0.3">
      <c r="A66113">
        <v>74</v>
      </c>
      <c r="B66113">
        <v>13630462</v>
      </c>
      <c r="C66113">
        <v>-199.93</v>
      </c>
      <c r="D66113">
        <v>-199.93</v>
      </c>
      <c r="E66113">
        <v>0</v>
      </c>
      <c r="F66113">
        <v>1452.54</v>
      </c>
      <c r="G66113" s="1" t="s">
        <v>355</v>
      </c>
      <c r="H66113">
        <v>102412</v>
      </c>
      <c r="I66113" s="1" t="s">
        <v>324</v>
      </c>
      <c r="J66113" s="1" t="s">
        <v>337</v>
      </c>
    </row>
    <row r="66114" spans="1:10" hidden="1" x14ac:dyDescent="0.3">
      <c r="A66114">
        <v>74</v>
      </c>
      <c r="B66114">
        <v>13626022</v>
      </c>
      <c r="C66114">
        <v>213.13</v>
      </c>
      <c r="D66114">
        <v>213.13</v>
      </c>
      <c r="E66114">
        <v>0</v>
      </c>
      <c r="F66114">
        <v>305.67</v>
      </c>
      <c r="G66114" s="1" t="s">
        <v>148</v>
      </c>
      <c r="H66114">
        <v>0</v>
      </c>
      <c r="I66114" s="1" t="s">
        <v>330</v>
      </c>
      <c r="J66114" s="1" t="s">
        <v>331</v>
      </c>
    </row>
    <row r="66115" spans="1:10" hidden="1" x14ac:dyDescent="0.3">
      <c r="A66115">
        <v>74</v>
      </c>
      <c r="B66115">
        <v>13632962</v>
      </c>
      <c r="C66115">
        <v>0</v>
      </c>
      <c r="D66115">
        <v>0</v>
      </c>
      <c r="E66115">
        <v>0</v>
      </c>
      <c r="F66115">
        <v>940.3</v>
      </c>
      <c r="G66115" s="1" t="s">
        <v>252</v>
      </c>
      <c r="H66115">
        <v>163629</v>
      </c>
      <c r="I66115" s="1" t="s">
        <v>332</v>
      </c>
      <c r="J66115" s="1" t="s">
        <v>314</v>
      </c>
    </row>
    <row r="66116" spans="1:10" hidden="1" x14ac:dyDescent="0.3">
      <c r="A66116">
        <v>74</v>
      </c>
      <c r="B66116">
        <v>13630762</v>
      </c>
      <c r="C66116">
        <v>252.84</v>
      </c>
      <c r="D66116">
        <v>252.84</v>
      </c>
      <c r="E66116">
        <v>0</v>
      </c>
      <c r="F66116">
        <v>2467.75</v>
      </c>
      <c r="G66116" s="1" t="s">
        <v>377</v>
      </c>
      <c r="H66116">
        <v>0</v>
      </c>
      <c r="I66116" s="1" t="s">
        <v>330</v>
      </c>
      <c r="J66116" s="1" t="s">
        <v>331</v>
      </c>
    </row>
    <row r="66117" spans="1:10" hidden="1" x14ac:dyDescent="0.3">
      <c r="A66117">
        <v>74</v>
      </c>
      <c r="B66117">
        <v>13632142</v>
      </c>
      <c r="C66117">
        <v>0</v>
      </c>
      <c r="D66117">
        <v>0</v>
      </c>
      <c r="E66117">
        <v>0</v>
      </c>
      <c r="F66117">
        <v>1244.33</v>
      </c>
      <c r="G66117" s="1" t="s">
        <v>60</v>
      </c>
      <c r="H66117">
        <v>150710</v>
      </c>
      <c r="I66117" s="1" t="s">
        <v>332</v>
      </c>
      <c r="J66117" s="1" t="s">
        <v>314</v>
      </c>
    </row>
    <row r="66118" spans="1:10" hidden="1" x14ac:dyDescent="0.3">
      <c r="A66118">
        <v>74</v>
      </c>
      <c r="B66118">
        <v>13625252</v>
      </c>
      <c r="C66118">
        <v>-40.83</v>
      </c>
      <c r="D66118">
        <v>-40.83</v>
      </c>
      <c r="E66118">
        <v>0</v>
      </c>
      <c r="F66118">
        <v>40.83</v>
      </c>
      <c r="G66118" s="1" t="s">
        <v>22</v>
      </c>
      <c r="H66118">
        <v>0</v>
      </c>
      <c r="I66118" s="1" t="s">
        <v>316</v>
      </c>
      <c r="J66118" s="1" t="s">
        <v>317</v>
      </c>
    </row>
    <row r="66119" spans="1:10" hidden="1" x14ac:dyDescent="0.3">
      <c r="A66119">
        <v>74</v>
      </c>
      <c r="B66119">
        <v>13629992</v>
      </c>
      <c r="C66119">
        <v>0</v>
      </c>
      <c r="D66119">
        <v>0</v>
      </c>
      <c r="E66119">
        <v>0</v>
      </c>
      <c r="F66119">
        <v>294.02999999999997</v>
      </c>
      <c r="G66119" s="1" t="s">
        <v>214</v>
      </c>
      <c r="H66119">
        <v>53019</v>
      </c>
      <c r="I66119" s="1" t="s">
        <v>313</v>
      </c>
      <c r="J66119" s="1" t="s">
        <v>314</v>
      </c>
    </row>
    <row r="66120" spans="1:10" hidden="1" x14ac:dyDescent="0.3">
      <c r="A66120">
        <v>74</v>
      </c>
      <c r="B66120">
        <v>13630132</v>
      </c>
      <c r="C66120">
        <v>-272.16000000000003</v>
      </c>
      <c r="D66120">
        <v>-272.16000000000003</v>
      </c>
      <c r="E66120">
        <v>0</v>
      </c>
      <c r="F66120">
        <v>64.02</v>
      </c>
      <c r="G66120" s="1" t="s">
        <v>257</v>
      </c>
      <c r="H66120">
        <v>22229</v>
      </c>
      <c r="I66120" s="1" t="s">
        <v>332</v>
      </c>
      <c r="J66120" s="1" t="s">
        <v>337</v>
      </c>
    </row>
    <row r="66121" spans="1:10" hidden="1" x14ac:dyDescent="0.3">
      <c r="A66121">
        <v>74</v>
      </c>
      <c r="B66121">
        <v>13630952</v>
      </c>
      <c r="C66121">
        <v>-23.61</v>
      </c>
      <c r="D66121">
        <v>-23.61</v>
      </c>
      <c r="E66121">
        <v>0</v>
      </c>
      <c r="F66121">
        <v>46.3</v>
      </c>
      <c r="G66121" s="1" t="s">
        <v>40</v>
      </c>
      <c r="H66121">
        <v>0</v>
      </c>
      <c r="I66121" s="1" t="s">
        <v>316</v>
      </c>
      <c r="J66121" s="1" t="s">
        <v>317</v>
      </c>
    </row>
    <row r="66122" spans="1:10" hidden="1" x14ac:dyDescent="0.3">
      <c r="A66122">
        <v>74</v>
      </c>
      <c r="B66122">
        <v>13628962</v>
      </c>
      <c r="C66122">
        <v>580.20000000000005</v>
      </c>
      <c r="D66122">
        <v>580.20000000000005</v>
      </c>
      <c r="E66122">
        <v>0</v>
      </c>
      <c r="F66122">
        <v>580.88</v>
      </c>
      <c r="G66122" s="1" t="s">
        <v>45</v>
      </c>
      <c r="H66122">
        <v>0</v>
      </c>
      <c r="I66122" s="1" t="s">
        <v>330</v>
      </c>
      <c r="J66122" s="1" t="s">
        <v>331</v>
      </c>
    </row>
    <row r="66123" spans="1:10" hidden="1" x14ac:dyDescent="0.3">
      <c r="A66123">
        <v>74</v>
      </c>
      <c r="B66123">
        <v>13628142</v>
      </c>
      <c r="C66123">
        <v>-20</v>
      </c>
      <c r="D66123">
        <v>-20</v>
      </c>
      <c r="E66123">
        <v>0</v>
      </c>
      <c r="F66123">
        <v>39.33</v>
      </c>
      <c r="G66123" s="1" t="s">
        <v>243</v>
      </c>
      <c r="H66123">
        <v>161720</v>
      </c>
      <c r="I66123" s="1" t="s">
        <v>313</v>
      </c>
      <c r="J66123" s="1" t="s">
        <v>317</v>
      </c>
    </row>
    <row r="66124" spans="1:10" hidden="1" x14ac:dyDescent="0.3">
      <c r="A66124">
        <v>74</v>
      </c>
      <c r="B66124">
        <v>13627582</v>
      </c>
      <c r="C66124">
        <v>-28.4</v>
      </c>
      <c r="D66124">
        <v>-28.4</v>
      </c>
      <c r="E66124">
        <v>0</v>
      </c>
      <c r="F66124">
        <v>515.29999999999995</v>
      </c>
      <c r="G66124" s="1" t="s">
        <v>210</v>
      </c>
      <c r="H66124">
        <v>0</v>
      </c>
      <c r="I66124" s="1" t="s">
        <v>316</v>
      </c>
      <c r="J66124" s="1" t="s">
        <v>317</v>
      </c>
    </row>
    <row r="66125" spans="1:10" hidden="1" x14ac:dyDescent="0.3">
      <c r="A66125">
        <v>74</v>
      </c>
      <c r="B66125">
        <v>13633992</v>
      </c>
      <c r="C66125">
        <v>-8.1300000000000008</v>
      </c>
      <c r="D66125">
        <v>-8.1300000000000008</v>
      </c>
      <c r="E66125">
        <v>0</v>
      </c>
      <c r="F66125">
        <v>363.73</v>
      </c>
      <c r="G66125" s="1" t="s">
        <v>54</v>
      </c>
      <c r="H66125">
        <v>0</v>
      </c>
      <c r="I66125" s="1" t="s">
        <v>316</v>
      </c>
      <c r="J66125" s="1" t="s">
        <v>317</v>
      </c>
    </row>
    <row r="66126" spans="1:10" hidden="1" x14ac:dyDescent="0.3">
      <c r="A66126">
        <v>74</v>
      </c>
      <c r="B66126">
        <v>13629912</v>
      </c>
      <c r="C66126">
        <v>0</v>
      </c>
      <c r="D66126">
        <v>0</v>
      </c>
      <c r="E66126">
        <v>0</v>
      </c>
      <c r="F66126">
        <v>798.94</v>
      </c>
      <c r="G66126" s="1" t="s">
        <v>159</v>
      </c>
      <c r="H66126">
        <v>180054</v>
      </c>
      <c r="I66126" s="1" t="s">
        <v>315</v>
      </c>
      <c r="J66126" s="1" t="s">
        <v>314</v>
      </c>
    </row>
    <row r="66127" spans="1:10" hidden="1" x14ac:dyDescent="0.3">
      <c r="A66127">
        <v>74</v>
      </c>
      <c r="B66127">
        <v>4561143213627440</v>
      </c>
      <c r="C66127">
        <v>-174.28</v>
      </c>
      <c r="D66127">
        <v>-174.28</v>
      </c>
      <c r="E66127">
        <v>0</v>
      </c>
      <c r="F66127">
        <v>-174.28</v>
      </c>
      <c r="G66127" s="1" t="s">
        <v>69</v>
      </c>
      <c r="H66127">
        <v>143057</v>
      </c>
      <c r="I66127" s="1" t="s">
        <v>321</v>
      </c>
      <c r="J66127" s="1" t="s">
        <v>322</v>
      </c>
    </row>
    <row r="66128" spans="1:10" hidden="1" x14ac:dyDescent="0.3">
      <c r="A66128">
        <v>74</v>
      </c>
      <c r="B66128">
        <v>13625072</v>
      </c>
      <c r="C66128">
        <v>-191.65</v>
      </c>
      <c r="D66128">
        <v>-191.65</v>
      </c>
      <c r="E66128">
        <v>0</v>
      </c>
      <c r="F66128">
        <v>324.01</v>
      </c>
      <c r="G66128" s="1" t="s">
        <v>38</v>
      </c>
      <c r="H66128">
        <v>154628</v>
      </c>
      <c r="I66128" s="1" t="s">
        <v>320</v>
      </c>
      <c r="J66128" s="1" t="s">
        <v>337</v>
      </c>
    </row>
    <row r="66129" spans="1:10" hidden="1" x14ac:dyDescent="0.3">
      <c r="A66129">
        <v>74</v>
      </c>
      <c r="B66129">
        <v>13629492</v>
      </c>
      <c r="C66129">
        <v>0</v>
      </c>
      <c r="D66129">
        <v>0</v>
      </c>
      <c r="E66129">
        <v>0</v>
      </c>
      <c r="F66129">
        <v>25.38</v>
      </c>
      <c r="G66129" s="1" t="s">
        <v>257</v>
      </c>
      <c r="H66129">
        <v>124842</v>
      </c>
      <c r="I66129" s="1" t="s">
        <v>313</v>
      </c>
      <c r="J66129" s="1" t="s">
        <v>314</v>
      </c>
    </row>
    <row r="66130" spans="1:10" hidden="1" x14ac:dyDescent="0.3">
      <c r="A66130">
        <v>74</v>
      </c>
      <c r="B66130">
        <v>13627402</v>
      </c>
      <c r="C66130">
        <v>0</v>
      </c>
      <c r="D66130">
        <v>0</v>
      </c>
      <c r="E66130">
        <v>0</v>
      </c>
      <c r="F66130">
        <v>4.28</v>
      </c>
      <c r="G66130" s="1" t="s">
        <v>40</v>
      </c>
      <c r="H66130">
        <v>135927</v>
      </c>
      <c r="I66130" s="1" t="s">
        <v>313</v>
      </c>
      <c r="J66130" s="1" t="s">
        <v>314</v>
      </c>
    </row>
    <row r="66131" spans="1:10" hidden="1" x14ac:dyDescent="0.3">
      <c r="A66131">
        <v>74</v>
      </c>
      <c r="B66131">
        <v>13633912</v>
      </c>
      <c r="C66131">
        <v>-0.15</v>
      </c>
      <c r="D66131">
        <v>-0.15</v>
      </c>
      <c r="E66131">
        <v>0</v>
      </c>
      <c r="F66131">
        <v>382.07</v>
      </c>
      <c r="G66131" s="1" t="s">
        <v>205</v>
      </c>
      <c r="H66131">
        <v>0</v>
      </c>
      <c r="I66131" s="1" t="s">
        <v>318</v>
      </c>
      <c r="J66131" s="1" t="s">
        <v>319</v>
      </c>
    </row>
    <row r="66132" spans="1:10" hidden="1" x14ac:dyDescent="0.3">
      <c r="A66132">
        <v>74</v>
      </c>
      <c r="B66132">
        <v>13625202</v>
      </c>
      <c r="C66132">
        <v>438</v>
      </c>
      <c r="D66132">
        <v>438</v>
      </c>
      <c r="E66132">
        <v>0</v>
      </c>
      <c r="F66132">
        <v>1265.53</v>
      </c>
      <c r="G66132" s="1" t="s">
        <v>209</v>
      </c>
      <c r="H66132">
        <v>0</v>
      </c>
      <c r="I66132" s="1" t="s">
        <v>330</v>
      </c>
      <c r="J66132" s="1" t="s">
        <v>331</v>
      </c>
    </row>
    <row r="66133" spans="1:10" hidden="1" x14ac:dyDescent="0.3">
      <c r="A66133">
        <v>74</v>
      </c>
      <c r="B66133">
        <v>13631612</v>
      </c>
      <c r="C66133">
        <v>-96.62</v>
      </c>
      <c r="D66133">
        <v>-96.62</v>
      </c>
      <c r="E66133">
        <v>0</v>
      </c>
      <c r="F66133">
        <v>96.62</v>
      </c>
      <c r="G66133" s="1" t="s">
        <v>16</v>
      </c>
      <c r="H66133">
        <v>2751</v>
      </c>
      <c r="I66133" s="1" t="s">
        <v>324</v>
      </c>
      <c r="J66133" s="1" t="s">
        <v>337</v>
      </c>
    </row>
    <row r="66134" spans="1:10" hidden="1" x14ac:dyDescent="0.3">
      <c r="A66134">
        <v>74</v>
      </c>
      <c r="B66134">
        <v>13632092</v>
      </c>
      <c r="C66134">
        <v>980.06</v>
      </c>
      <c r="D66134">
        <v>980.06</v>
      </c>
      <c r="E66134">
        <v>0</v>
      </c>
      <c r="F66134">
        <v>980.06</v>
      </c>
      <c r="G66134" s="1" t="s">
        <v>366</v>
      </c>
      <c r="H66134">
        <v>0</v>
      </c>
      <c r="I66134" s="1" t="s">
        <v>330</v>
      </c>
      <c r="J66134" s="1" t="s">
        <v>331</v>
      </c>
    </row>
    <row r="66135" spans="1:10" hidden="1" x14ac:dyDescent="0.3">
      <c r="A66135">
        <v>74</v>
      </c>
      <c r="B66135">
        <v>13630362</v>
      </c>
      <c r="C66135">
        <v>-24.61</v>
      </c>
      <c r="D66135">
        <v>-24.61</v>
      </c>
      <c r="E66135">
        <v>0</v>
      </c>
      <c r="F66135">
        <v>1535</v>
      </c>
      <c r="G66135" s="1" t="s">
        <v>204</v>
      </c>
      <c r="H66135">
        <v>0</v>
      </c>
      <c r="I66135" s="1" t="s">
        <v>316</v>
      </c>
      <c r="J66135" s="1" t="s">
        <v>317</v>
      </c>
    </row>
    <row r="66136" spans="1:10" hidden="1" x14ac:dyDescent="0.3">
      <c r="A66136">
        <v>74</v>
      </c>
      <c r="B66136">
        <v>13633842</v>
      </c>
      <c r="C66136">
        <v>-83.97</v>
      </c>
      <c r="D66136">
        <v>-83.97</v>
      </c>
      <c r="E66136">
        <v>0</v>
      </c>
      <c r="F66136">
        <v>716.17</v>
      </c>
      <c r="G66136" s="1" t="s">
        <v>66</v>
      </c>
      <c r="H66136">
        <v>0</v>
      </c>
      <c r="I66136" s="1" t="s">
        <v>316</v>
      </c>
      <c r="J66136" s="1" t="s">
        <v>317</v>
      </c>
    </row>
    <row r="66137" spans="1:10" hidden="1" x14ac:dyDescent="0.3">
      <c r="A66137">
        <v>74</v>
      </c>
      <c r="B66137">
        <v>13629792</v>
      </c>
      <c r="C66137">
        <v>-40</v>
      </c>
      <c r="D66137">
        <v>-40</v>
      </c>
      <c r="E66137">
        <v>0</v>
      </c>
      <c r="F66137">
        <v>801.98</v>
      </c>
      <c r="G66137" s="1" t="s">
        <v>60</v>
      </c>
      <c r="H66137">
        <v>64457</v>
      </c>
      <c r="I66137" s="1" t="s">
        <v>313</v>
      </c>
      <c r="J66137" s="1" t="s">
        <v>317</v>
      </c>
    </row>
    <row r="66138" spans="1:10" hidden="1" x14ac:dyDescent="0.3">
      <c r="A66138">
        <v>74</v>
      </c>
      <c r="B66138">
        <v>13627702</v>
      </c>
      <c r="C66138">
        <v>-0.75</v>
      </c>
      <c r="D66138">
        <v>-0.75</v>
      </c>
      <c r="E66138">
        <v>0</v>
      </c>
      <c r="F66138">
        <v>1626.48</v>
      </c>
      <c r="G66138" s="1" t="s">
        <v>231</v>
      </c>
      <c r="H66138">
        <v>150036</v>
      </c>
      <c r="I66138" s="1" t="s">
        <v>318</v>
      </c>
      <c r="J66138" s="1" t="s">
        <v>354</v>
      </c>
    </row>
    <row r="66139" spans="1:10" hidden="1" x14ac:dyDescent="0.3">
      <c r="A66139">
        <v>74</v>
      </c>
      <c r="B66139">
        <v>13629412</v>
      </c>
      <c r="C66139">
        <v>228.45</v>
      </c>
      <c r="D66139">
        <v>228.45</v>
      </c>
      <c r="E66139">
        <v>0</v>
      </c>
      <c r="F66139">
        <v>668.83</v>
      </c>
      <c r="G66139" s="1" t="s">
        <v>300</v>
      </c>
      <c r="H66139">
        <v>73458</v>
      </c>
      <c r="I66139" s="1" t="s">
        <v>320</v>
      </c>
      <c r="J66139" s="1" t="s">
        <v>331</v>
      </c>
    </row>
    <row r="66140" spans="1:10" hidden="1" x14ac:dyDescent="0.3">
      <c r="A66140">
        <v>74</v>
      </c>
      <c r="B66140">
        <v>13625082</v>
      </c>
      <c r="C66140">
        <v>-33.67</v>
      </c>
      <c r="D66140">
        <v>-33.67</v>
      </c>
      <c r="E66140">
        <v>0</v>
      </c>
      <c r="F66140">
        <v>64.5</v>
      </c>
      <c r="G66140" s="1" t="s">
        <v>47</v>
      </c>
      <c r="H66140">
        <v>0</v>
      </c>
      <c r="I66140" s="1" t="s">
        <v>316</v>
      </c>
      <c r="J66140" s="1" t="s">
        <v>317</v>
      </c>
    </row>
    <row r="66141" spans="1:10" hidden="1" x14ac:dyDescent="0.3">
      <c r="A66141">
        <v>74</v>
      </c>
      <c r="B66141">
        <v>4561143213625870</v>
      </c>
      <c r="C66141">
        <v>-40</v>
      </c>
      <c r="D66141">
        <v>-40</v>
      </c>
      <c r="E66141">
        <v>0</v>
      </c>
      <c r="F66141">
        <v>-512.35</v>
      </c>
      <c r="G66141" s="1" t="s">
        <v>40</v>
      </c>
      <c r="H66141">
        <v>115105</v>
      </c>
      <c r="I66141" s="1" t="s">
        <v>313</v>
      </c>
      <c r="J66141" s="1" t="s">
        <v>327</v>
      </c>
    </row>
    <row r="66142" spans="1:10" hidden="1" x14ac:dyDescent="0.3">
      <c r="A66142">
        <v>74</v>
      </c>
      <c r="B66142">
        <v>13627352</v>
      </c>
      <c r="C66142">
        <v>-30.2</v>
      </c>
      <c r="D66142">
        <v>-30.2</v>
      </c>
      <c r="E66142">
        <v>0</v>
      </c>
      <c r="F66142">
        <v>30.21</v>
      </c>
      <c r="G66142" s="1" t="s">
        <v>299</v>
      </c>
      <c r="H66142">
        <v>0</v>
      </c>
      <c r="I66142" s="1" t="s">
        <v>316</v>
      </c>
      <c r="J66142" s="1" t="s">
        <v>317</v>
      </c>
    </row>
    <row r="66143" spans="1:10" hidden="1" x14ac:dyDescent="0.3">
      <c r="A66143">
        <v>74</v>
      </c>
      <c r="B66143">
        <v>13630582</v>
      </c>
      <c r="C66143">
        <v>-111.15</v>
      </c>
      <c r="D66143">
        <v>-111.15</v>
      </c>
      <c r="E66143">
        <v>0</v>
      </c>
      <c r="F66143">
        <v>424.43</v>
      </c>
      <c r="G66143" s="1" t="s">
        <v>196</v>
      </c>
      <c r="H66143">
        <v>0</v>
      </c>
      <c r="I66143" s="1" t="s">
        <v>316</v>
      </c>
      <c r="J66143" s="1" t="s">
        <v>317</v>
      </c>
    </row>
    <row r="66144" spans="1:10" hidden="1" x14ac:dyDescent="0.3">
      <c r="A66144">
        <v>74</v>
      </c>
      <c r="B66144">
        <v>13625112</v>
      </c>
      <c r="C66144">
        <v>-593.14</v>
      </c>
      <c r="D66144">
        <v>-593.14</v>
      </c>
      <c r="E66144">
        <v>0</v>
      </c>
      <c r="F66144">
        <v>375.75</v>
      </c>
      <c r="G66144" s="1" t="s">
        <v>209</v>
      </c>
      <c r="H66144">
        <v>112430</v>
      </c>
      <c r="I66144" s="1" t="s">
        <v>320</v>
      </c>
      <c r="J66144" s="1" t="s">
        <v>317</v>
      </c>
    </row>
    <row r="66145" spans="1:10" hidden="1" x14ac:dyDescent="0.3">
      <c r="A66145">
        <v>74</v>
      </c>
      <c r="B66145">
        <v>13628092</v>
      </c>
      <c r="C66145">
        <v>0</v>
      </c>
      <c r="D66145">
        <v>0</v>
      </c>
      <c r="E66145">
        <v>0</v>
      </c>
      <c r="F66145">
        <v>1853.44</v>
      </c>
      <c r="G66145" s="1" t="s">
        <v>224</v>
      </c>
      <c r="H66145">
        <v>55238</v>
      </c>
      <c r="I66145" s="1" t="s">
        <v>313</v>
      </c>
      <c r="J66145" s="1" t="s">
        <v>314</v>
      </c>
    </row>
    <row r="66146" spans="1:10" hidden="1" x14ac:dyDescent="0.3">
      <c r="A66146">
        <v>74</v>
      </c>
      <c r="B66146">
        <v>13629712</v>
      </c>
      <c r="C66146">
        <v>-43.48</v>
      </c>
      <c r="D66146">
        <v>-43.48</v>
      </c>
      <c r="E66146">
        <v>0</v>
      </c>
      <c r="F66146">
        <v>43.48</v>
      </c>
      <c r="G66146" s="1" t="s">
        <v>216</v>
      </c>
      <c r="H66146">
        <v>111650</v>
      </c>
      <c r="I66146" s="1" t="s">
        <v>324</v>
      </c>
      <c r="J66146" s="1" t="s">
        <v>337</v>
      </c>
    </row>
    <row r="66147" spans="1:10" hidden="1" x14ac:dyDescent="0.3">
      <c r="A66147">
        <v>74</v>
      </c>
      <c r="B66147">
        <v>13634202</v>
      </c>
      <c r="C66147">
        <v>-10</v>
      </c>
      <c r="D66147">
        <v>-10</v>
      </c>
      <c r="E66147">
        <v>0</v>
      </c>
      <c r="F66147">
        <v>7.16</v>
      </c>
      <c r="G66147" s="1" t="s">
        <v>42</v>
      </c>
      <c r="H66147">
        <v>235959</v>
      </c>
      <c r="I66147" s="1" t="s">
        <v>318</v>
      </c>
      <c r="J66147" s="1" t="s">
        <v>326</v>
      </c>
    </row>
    <row r="66148" spans="1:10" hidden="1" x14ac:dyDescent="0.3">
      <c r="A66148">
        <v>74</v>
      </c>
      <c r="B66148">
        <v>13625862</v>
      </c>
      <c r="C66148">
        <v>-0.75</v>
      </c>
      <c r="D66148">
        <v>-0.75</v>
      </c>
      <c r="E66148">
        <v>0</v>
      </c>
      <c r="F66148">
        <v>232.94</v>
      </c>
      <c r="G66148" s="1" t="s">
        <v>237</v>
      </c>
      <c r="H66148">
        <v>191056</v>
      </c>
      <c r="I66148" s="1" t="s">
        <v>318</v>
      </c>
      <c r="J66148" s="1" t="s">
        <v>354</v>
      </c>
    </row>
    <row r="66149" spans="1:10" hidden="1" x14ac:dyDescent="0.3">
      <c r="A66149">
        <v>74</v>
      </c>
      <c r="B66149">
        <v>13631962</v>
      </c>
      <c r="C66149">
        <v>-80.34</v>
      </c>
      <c r="D66149">
        <v>-80.34</v>
      </c>
      <c r="E66149">
        <v>0</v>
      </c>
      <c r="F66149">
        <v>80.34</v>
      </c>
      <c r="G66149" s="1" t="s">
        <v>43</v>
      </c>
      <c r="H66149">
        <v>0</v>
      </c>
      <c r="I66149" s="1" t="s">
        <v>316</v>
      </c>
      <c r="J66149" s="1" t="s">
        <v>317</v>
      </c>
    </row>
    <row r="66150" spans="1:10" hidden="1" x14ac:dyDescent="0.3">
      <c r="A66150">
        <v>74</v>
      </c>
      <c r="B66150">
        <v>13634082</v>
      </c>
      <c r="C66150">
        <v>-0.15</v>
      </c>
      <c r="D66150">
        <v>-0.15</v>
      </c>
      <c r="E66150">
        <v>0</v>
      </c>
      <c r="F66150">
        <v>284.11</v>
      </c>
      <c r="G66150" s="1" t="s">
        <v>172</v>
      </c>
      <c r="H66150">
        <v>0</v>
      </c>
      <c r="I66150" s="1" t="s">
        <v>318</v>
      </c>
      <c r="J66150" s="1" t="s">
        <v>319</v>
      </c>
    </row>
    <row r="66151" spans="1:10" hidden="1" x14ac:dyDescent="0.3">
      <c r="A66151">
        <v>74</v>
      </c>
      <c r="B66151">
        <v>13630122</v>
      </c>
      <c r="C66151">
        <v>-58.7</v>
      </c>
      <c r="D66151">
        <v>-58.7</v>
      </c>
      <c r="E66151">
        <v>0</v>
      </c>
      <c r="F66151">
        <v>58.71</v>
      </c>
      <c r="G66151" s="1" t="s">
        <v>79</v>
      </c>
      <c r="H66151">
        <v>0</v>
      </c>
      <c r="I66151" s="1" t="s">
        <v>316</v>
      </c>
      <c r="J66151" s="1" t="s">
        <v>317</v>
      </c>
    </row>
    <row r="66152" spans="1:10" hidden="1" x14ac:dyDescent="0.3">
      <c r="A66152">
        <v>74</v>
      </c>
      <c r="B66152">
        <v>13626212</v>
      </c>
      <c r="C66152">
        <v>0</v>
      </c>
      <c r="D66152">
        <v>0</v>
      </c>
      <c r="E66152">
        <v>0</v>
      </c>
      <c r="F66152">
        <v>925.28</v>
      </c>
      <c r="G66152" s="1" t="s">
        <v>220</v>
      </c>
      <c r="H66152">
        <v>204240</v>
      </c>
      <c r="I66152" s="1" t="s">
        <v>324</v>
      </c>
      <c r="J66152" s="1" t="s">
        <v>314</v>
      </c>
    </row>
    <row r="66153" spans="1:10" hidden="1" x14ac:dyDescent="0.3">
      <c r="A66153">
        <v>74</v>
      </c>
      <c r="B66153">
        <v>13633712</v>
      </c>
      <c r="C66153">
        <v>0</v>
      </c>
      <c r="D66153">
        <v>0</v>
      </c>
      <c r="E66153">
        <v>0</v>
      </c>
      <c r="F66153">
        <v>15.25</v>
      </c>
      <c r="G66153" s="1" t="s">
        <v>161</v>
      </c>
      <c r="H66153">
        <v>234755</v>
      </c>
      <c r="I66153" s="1" t="s">
        <v>315</v>
      </c>
      <c r="J66153" s="1" t="s">
        <v>314</v>
      </c>
    </row>
    <row r="66154" spans="1:10" hidden="1" x14ac:dyDescent="0.3">
      <c r="A66154">
        <v>74</v>
      </c>
      <c r="B66154">
        <v>13628012</v>
      </c>
      <c r="C66154">
        <v>-0.15</v>
      </c>
      <c r="D66154">
        <v>-0.15</v>
      </c>
      <c r="E66154">
        <v>0</v>
      </c>
      <c r="F66154">
        <v>103.39</v>
      </c>
      <c r="G66154" s="1" t="s">
        <v>203</v>
      </c>
      <c r="H66154">
        <v>0</v>
      </c>
      <c r="I66154" s="1" t="s">
        <v>318</v>
      </c>
      <c r="J66154" s="1" t="s">
        <v>319</v>
      </c>
    </row>
    <row r="66155" spans="1:10" hidden="1" x14ac:dyDescent="0.3">
      <c r="A66155">
        <v>74</v>
      </c>
      <c r="B66155">
        <v>13625632</v>
      </c>
      <c r="C66155">
        <v>0</v>
      </c>
      <c r="D66155">
        <v>0</v>
      </c>
      <c r="E66155">
        <v>0</v>
      </c>
      <c r="F66155">
        <v>91.08</v>
      </c>
      <c r="G66155" s="1" t="s">
        <v>287</v>
      </c>
      <c r="H66155">
        <v>232140</v>
      </c>
      <c r="I66155" s="1" t="s">
        <v>315</v>
      </c>
      <c r="J66155" s="1" t="s">
        <v>314</v>
      </c>
    </row>
    <row r="66156" spans="1:10" hidden="1" x14ac:dyDescent="0.3">
      <c r="A66156">
        <v>74</v>
      </c>
      <c r="B66156">
        <v>13632362</v>
      </c>
      <c r="C66156">
        <v>-313.94</v>
      </c>
      <c r="D66156">
        <v>-313.94</v>
      </c>
      <c r="E66156">
        <v>0</v>
      </c>
      <c r="F66156">
        <v>1397.7</v>
      </c>
      <c r="G66156" s="1" t="s">
        <v>82</v>
      </c>
      <c r="H66156">
        <v>0</v>
      </c>
      <c r="I66156" s="1" t="s">
        <v>316</v>
      </c>
      <c r="J66156" s="1" t="s">
        <v>317</v>
      </c>
    </row>
    <row r="66157" spans="1:10" hidden="1" x14ac:dyDescent="0.3">
      <c r="A66157">
        <v>74</v>
      </c>
      <c r="B66157">
        <v>13632752</v>
      </c>
      <c r="C66157">
        <v>0</v>
      </c>
      <c r="D66157">
        <v>0</v>
      </c>
      <c r="E66157">
        <v>0</v>
      </c>
      <c r="F66157">
        <v>27.21</v>
      </c>
      <c r="G66157" s="1" t="s">
        <v>19</v>
      </c>
      <c r="H66157">
        <v>142516</v>
      </c>
      <c r="I66157" s="1" t="s">
        <v>313</v>
      </c>
      <c r="J66157" s="1" t="s">
        <v>314</v>
      </c>
    </row>
    <row r="66158" spans="1:10" hidden="1" x14ac:dyDescent="0.3">
      <c r="A66158">
        <v>74</v>
      </c>
      <c r="B66158">
        <v>13627272</v>
      </c>
      <c r="C66158">
        <v>-123.12</v>
      </c>
      <c r="D66158">
        <v>-123.12</v>
      </c>
      <c r="E66158">
        <v>0</v>
      </c>
      <c r="F66158">
        <v>123.13</v>
      </c>
      <c r="G66158" s="1" t="s">
        <v>38</v>
      </c>
      <c r="H66158">
        <v>0</v>
      </c>
      <c r="I66158" s="1" t="s">
        <v>316</v>
      </c>
      <c r="J66158" s="1" t="s">
        <v>317</v>
      </c>
    </row>
    <row r="66159" spans="1:10" hidden="1" x14ac:dyDescent="0.3">
      <c r="A66159">
        <v>74</v>
      </c>
      <c r="B66159">
        <v>13629392</v>
      </c>
      <c r="C66159">
        <v>327.35000000000002</v>
      </c>
      <c r="D66159">
        <v>327.35000000000002</v>
      </c>
      <c r="E66159">
        <v>0</v>
      </c>
      <c r="F66159">
        <v>341.7</v>
      </c>
      <c r="G66159" s="1" t="s">
        <v>17</v>
      </c>
      <c r="H66159">
        <v>0</v>
      </c>
      <c r="I66159" s="1" t="s">
        <v>330</v>
      </c>
      <c r="J66159" s="1" t="s">
        <v>331</v>
      </c>
    </row>
    <row r="66160" spans="1:10" hidden="1" x14ac:dyDescent="0.3">
      <c r="A66160">
        <v>74</v>
      </c>
      <c r="B66160">
        <v>13627542</v>
      </c>
      <c r="C66160">
        <v>651.08000000000004</v>
      </c>
      <c r="D66160">
        <v>651.08000000000004</v>
      </c>
      <c r="E66160">
        <v>0</v>
      </c>
      <c r="F66160">
        <v>666.83</v>
      </c>
      <c r="G66160" s="1" t="s">
        <v>100</v>
      </c>
      <c r="H66160">
        <v>210134</v>
      </c>
      <c r="I66160" s="1" t="s">
        <v>320</v>
      </c>
      <c r="J66160" s="1" t="s">
        <v>331</v>
      </c>
    </row>
    <row r="66161" spans="1:10" hidden="1" x14ac:dyDescent="0.3">
      <c r="A66161">
        <v>74</v>
      </c>
      <c r="B66161">
        <v>13626972</v>
      </c>
      <c r="C66161">
        <v>13.62</v>
      </c>
      <c r="D66161">
        <v>13.62</v>
      </c>
      <c r="E66161">
        <v>0</v>
      </c>
      <c r="F66161">
        <v>223.97</v>
      </c>
      <c r="G66161" s="1" t="s">
        <v>195</v>
      </c>
      <c r="H66161">
        <v>0</v>
      </c>
      <c r="I66161" s="1" t="s">
        <v>330</v>
      </c>
      <c r="J66161" s="1" t="s">
        <v>331</v>
      </c>
    </row>
    <row r="66162" spans="1:10" hidden="1" x14ac:dyDescent="0.3">
      <c r="A66162">
        <v>74</v>
      </c>
      <c r="B66162">
        <v>13630352</v>
      </c>
      <c r="C66162">
        <v>-146.09</v>
      </c>
      <c r="D66162">
        <v>-146.09</v>
      </c>
      <c r="E66162">
        <v>0</v>
      </c>
      <c r="F66162">
        <v>419.8</v>
      </c>
      <c r="G66162" s="1" t="s">
        <v>61</v>
      </c>
      <c r="H66162">
        <v>0</v>
      </c>
      <c r="I66162" s="1" t="s">
        <v>316</v>
      </c>
      <c r="J66162" s="1" t="s">
        <v>317</v>
      </c>
    </row>
    <row r="66163" spans="1:10" hidden="1" x14ac:dyDescent="0.3">
      <c r="A66163">
        <v>74</v>
      </c>
      <c r="B66163">
        <v>4561143213629900</v>
      </c>
      <c r="C66163">
        <v>-131.61000000000001</v>
      </c>
      <c r="D66163">
        <v>-131.61000000000001</v>
      </c>
      <c r="E66163">
        <v>0</v>
      </c>
      <c r="F66163">
        <v>-1214.1300000000001</v>
      </c>
      <c r="G66163" s="1" t="s">
        <v>194</v>
      </c>
      <c r="H66163">
        <v>140556</v>
      </c>
      <c r="I66163" s="1" t="s">
        <v>321</v>
      </c>
      <c r="J66163" s="1" t="s">
        <v>322</v>
      </c>
    </row>
    <row r="66164" spans="1:10" hidden="1" x14ac:dyDescent="0.3">
      <c r="A66164">
        <v>74</v>
      </c>
      <c r="B66164">
        <v>13627302</v>
      </c>
      <c r="C66164">
        <v>-107.24</v>
      </c>
      <c r="D66164">
        <v>-107.24</v>
      </c>
      <c r="E66164">
        <v>0</v>
      </c>
      <c r="F66164">
        <v>95.04</v>
      </c>
      <c r="G66164" s="1" t="s">
        <v>390</v>
      </c>
      <c r="H66164">
        <v>0</v>
      </c>
      <c r="I66164" s="1" t="s">
        <v>316</v>
      </c>
      <c r="J66164" s="1" t="s">
        <v>317</v>
      </c>
    </row>
    <row r="66165" spans="1:10" hidden="1" x14ac:dyDescent="0.3">
      <c r="A66165">
        <v>74</v>
      </c>
      <c r="B66165">
        <v>13628572</v>
      </c>
      <c r="C66165">
        <v>-10.07</v>
      </c>
      <c r="D66165">
        <v>-10.07</v>
      </c>
      <c r="E66165">
        <v>0</v>
      </c>
      <c r="F66165">
        <v>10.8</v>
      </c>
      <c r="G66165" s="1" t="s">
        <v>231</v>
      </c>
      <c r="H66165">
        <v>195328</v>
      </c>
      <c r="I66165" s="1" t="s">
        <v>315</v>
      </c>
      <c r="J66165" s="1" t="s">
        <v>337</v>
      </c>
    </row>
    <row r="66166" spans="1:10" hidden="1" x14ac:dyDescent="0.3">
      <c r="A66166">
        <v>74</v>
      </c>
      <c r="B66166">
        <v>13628362</v>
      </c>
      <c r="C66166">
        <v>-0.15</v>
      </c>
      <c r="D66166">
        <v>-0.15</v>
      </c>
      <c r="E66166">
        <v>0</v>
      </c>
      <c r="F66166">
        <v>22.37</v>
      </c>
      <c r="G66166" s="1" t="s">
        <v>249</v>
      </c>
      <c r="H66166">
        <v>0</v>
      </c>
      <c r="I66166" s="1" t="s">
        <v>318</v>
      </c>
      <c r="J66166" s="1" t="s">
        <v>319</v>
      </c>
    </row>
    <row r="66167" spans="1:10" hidden="1" x14ac:dyDescent="0.3">
      <c r="A66167">
        <v>74</v>
      </c>
      <c r="B66167">
        <v>13628752</v>
      </c>
      <c r="C66167">
        <v>-36.5</v>
      </c>
      <c r="D66167">
        <v>-36.5</v>
      </c>
      <c r="E66167">
        <v>0</v>
      </c>
      <c r="F66167">
        <v>36.49</v>
      </c>
      <c r="G66167" s="1" t="s">
        <v>374</v>
      </c>
      <c r="H66167">
        <v>83451</v>
      </c>
      <c r="I66167" s="1" t="s">
        <v>315</v>
      </c>
      <c r="J66167" s="1" t="s">
        <v>337</v>
      </c>
    </row>
    <row r="66168" spans="1:10" hidden="1" x14ac:dyDescent="0.3">
      <c r="A66168">
        <v>74</v>
      </c>
      <c r="B66168">
        <v>13624892</v>
      </c>
      <c r="C66168">
        <v>0</v>
      </c>
      <c r="D66168">
        <v>0</v>
      </c>
      <c r="E66168">
        <v>0</v>
      </c>
      <c r="F66168">
        <v>275.37</v>
      </c>
      <c r="G66168" s="1" t="s">
        <v>373</v>
      </c>
      <c r="H66168">
        <v>105307</v>
      </c>
      <c r="I66168" s="1" t="s">
        <v>313</v>
      </c>
      <c r="J66168" s="1" t="s">
        <v>314</v>
      </c>
    </row>
    <row r="66169" spans="1:10" hidden="1" x14ac:dyDescent="0.3">
      <c r="A66169">
        <v>74</v>
      </c>
      <c r="B66169">
        <v>13629312</v>
      </c>
      <c r="C66169">
        <v>-282.49</v>
      </c>
      <c r="D66169">
        <v>-282.49</v>
      </c>
      <c r="E66169">
        <v>0</v>
      </c>
      <c r="F66169">
        <v>85.07</v>
      </c>
      <c r="G66169" s="1" t="s">
        <v>273</v>
      </c>
      <c r="H66169">
        <v>205313</v>
      </c>
      <c r="I66169" s="1" t="s">
        <v>321</v>
      </c>
      <c r="J66169" s="1" t="s">
        <v>317</v>
      </c>
    </row>
    <row r="66170" spans="1:10" hidden="1" x14ac:dyDescent="0.3">
      <c r="A66170">
        <v>74</v>
      </c>
      <c r="B66170">
        <v>13632122</v>
      </c>
      <c r="C66170">
        <v>0</v>
      </c>
      <c r="D66170">
        <v>0</v>
      </c>
      <c r="E66170">
        <v>0</v>
      </c>
      <c r="F66170">
        <v>16.39</v>
      </c>
      <c r="G66170" s="1" t="s">
        <v>48</v>
      </c>
      <c r="H66170">
        <v>235851</v>
      </c>
      <c r="I66170" s="1" t="s">
        <v>320</v>
      </c>
      <c r="J66170" s="1" t="s">
        <v>314</v>
      </c>
    </row>
    <row r="66171" spans="1:10" hidden="1" x14ac:dyDescent="0.3">
      <c r="A66171">
        <v>74</v>
      </c>
      <c r="B66171">
        <v>13626982</v>
      </c>
      <c r="C66171">
        <v>-47.53</v>
      </c>
      <c r="D66171">
        <v>-47.53</v>
      </c>
      <c r="E66171">
        <v>0</v>
      </c>
      <c r="F66171">
        <v>47.52</v>
      </c>
      <c r="G66171" s="1" t="s">
        <v>344</v>
      </c>
      <c r="H66171">
        <v>0</v>
      </c>
      <c r="I66171" s="1" t="s">
        <v>316</v>
      </c>
      <c r="J66171" s="1" t="s">
        <v>317</v>
      </c>
    </row>
    <row r="66172" spans="1:10" hidden="1" x14ac:dyDescent="0.3">
      <c r="A66172">
        <v>74</v>
      </c>
      <c r="B66172">
        <v>13625852</v>
      </c>
      <c r="C66172">
        <v>-0.75</v>
      </c>
      <c r="D66172">
        <v>-0.75</v>
      </c>
      <c r="E66172">
        <v>0</v>
      </c>
      <c r="F66172">
        <v>501.92</v>
      </c>
      <c r="G66172" s="1" t="s">
        <v>252</v>
      </c>
      <c r="H66172">
        <v>193426</v>
      </c>
      <c r="I66172" s="1" t="s">
        <v>318</v>
      </c>
      <c r="J66172" s="1" t="s">
        <v>354</v>
      </c>
    </row>
    <row r="66173" spans="1:10" hidden="1" x14ac:dyDescent="0.3">
      <c r="A66173">
        <v>74</v>
      </c>
      <c r="B66173">
        <v>13633562</v>
      </c>
      <c r="C66173">
        <v>0</v>
      </c>
      <c r="D66173">
        <v>0</v>
      </c>
      <c r="E66173">
        <v>0</v>
      </c>
      <c r="F66173">
        <v>77.959999999999994</v>
      </c>
      <c r="G66173" s="1" t="s">
        <v>131</v>
      </c>
      <c r="H66173">
        <v>111735</v>
      </c>
      <c r="I66173" s="1" t="s">
        <v>332</v>
      </c>
      <c r="J66173" s="1" t="s">
        <v>314</v>
      </c>
    </row>
    <row r="66174" spans="1:10" hidden="1" x14ac:dyDescent="0.3">
      <c r="A66174">
        <v>74</v>
      </c>
      <c r="B66174">
        <v>13631092</v>
      </c>
      <c r="C66174">
        <v>-27.31</v>
      </c>
      <c r="D66174">
        <v>-27.31</v>
      </c>
      <c r="E66174">
        <v>0</v>
      </c>
      <c r="F66174">
        <v>27.32</v>
      </c>
      <c r="G66174" s="1" t="s">
        <v>278</v>
      </c>
      <c r="H66174">
        <v>70852</v>
      </c>
      <c r="I66174" s="1" t="s">
        <v>321</v>
      </c>
      <c r="J66174" s="1" t="s">
        <v>337</v>
      </c>
    </row>
    <row r="66175" spans="1:10" hidden="1" x14ac:dyDescent="0.3">
      <c r="A66175">
        <v>74</v>
      </c>
      <c r="B66175">
        <v>13628582</v>
      </c>
      <c r="C66175">
        <v>0</v>
      </c>
      <c r="D66175">
        <v>0</v>
      </c>
      <c r="E66175">
        <v>0</v>
      </c>
      <c r="F66175">
        <v>99.75</v>
      </c>
      <c r="G66175" s="1" t="s">
        <v>170</v>
      </c>
      <c r="H66175">
        <v>201318</v>
      </c>
      <c r="I66175" s="1" t="s">
        <v>313</v>
      </c>
      <c r="J66175" s="1" t="s">
        <v>314</v>
      </c>
    </row>
    <row r="66176" spans="1:10" hidden="1" x14ac:dyDescent="0.3">
      <c r="A66176">
        <v>74</v>
      </c>
      <c r="B66176">
        <v>13631952</v>
      </c>
      <c r="C66176">
        <v>-0.15</v>
      </c>
      <c r="D66176">
        <v>-0.15</v>
      </c>
      <c r="E66176">
        <v>0</v>
      </c>
      <c r="F66176">
        <v>90.72</v>
      </c>
      <c r="G66176" s="1" t="s">
        <v>387</v>
      </c>
      <c r="H66176">
        <v>0</v>
      </c>
      <c r="I66176" s="1" t="s">
        <v>318</v>
      </c>
      <c r="J66176" s="1" t="s">
        <v>319</v>
      </c>
    </row>
    <row r="66177" spans="1:10" hidden="1" x14ac:dyDescent="0.3">
      <c r="A66177">
        <v>74</v>
      </c>
      <c r="B66177">
        <v>13633312</v>
      </c>
      <c r="C66177">
        <v>-826.72</v>
      </c>
      <c r="D66177">
        <v>-826.72</v>
      </c>
      <c r="E66177">
        <v>0</v>
      </c>
      <c r="F66177">
        <v>3270.8</v>
      </c>
      <c r="G66177" s="1" t="s">
        <v>340</v>
      </c>
      <c r="H66177">
        <v>215540</v>
      </c>
      <c r="I66177" s="1" t="s">
        <v>320</v>
      </c>
      <c r="J66177" s="1" t="s">
        <v>317</v>
      </c>
    </row>
    <row r="66178" spans="1:10" hidden="1" x14ac:dyDescent="0.3">
      <c r="A66178">
        <v>74</v>
      </c>
      <c r="B66178">
        <v>13632702</v>
      </c>
      <c r="C66178">
        <v>37.11</v>
      </c>
      <c r="D66178">
        <v>37.11</v>
      </c>
      <c r="E66178">
        <v>0</v>
      </c>
      <c r="F66178">
        <v>58.58</v>
      </c>
      <c r="G66178" s="1" t="s">
        <v>246</v>
      </c>
      <c r="H66178">
        <v>165606</v>
      </c>
      <c r="I66178" s="1" t="s">
        <v>313</v>
      </c>
      <c r="J66178" s="1" t="s">
        <v>331</v>
      </c>
    </row>
    <row r="66179" spans="1:10" hidden="1" x14ac:dyDescent="0.3">
      <c r="A66179">
        <v>74</v>
      </c>
      <c r="B66179">
        <v>13626772</v>
      </c>
      <c r="C66179">
        <v>0</v>
      </c>
      <c r="D66179">
        <v>0</v>
      </c>
      <c r="E66179">
        <v>0</v>
      </c>
      <c r="F66179">
        <v>1238.48</v>
      </c>
      <c r="G66179" s="1" t="s">
        <v>350</v>
      </c>
      <c r="H66179">
        <v>105829</v>
      </c>
      <c r="I66179" s="1" t="s">
        <v>313</v>
      </c>
      <c r="J66179" s="1" t="s">
        <v>314</v>
      </c>
    </row>
    <row r="66180" spans="1:10" hidden="1" x14ac:dyDescent="0.3">
      <c r="A66180">
        <v>74</v>
      </c>
      <c r="B66180">
        <v>13632352</v>
      </c>
      <c r="C66180">
        <v>-80</v>
      </c>
      <c r="D66180">
        <v>-80</v>
      </c>
      <c r="E66180">
        <v>0</v>
      </c>
      <c r="F66180">
        <v>140.19999999999999</v>
      </c>
      <c r="G66180" s="1" t="s">
        <v>187</v>
      </c>
      <c r="H66180">
        <v>163705</v>
      </c>
      <c r="I66180" s="1" t="s">
        <v>313</v>
      </c>
      <c r="J66180" s="1" t="s">
        <v>317</v>
      </c>
    </row>
    <row r="66181" spans="1:10" hidden="1" x14ac:dyDescent="0.3">
      <c r="A66181">
        <v>74</v>
      </c>
      <c r="B66181">
        <v>13630542</v>
      </c>
      <c r="C66181">
        <v>-49.56</v>
      </c>
      <c r="D66181">
        <v>-49.56</v>
      </c>
      <c r="E66181">
        <v>0</v>
      </c>
      <c r="F66181">
        <v>229.58</v>
      </c>
      <c r="G66181" s="1" t="s">
        <v>267</v>
      </c>
      <c r="H66181">
        <v>0</v>
      </c>
      <c r="I66181" s="1" t="s">
        <v>316</v>
      </c>
      <c r="J66181" s="1" t="s">
        <v>317</v>
      </c>
    </row>
    <row r="66182" spans="1:10" hidden="1" x14ac:dyDescent="0.3">
      <c r="A66182">
        <v>74</v>
      </c>
      <c r="B66182">
        <v>4561143213625910</v>
      </c>
      <c r="C66182">
        <v>-21.35</v>
      </c>
      <c r="D66182">
        <v>-21.35</v>
      </c>
      <c r="E66182">
        <v>0</v>
      </c>
      <c r="F66182">
        <v>-3306.33</v>
      </c>
      <c r="G66182" s="1" t="s">
        <v>67</v>
      </c>
      <c r="H66182">
        <v>152245</v>
      </c>
      <c r="I66182" s="1" t="s">
        <v>321</v>
      </c>
      <c r="J66182" s="1" t="s">
        <v>322</v>
      </c>
    </row>
    <row r="66183" spans="1:10" hidden="1" x14ac:dyDescent="0.3">
      <c r="A66183">
        <v>74</v>
      </c>
      <c r="B66183">
        <v>13631452</v>
      </c>
      <c r="C66183">
        <v>-0.15</v>
      </c>
      <c r="D66183">
        <v>-0.15</v>
      </c>
      <c r="E66183">
        <v>0</v>
      </c>
      <c r="F66183">
        <v>231.28</v>
      </c>
      <c r="G66183" s="1" t="s">
        <v>71</v>
      </c>
      <c r="H66183">
        <v>0</v>
      </c>
      <c r="I66183" s="1" t="s">
        <v>318</v>
      </c>
      <c r="J66183" s="1" t="s">
        <v>319</v>
      </c>
    </row>
    <row r="66184" spans="1:10" hidden="1" x14ac:dyDescent="0.3">
      <c r="A66184">
        <v>74</v>
      </c>
      <c r="B66184">
        <v>13634042</v>
      </c>
      <c r="C66184">
        <v>0</v>
      </c>
      <c r="D66184">
        <v>0</v>
      </c>
      <c r="E66184">
        <v>0</v>
      </c>
      <c r="F66184">
        <v>7.17</v>
      </c>
      <c r="G66184" s="1" t="s">
        <v>142</v>
      </c>
      <c r="H66184">
        <v>191009</v>
      </c>
      <c r="I66184" s="1" t="s">
        <v>313</v>
      </c>
      <c r="J66184" s="1" t="s">
        <v>314</v>
      </c>
    </row>
    <row r="66185" spans="1:10" hidden="1" x14ac:dyDescent="0.3">
      <c r="A66185">
        <v>74</v>
      </c>
      <c r="B66185">
        <v>13625622</v>
      </c>
      <c r="C66185">
        <v>-128.49</v>
      </c>
      <c r="D66185">
        <v>-128.49</v>
      </c>
      <c r="E66185">
        <v>0</v>
      </c>
      <c r="F66185">
        <v>476.85</v>
      </c>
      <c r="G66185" s="1" t="s">
        <v>103</v>
      </c>
      <c r="H66185">
        <v>100750</v>
      </c>
      <c r="I66185" s="1" t="s">
        <v>321</v>
      </c>
      <c r="J66185" s="1" t="s">
        <v>317</v>
      </c>
    </row>
    <row r="66186" spans="1:10" hidden="1" x14ac:dyDescent="0.3">
      <c r="A66186">
        <v>74</v>
      </c>
      <c r="B66186">
        <v>13626062</v>
      </c>
      <c r="C66186">
        <v>0</v>
      </c>
      <c r="D66186">
        <v>0</v>
      </c>
      <c r="E66186">
        <v>0</v>
      </c>
      <c r="F66186">
        <v>270.58999999999997</v>
      </c>
      <c r="G66186" s="1" t="s">
        <v>237</v>
      </c>
      <c r="H66186">
        <v>164906</v>
      </c>
      <c r="I66186" s="1" t="s">
        <v>332</v>
      </c>
      <c r="J66186" s="1" t="s">
        <v>314</v>
      </c>
    </row>
    <row r="66187" spans="1:10" hidden="1" x14ac:dyDescent="0.3">
      <c r="A66187">
        <v>74</v>
      </c>
      <c r="B66187">
        <v>13631572</v>
      </c>
      <c r="C66187">
        <v>-99.48</v>
      </c>
      <c r="D66187">
        <v>-99.48</v>
      </c>
      <c r="E66187">
        <v>0</v>
      </c>
      <c r="F66187">
        <v>411.28</v>
      </c>
      <c r="G66187" s="1" t="s">
        <v>131</v>
      </c>
      <c r="H66187">
        <v>0</v>
      </c>
      <c r="I66187" s="1" t="s">
        <v>316</v>
      </c>
      <c r="J66187" s="1" t="s">
        <v>317</v>
      </c>
    </row>
    <row r="66188" spans="1:10" hidden="1" x14ac:dyDescent="0.3">
      <c r="A66188">
        <v>74</v>
      </c>
      <c r="B66188">
        <v>13625802</v>
      </c>
      <c r="C66188">
        <v>-131.9</v>
      </c>
      <c r="D66188">
        <v>-131.9</v>
      </c>
      <c r="E66188">
        <v>0</v>
      </c>
      <c r="F66188">
        <v>467.87</v>
      </c>
      <c r="G66188" s="1" t="s">
        <v>32</v>
      </c>
      <c r="H66188">
        <v>0</v>
      </c>
      <c r="I66188" s="1" t="s">
        <v>316</v>
      </c>
      <c r="J66188" s="1" t="s">
        <v>317</v>
      </c>
    </row>
    <row r="66189" spans="1:10" hidden="1" x14ac:dyDescent="0.3">
      <c r="A66189">
        <v>74</v>
      </c>
      <c r="B66189">
        <v>13633822</v>
      </c>
      <c r="C66189">
        <v>-25.17</v>
      </c>
      <c r="D66189">
        <v>-25.17</v>
      </c>
      <c r="E66189">
        <v>0</v>
      </c>
      <c r="F66189">
        <v>2294.69</v>
      </c>
      <c r="G66189" s="1" t="s">
        <v>357</v>
      </c>
      <c r="H66189">
        <v>0</v>
      </c>
      <c r="I66189" s="1" t="s">
        <v>316</v>
      </c>
      <c r="J66189" s="1" t="s">
        <v>317</v>
      </c>
    </row>
    <row r="66190" spans="1:10" hidden="1" x14ac:dyDescent="0.3">
      <c r="A66190">
        <v>74</v>
      </c>
      <c r="B66190">
        <v>13631752</v>
      </c>
      <c r="C66190">
        <v>-120.99</v>
      </c>
      <c r="D66190">
        <v>-120.99</v>
      </c>
      <c r="E66190">
        <v>0</v>
      </c>
      <c r="F66190">
        <v>120.98</v>
      </c>
      <c r="G66190" s="1" t="s">
        <v>252</v>
      </c>
      <c r="H66190">
        <v>234858</v>
      </c>
      <c r="I66190" s="1" t="s">
        <v>320</v>
      </c>
      <c r="J66190" s="1" t="s">
        <v>337</v>
      </c>
    </row>
    <row r="66191" spans="1:10" hidden="1" x14ac:dyDescent="0.3">
      <c r="A66191">
        <v>74</v>
      </c>
      <c r="B66191">
        <v>4561143213625790</v>
      </c>
      <c r="C66191">
        <v>-40</v>
      </c>
      <c r="D66191">
        <v>-40</v>
      </c>
      <c r="E66191">
        <v>0</v>
      </c>
      <c r="F66191">
        <v>-1755.89</v>
      </c>
      <c r="G66191" s="1" t="s">
        <v>110</v>
      </c>
      <c r="H66191">
        <v>141228</v>
      </c>
      <c r="I66191" s="1" t="s">
        <v>313</v>
      </c>
      <c r="J66191" s="1" t="s">
        <v>327</v>
      </c>
    </row>
    <row r="66192" spans="1:10" hidden="1" x14ac:dyDescent="0.3">
      <c r="A66192">
        <v>74</v>
      </c>
      <c r="B66192">
        <v>13632272</v>
      </c>
      <c r="C66192">
        <v>273.83</v>
      </c>
      <c r="D66192">
        <v>273.83</v>
      </c>
      <c r="E66192">
        <v>0</v>
      </c>
      <c r="F66192">
        <v>2695.62</v>
      </c>
      <c r="G66192" s="1" t="s">
        <v>10</v>
      </c>
      <c r="H66192">
        <v>0</v>
      </c>
      <c r="I66192" s="1" t="s">
        <v>330</v>
      </c>
      <c r="J66192" s="1" t="s">
        <v>331</v>
      </c>
    </row>
    <row r="66193" spans="1:10" hidden="1" x14ac:dyDescent="0.3">
      <c r="A66193">
        <v>74</v>
      </c>
      <c r="B66193">
        <v>13625032</v>
      </c>
      <c r="C66193">
        <v>1.19</v>
      </c>
      <c r="D66193">
        <v>0</v>
      </c>
      <c r="E66193">
        <v>1.19</v>
      </c>
      <c r="F66193">
        <v>953.98</v>
      </c>
      <c r="G66193" s="1" t="s">
        <v>151</v>
      </c>
      <c r="H66193">
        <v>235959</v>
      </c>
      <c r="I66193" s="1" t="s">
        <v>318</v>
      </c>
      <c r="J66193" s="1" t="s">
        <v>329</v>
      </c>
    </row>
    <row r="66194" spans="1:10" hidden="1" x14ac:dyDescent="0.3">
      <c r="A66194">
        <v>74</v>
      </c>
      <c r="B66194">
        <v>13632542</v>
      </c>
      <c r="C66194">
        <v>-6.47</v>
      </c>
      <c r="D66194">
        <v>-6.47</v>
      </c>
      <c r="E66194">
        <v>0</v>
      </c>
      <c r="F66194">
        <v>0</v>
      </c>
      <c r="G66194" s="1" t="s">
        <v>350</v>
      </c>
      <c r="H66194">
        <v>235959</v>
      </c>
      <c r="I66194" s="1" t="s">
        <v>318</v>
      </c>
      <c r="J66194" s="1" t="s">
        <v>326</v>
      </c>
    </row>
    <row r="66195" spans="1:10" hidden="1" x14ac:dyDescent="0.3">
      <c r="A66195">
        <v>74</v>
      </c>
      <c r="B66195">
        <v>13632302</v>
      </c>
      <c r="C66195">
        <v>-4.92</v>
      </c>
      <c r="D66195">
        <v>-4.92</v>
      </c>
      <c r="E66195">
        <v>0</v>
      </c>
      <c r="F66195">
        <v>11.76</v>
      </c>
      <c r="G66195" s="1" t="s">
        <v>408</v>
      </c>
      <c r="H66195">
        <v>0</v>
      </c>
      <c r="I66195" s="1" t="s">
        <v>316</v>
      </c>
      <c r="J66195" s="1" t="s">
        <v>317</v>
      </c>
    </row>
    <row r="66196" spans="1:10" hidden="1" x14ac:dyDescent="0.3">
      <c r="A66196">
        <v>74</v>
      </c>
      <c r="B66196">
        <v>13634802</v>
      </c>
      <c r="C66196">
        <v>-384.96</v>
      </c>
      <c r="D66196">
        <v>-384.96</v>
      </c>
      <c r="E66196">
        <v>0</v>
      </c>
      <c r="F66196">
        <v>61.86</v>
      </c>
      <c r="G66196" s="1" t="s">
        <v>124</v>
      </c>
      <c r="H66196">
        <v>0</v>
      </c>
      <c r="I66196" s="1" t="s">
        <v>316</v>
      </c>
      <c r="J66196" s="1" t="s">
        <v>317</v>
      </c>
    </row>
    <row r="66197" spans="1:10" hidden="1" x14ac:dyDescent="0.3">
      <c r="A66197">
        <v>74</v>
      </c>
      <c r="B66197">
        <v>13629672</v>
      </c>
      <c r="C66197">
        <v>0</v>
      </c>
      <c r="D66197">
        <v>0</v>
      </c>
      <c r="E66197">
        <v>0</v>
      </c>
      <c r="F66197">
        <v>667.28</v>
      </c>
      <c r="G66197" s="1" t="s">
        <v>372</v>
      </c>
      <c r="H66197">
        <v>90312</v>
      </c>
      <c r="I66197" s="1" t="s">
        <v>315</v>
      </c>
      <c r="J66197" s="1" t="s">
        <v>314</v>
      </c>
    </row>
    <row r="66198" spans="1:10" hidden="1" x14ac:dyDescent="0.3">
      <c r="A66198">
        <v>74</v>
      </c>
      <c r="B66198">
        <v>13626372</v>
      </c>
      <c r="C66198">
        <v>-81.680000000000007</v>
      </c>
      <c r="D66198">
        <v>-81.680000000000007</v>
      </c>
      <c r="E66198">
        <v>0</v>
      </c>
      <c r="F66198">
        <v>228.1</v>
      </c>
      <c r="G66198" s="1" t="s">
        <v>95</v>
      </c>
      <c r="H66198">
        <v>0</v>
      </c>
      <c r="I66198" s="1" t="s">
        <v>316</v>
      </c>
      <c r="J66198" s="1" t="s">
        <v>317</v>
      </c>
    </row>
    <row r="66199" spans="1:10" hidden="1" x14ac:dyDescent="0.3">
      <c r="A66199">
        <v>74</v>
      </c>
      <c r="B66199">
        <v>13631122</v>
      </c>
      <c r="C66199">
        <v>-10</v>
      </c>
      <c r="D66199">
        <v>-10</v>
      </c>
      <c r="E66199">
        <v>0</v>
      </c>
      <c r="F66199">
        <v>1147.8599999999999</v>
      </c>
      <c r="G66199" s="1" t="s">
        <v>328</v>
      </c>
      <c r="H66199">
        <v>235959</v>
      </c>
      <c r="I66199" s="1" t="s">
        <v>318</v>
      </c>
      <c r="J66199" s="1" t="s">
        <v>326</v>
      </c>
    </row>
    <row r="66200" spans="1:10" hidden="1" x14ac:dyDescent="0.3">
      <c r="A66200">
        <v>74</v>
      </c>
      <c r="B66200">
        <v>13628272</v>
      </c>
      <c r="C66200">
        <v>77.91</v>
      </c>
      <c r="D66200">
        <v>77.91</v>
      </c>
      <c r="E66200">
        <v>0</v>
      </c>
      <c r="F66200">
        <v>1219.94</v>
      </c>
      <c r="G66200" s="1" t="s">
        <v>74</v>
      </c>
      <c r="H66200">
        <v>0</v>
      </c>
      <c r="I66200" s="1" t="s">
        <v>330</v>
      </c>
      <c r="J66200" s="1" t="s">
        <v>331</v>
      </c>
    </row>
    <row r="66201" spans="1:10" hidden="1" x14ac:dyDescent="0.3">
      <c r="A66201">
        <v>74</v>
      </c>
      <c r="B66201">
        <v>13632282</v>
      </c>
      <c r="C66201">
        <v>125.81</v>
      </c>
      <c r="D66201">
        <v>125.81</v>
      </c>
      <c r="E66201">
        <v>0</v>
      </c>
      <c r="F66201">
        <v>139.37</v>
      </c>
      <c r="G66201" s="1" t="s">
        <v>167</v>
      </c>
      <c r="H66201">
        <v>182157</v>
      </c>
      <c r="I66201" s="1" t="s">
        <v>320</v>
      </c>
      <c r="J66201" s="1" t="s">
        <v>331</v>
      </c>
    </row>
    <row r="66202" spans="1:10" hidden="1" x14ac:dyDescent="0.3">
      <c r="A66202">
        <v>74</v>
      </c>
      <c r="B66202">
        <v>13626942</v>
      </c>
      <c r="C66202">
        <v>-16.75</v>
      </c>
      <c r="D66202">
        <v>-16.75</v>
      </c>
      <c r="E66202">
        <v>0</v>
      </c>
      <c r="F66202">
        <v>300.64999999999998</v>
      </c>
      <c r="G66202" s="1" t="s">
        <v>102</v>
      </c>
      <c r="H66202">
        <v>0</v>
      </c>
      <c r="I66202" s="1" t="s">
        <v>316</v>
      </c>
      <c r="J66202" s="1" t="s">
        <v>317</v>
      </c>
    </row>
    <row r="66203" spans="1:10" hidden="1" x14ac:dyDescent="0.3">
      <c r="A66203">
        <v>74</v>
      </c>
      <c r="B66203">
        <v>13629262</v>
      </c>
      <c r="C66203">
        <v>0</v>
      </c>
      <c r="D66203">
        <v>0</v>
      </c>
      <c r="E66203">
        <v>0</v>
      </c>
      <c r="F66203">
        <v>858.43</v>
      </c>
      <c r="G66203" s="1" t="s">
        <v>35</v>
      </c>
      <c r="H66203">
        <v>194809</v>
      </c>
      <c r="I66203" s="1" t="s">
        <v>332</v>
      </c>
      <c r="J66203" s="1" t="s">
        <v>314</v>
      </c>
    </row>
    <row r="66204" spans="1:10" hidden="1" x14ac:dyDescent="0.3">
      <c r="A66204">
        <v>74</v>
      </c>
      <c r="B66204">
        <v>4561143213629280</v>
      </c>
      <c r="C66204">
        <v>0</v>
      </c>
      <c r="D66204">
        <v>0</v>
      </c>
      <c r="E66204">
        <v>0</v>
      </c>
      <c r="F66204">
        <v>-613.07000000000005</v>
      </c>
      <c r="G66204" s="1" t="s">
        <v>301</v>
      </c>
      <c r="H66204">
        <v>223421</v>
      </c>
      <c r="I66204" s="1" t="s">
        <v>332</v>
      </c>
      <c r="J66204" s="1" t="s">
        <v>314</v>
      </c>
    </row>
    <row r="66205" spans="1:10" hidden="1" x14ac:dyDescent="0.3">
      <c r="A66205">
        <v>74</v>
      </c>
      <c r="B66205">
        <v>13628302</v>
      </c>
      <c r="C66205">
        <v>-146.72</v>
      </c>
      <c r="D66205">
        <v>-146.72</v>
      </c>
      <c r="E66205">
        <v>0</v>
      </c>
      <c r="F66205">
        <v>395.55</v>
      </c>
      <c r="G66205" s="1" t="s">
        <v>71</v>
      </c>
      <c r="H66205">
        <v>0</v>
      </c>
      <c r="I66205" s="1" t="s">
        <v>316</v>
      </c>
      <c r="J66205" s="1" t="s">
        <v>317</v>
      </c>
    </row>
    <row r="66206" spans="1:10" hidden="1" x14ac:dyDescent="0.3">
      <c r="A66206">
        <v>74</v>
      </c>
      <c r="B66206">
        <v>13634032</v>
      </c>
      <c r="C66206">
        <v>-24.04</v>
      </c>
      <c r="D66206">
        <v>-24.04</v>
      </c>
      <c r="E66206">
        <v>0</v>
      </c>
      <c r="F66206">
        <v>24.4</v>
      </c>
      <c r="G66206" s="1" t="s">
        <v>374</v>
      </c>
      <c r="H66206">
        <v>0</v>
      </c>
      <c r="I66206" s="1" t="s">
        <v>316</v>
      </c>
      <c r="J66206" s="1" t="s">
        <v>317</v>
      </c>
    </row>
    <row r="66207" spans="1:10" hidden="1" x14ac:dyDescent="0.3">
      <c r="A66207">
        <v>74</v>
      </c>
      <c r="B66207">
        <v>13629682</v>
      </c>
      <c r="C66207">
        <v>-120.44</v>
      </c>
      <c r="D66207">
        <v>-120.44</v>
      </c>
      <c r="E66207">
        <v>0</v>
      </c>
      <c r="F66207">
        <v>437.46</v>
      </c>
      <c r="G66207" s="1" t="s">
        <v>370</v>
      </c>
      <c r="H66207">
        <v>0</v>
      </c>
      <c r="I66207" s="1" t="s">
        <v>316</v>
      </c>
      <c r="J66207" s="1" t="s">
        <v>317</v>
      </c>
    </row>
    <row r="66208" spans="1:10" hidden="1" x14ac:dyDescent="0.3">
      <c r="A66208">
        <v>74</v>
      </c>
      <c r="B66208">
        <v>13626052</v>
      </c>
      <c r="C66208">
        <v>-112.34</v>
      </c>
      <c r="D66208">
        <v>-112.34</v>
      </c>
      <c r="E66208">
        <v>0</v>
      </c>
      <c r="F66208">
        <v>9.14</v>
      </c>
      <c r="G66208" s="1" t="s">
        <v>223</v>
      </c>
      <c r="H66208">
        <v>0</v>
      </c>
      <c r="I66208" s="1" t="s">
        <v>316</v>
      </c>
      <c r="J66208" s="1" t="s">
        <v>317</v>
      </c>
    </row>
    <row r="66209" spans="1:10" hidden="1" x14ac:dyDescent="0.3">
      <c r="A66209">
        <v>74</v>
      </c>
      <c r="B66209">
        <v>13631702</v>
      </c>
      <c r="C66209">
        <v>0</v>
      </c>
      <c r="D66209">
        <v>0</v>
      </c>
      <c r="E66209">
        <v>0</v>
      </c>
      <c r="F66209">
        <v>4.28</v>
      </c>
      <c r="G66209" s="1" t="s">
        <v>64</v>
      </c>
      <c r="H66209">
        <v>144515</v>
      </c>
      <c r="I66209" s="1" t="s">
        <v>313</v>
      </c>
      <c r="J66209" s="1" t="s">
        <v>314</v>
      </c>
    </row>
    <row r="66210" spans="1:10" hidden="1" x14ac:dyDescent="0.3">
      <c r="A66210">
        <v>74</v>
      </c>
      <c r="B66210">
        <v>13627522</v>
      </c>
      <c r="C66210">
        <v>-0.75</v>
      </c>
      <c r="D66210">
        <v>-0.75</v>
      </c>
      <c r="E66210">
        <v>0</v>
      </c>
      <c r="F66210">
        <v>1.94</v>
      </c>
      <c r="G66210" s="1" t="s">
        <v>65</v>
      </c>
      <c r="H66210">
        <v>102133</v>
      </c>
      <c r="I66210" s="1" t="s">
        <v>318</v>
      </c>
      <c r="J66210" s="1" t="s">
        <v>354</v>
      </c>
    </row>
    <row r="66211" spans="1:10" hidden="1" x14ac:dyDescent="0.3">
      <c r="A66211">
        <v>74</v>
      </c>
      <c r="B66211">
        <v>4561143213634830</v>
      </c>
      <c r="C66211">
        <v>-457.73</v>
      </c>
      <c r="D66211">
        <v>-457.73</v>
      </c>
      <c r="E66211">
        <v>0</v>
      </c>
      <c r="F66211">
        <v>-740.11</v>
      </c>
      <c r="G66211" s="1" t="s">
        <v>21</v>
      </c>
      <c r="H66211">
        <v>154832</v>
      </c>
      <c r="I66211" s="1" t="s">
        <v>321</v>
      </c>
      <c r="J66211" s="1" t="s">
        <v>322</v>
      </c>
    </row>
    <row r="66212" spans="1:10" hidden="1" x14ac:dyDescent="0.3">
      <c r="A66212">
        <v>74</v>
      </c>
      <c r="B66212">
        <v>13632532</v>
      </c>
      <c r="C66212">
        <v>0</v>
      </c>
      <c r="D66212">
        <v>0</v>
      </c>
      <c r="E66212">
        <v>0</v>
      </c>
      <c r="F66212">
        <v>62.84</v>
      </c>
      <c r="G66212" s="1" t="s">
        <v>380</v>
      </c>
      <c r="H66212">
        <v>115634</v>
      </c>
      <c r="I66212" s="1" t="s">
        <v>320</v>
      </c>
      <c r="J66212" s="1" t="s">
        <v>314</v>
      </c>
    </row>
    <row r="66213" spans="1:10" hidden="1" x14ac:dyDescent="0.3">
      <c r="A66213">
        <v>74</v>
      </c>
      <c r="B66213">
        <v>13626742</v>
      </c>
      <c r="C66213">
        <v>0</v>
      </c>
      <c r="D66213">
        <v>0</v>
      </c>
      <c r="E66213">
        <v>0</v>
      </c>
      <c r="F66213">
        <v>793.56</v>
      </c>
      <c r="G66213" s="1" t="s">
        <v>140</v>
      </c>
      <c r="H66213">
        <v>112424</v>
      </c>
      <c r="I66213" s="1" t="s">
        <v>313</v>
      </c>
      <c r="J66213" s="1" t="s">
        <v>314</v>
      </c>
    </row>
    <row r="66214" spans="1:10" hidden="1" x14ac:dyDescent="0.3">
      <c r="A66214">
        <v>74</v>
      </c>
      <c r="B66214">
        <v>13624922</v>
      </c>
      <c r="C66214">
        <v>-23.3</v>
      </c>
      <c r="D66214">
        <v>-23.3</v>
      </c>
      <c r="E66214">
        <v>0</v>
      </c>
      <c r="F66214">
        <v>23.3</v>
      </c>
      <c r="G66214" s="1" t="s">
        <v>204</v>
      </c>
      <c r="H66214">
        <v>0</v>
      </c>
      <c r="I66214" s="1" t="s">
        <v>316</v>
      </c>
      <c r="J66214" s="1" t="s">
        <v>317</v>
      </c>
    </row>
    <row r="66215" spans="1:10" hidden="1" x14ac:dyDescent="0.3">
      <c r="A66215">
        <v>74</v>
      </c>
      <c r="B66215">
        <v>13626932</v>
      </c>
      <c r="C66215">
        <v>-105.25</v>
      </c>
      <c r="D66215">
        <v>-105.25</v>
      </c>
      <c r="E66215">
        <v>0</v>
      </c>
      <c r="F66215">
        <v>214.9</v>
      </c>
      <c r="G66215" s="1" t="s">
        <v>333</v>
      </c>
      <c r="H66215">
        <v>0</v>
      </c>
      <c r="I66215" s="1" t="s">
        <v>316</v>
      </c>
      <c r="J66215" s="1" t="s">
        <v>317</v>
      </c>
    </row>
    <row r="66216" spans="1:10" hidden="1" x14ac:dyDescent="0.3">
      <c r="A66216">
        <v>74</v>
      </c>
      <c r="B66216">
        <v>13625512</v>
      </c>
      <c r="C66216">
        <v>0</v>
      </c>
      <c r="D66216">
        <v>0</v>
      </c>
      <c r="E66216">
        <v>0</v>
      </c>
      <c r="F66216">
        <v>2399.3200000000002</v>
      </c>
      <c r="G66216" s="1" t="s">
        <v>34</v>
      </c>
      <c r="H66216">
        <v>110119</v>
      </c>
      <c r="I66216" s="1" t="s">
        <v>313</v>
      </c>
      <c r="J66216" s="1" t="s">
        <v>314</v>
      </c>
    </row>
    <row r="66217" spans="1:10" hidden="1" x14ac:dyDescent="0.3">
      <c r="A66217">
        <v>74</v>
      </c>
      <c r="B66217">
        <v>13628532</v>
      </c>
      <c r="C66217">
        <v>-214.8</v>
      </c>
      <c r="D66217">
        <v>-214.8</v>
      </c>
      <c r="E66217">
        <v>0</v>
      </c>
      <c r="F66217">
        <v>1783.49</v>
      </c>
      <c r="G66217" s="1" t="s">
        <v>49</v>
      </c>
      <c r="H66217">
        <v>0</v>
      </c>
      <c r="I66217" s="1" t="s">
        <v>316</v>
      </c>
      <c r="J66217" s="1" t="s">
        <v>317</v>
      </c>
    </row>
    <row r="66218" spans="1:10" hidden="1" x14ac:dyDescent="0.3">
      <c r="A66218">
        <v>74</v>
      </c>
      <c r="B66218">
        <v>13630872</v>
      </c>
      <c r="C66218">
        <v>0</v>
      </c>
      <c r="D66218">
        <v>0</v>
      </c>
      <c r="E66218">
        <v>0</v>
      </c>
      <c r="F66218">
        <v>390.47</v>
      </c>
      <c r="G66218" s="1" t="s">
        <v>32</v>
      </c>
      <c r="H66218">
        <v>92023</v>
      </c>
      <c r="I66218" s="1" t="s">
        <v>320</v>
      </c>
      <c r="J66218" s="1" t="s">
        <v>314</v>
      </c>
    </row>
    <row r="66219" spans="1:10" hidden="1" x14ac:dyDescent="0.3">
      <c r="A66219">
        <v>74</v>
      </c>
      <c r="B66219">
        <v>13627152</v>
      </c>
      <c r="C66219">
        <v>0</v>
      </c>
      <c r="D66219">
        <v>0</v>
      </c>
      <c r="E66219">
        <v>0</v>
      </c>
      <c r="F66219">
        <v>29.44</v>
      </c>
      <c r="G66219" s="1" t="s">
        <v>285</v>
      </c>
      <c r="H66219">
        <v>84034</v>
      </c>
      <c r="I66219" s="1" t="s">
        <v>313</v>
      </c>
      <c r="J66219" s="1" t="s">
        <v>314</v>
      </c>
    </row>
    <row r="66220" spans="1:10" hidden="1" x14ac:dyDescent="0.3">
      <c r="A66220">
        <v>74</v>
      </c>
      <c r="B66220">
        <v>13631542</v>
      </c>
      <c r="C66220">
        <v>-40</v>
      </c>
      <c r="D66220">
        <v>-40</v>
      </c>
      <c r="E66220">
        <v>0</v>
      </c>
      <c r="F66220">
        <v>208.82</v>
      </c>
      <c r="G66220" s="1" t="s">
        <v>32</v>
      </c>
      <c r="H66220">
        <v>164231</v>
      </c>
      <c r="I66220" s="1" t="s">
        <v>313</v>
      </c>
      <c r="J66220" s="1" t="s">
        <v>317</v>
      </c>
    </row>
    <row r="66221" spans="1:10" hidden="1" x14ac:dyDescent="0.3">
      <c r="A66221">
        <v>74</v>
      </c>
      <c r="B66221">
        <v>13631302</v>
      </c>
      <c r="C66221">
        <v>-108.47</v>
      </c>
      <c r="D66221">
        <v>-108.47</v>
      </c>
      <c r="E66221">
        <v>0</v>
      </c>
      <c r="F66221">
        <v>153.57</v>
      </c>
      <c r="G66221" s="1" t="s">
        <v>99</v>
      </c>
      <c r="H66221">
        <v>220824</v>
      </c>
      <c r="I66221" s="1" t="s">
        <v>315</v>
      </c>
      <c r="J66221" s="1" t="s">
        <v>337</v>
      </c>
    </row>
    <row r="66222" spans="1:10" hidden="1" x14ac:dyDescent="0.3">
      <c r="A66222">
        <v>74</v>
      </c>
      <c r="B66222">
        <v>4561143213632170</v>
      </c>
      <c r="C66222">
        <v>-139.11000000000001</v>
      </c>
      <c r="D66222">
        <v>-139.11000000000001</v>
      </c>
      <c r="E66222">
        <v>0</v>
      </c>
      <c r="F66222">
        <v>-631.64</v>
      </c>
      <c r="G66222" s="1" t="s">
        <v>54</v>
      </c>
      <c r="H66222">
        <v>122538</v>
      </c>
      <c r="I66222" s="1" t="s">
        <v>321</v>
      </c>
      <c r="J66222" s="1" t="s">
        <v>322</v>
      </c>
    </row>
    <row r="66223" spans="1:10" hidden="1" x14ac:dyDescent="0.3">
      <c r="A66223">
        <v>74</v>
      </c>
      <c r="B66223">
        <v>13634022</v>
      </c>
      <c r="C66223">
        <v>-63.31</v>
      </c>
      <c r="D66223">
        <v>-63.31</v>
      </c>
      <c r="E66223">
        <v>0</v>
      </c>
      <c r="F66223">
        <v>63.31</v>
      </c>
      <c r="G66223" s="1" t="s">
        <v>233</v>
      </c>
      <c r="H66223">
        <v>150033</v>
      </c>
      <c r="I66223" s="1" t="s">
        <v>313</v>
      </c>
      <c r="J66223" s="1" t="s">
        <v>337</v>
      </c>
    </row>
    <row r="66224" spans="1:10" hidden="1" x14ac:dyDescent="0.3">
      <c r="A66224">
        <v>74</v>
      </c>
      <c r="B66224">
        <v>13630882</v>
      </c>
      <c r="C66224">
        <v>-76.09</v>
      </c>
      <c r="D66224">
        <v>-76.09</v>
      </c>
      <c r="E66224">
        <v>0</v>
      </c>
      <c r="F66224">
        <v>178.67</v>
      </c>
      <c r="G66224" s="1" t="s">
        <v>161</v>
      </c>
      <c r="H66224">
        <v>0</v>
      </c>
      <c r="I66224" s="1" t="s">
        <v>316</v>
      </c>
      <c r="J66224" s="1" t="s">
        <v>317</v>
      </c>
    </row>
    <row r="66225" spans="1:10" hidden="1" x14ac:dyDescent="0.3">
      <c r="A66225">
        <v>74</v>
      </c>
      <c r="B66225">
        <v>13632162</v>
      </c>
      <c r="C66225">
        <v>312.48</v>
      </c>
      <c r="D66225">
        <v>312.48</v>
      </c>
      <c r="E66225">
        <v>0</v>
      </c>
      <c r="F66225">
        <v>325.87</v>
      </c>
      <c r="G66225" s="1" t="s">
        <v>43</v>
      </c>
      <c r="H66225">
        <v>42410</v>
      </c>
      <c r="I66225" s="1" t="s">
        <v>313</v>
      </c>
      <c r="J66225" s="1" t="s">
        <v>331</v>
      </c>
    </row>
    <row r="66226" spans="1:10" hidden="1" x14ac:dyDescent="0.3">
      <c r="A66226">
        <v>74</v>
      </c>
      <c r="B66226">
        <v>13629642</v>
      </c>
      <c r="C66226">
        <v>-0.15</v>
      </c>
      <c r="D66226">
        <v>-0.15</v>
      </c>
      <c r="E66226">
        <v>0</v>
      </c>
      <c r="F66226">
        <v>118.36</v>
      </c>
      <c r="G66226" s="1" t="s">
        <v>168</v>
      </c>
      <c r="H66226">
        <v>0</v>
      </c>
      <c r="I66226" s="1" t="s">
        <v>318</v>
      </c>
      <c r="J66226" s="1" t="s">
        <v>319</v>
      </c>
    </row>
    <row r="66227" spans="1:10" hidden="1" x14ac:dyDescent="0.3">
      <c r="A66227">
        <v>74</v>
      </c>
      <c r="B66227">
        <v>4561143213632180</v>
      </c>
      <c r="C66227">
        <v>-116.02</v>
      </c>
      <c r="D66227">
        <v>-116.02</v>
      </c>
      <c r="E66227">
        <v>0</v>
      </c>
      <c r="F66227">
        <v>-1100</v>
      </c>
      <c r="G66227" s="1" t="s">
        <v>244</v>
      </c>
      <c r="H66227">
        <v>223146</v>
      </c>
      <c r="I66227" s="1" t="s">
        <v>321</v>
      </c>
      <c r="J66227" s="1" t="s">
        <v>322</v>
      </c>
    </row>
    <row r="66228" spans="1:10" hidden="1" x14ac:dyDescent="0.3">
      <c r="A66228">
        <v>74</v>
      </c>
      <c r="B66228">
        <v>13628242</v>
      </c>
      <c r="C66228">
        <v>0</v>
      </c>
      <c r="D66228">
        <v>0</v>
      </c>
      <c r="E66228">
        <v>0</v>
      </c>
      <c r="F66228">
        <v>271.08</v>
      </c>
      <c r="G66228" s="1" t="s">
        <v>99</v>
      </c>
      <c r="H66228">
        <v>162118</v>
      </c>
      <c r="I66228" s="1" t="s">
        <v>332</v>
      </c>
      <c r="J66228" s="1" t="s">
        <v>314</v>
      </c>
    </row>
    <row r="66229" spans="1:10" hidden="1" x14ac:dyDescent="0.3">
      <c r="A66229">
        <v>74</v>
      </c>
      <c r="B66229">
        <v>13630152</v>
      </c>
      <c r="C66229">
        <v>0</v>
      </c>
      <c r="D66229">
        <v>0</v>
      </c>
      <c r="E66229">
        <v>0</v>
      </c>
      <c r="F66229">
        <v>94.8</v>
      </c>
      <c r="G66229" s="1" t="s">
        <v>216</v>
      </c>
      <c r="H66229">
        <v>80318</v>
      </c>
      <c r="I66229" s="1" t="s">
        <v>315</v>
      </c>
      <c r="J66229" s="1" t="s">
        <v>314</v>
      </c>
    </row>
    <row r="66230" spans="1:10" hidden="1" x14ac:dyDescent="0.3">
      <c r="A66230">
        <v>74</v>
      </c>
      <c r="B66230">
        <v>13633072</v>
      </c>
      <c r="C66230">
        <v>-192.74</v>
      </c>
      <c r="D66230">
        <v>-192.74</v>
      </c>
      <c r="E66230">
        <v>0</v>
      </c>
      <c r="F66230">
        <v>277.42</v>
      </c>
      <c r="G66230" s="1" t="s">
        <v>241</v>
      </c>
      <c r="H66230">
        <v>94012</v>
      </c>
      <c r="I66230" s="1" t="s">
        <v>321</v>
      </c>
      <c r="J66230" s="1" t="s">
        <v>317</v>
      </c>
    </row>
    <row r="66231" spans="1:10" hidden="1" x14ac:dyDescent="0.3">
      <c r="A66231">
        <v>74</v>
      </c>
      <c r="B66231">
        <v>13632522</v>
      </c>
      <c r="C66231">
        <v>-80</v>
      </c>
      <c r="D66231">
        <v>-80</v>
      </c>
      <c r="E66231">
        <v>0</v>
      </c>
      <c r="F66231">
        <v>327.66000000000003</v>
      </c>
      <c r="G66231" s="1" t="s">
        <v>23</v>
      </c>
      <c r="H66231">
        <v>191320</v>
      </c>
      <c r="I66231" s="1" t="s">
        <v>313</v>
      </c>
      <c r="J66231" s="1" t="s">
        <v>317</v>
      </c>
    </row>
    <row r="66232" spans="1:10" hidden="1" x14ac:dyDescent="0.3">
      <c r="A66232">
        <v>74</v>
      </c>
      <c r="B66232">
        <v>13627912</v>
      </c>
      <c r="C66232">
        <v>-0.75</v>
      </c>
      <c r="D66232">
        <v>-0.75</v>
      </c>
      <c r="E66232">
        <v>0</v>
      </c>
      <c r="F66232">
        <v>70.34</v>
      </c>
      <c r="G66232" s="1" t="s">
        <v>346</v>
      </c>
      <c r="H66232">
        <v>113157</v>
      </c>
      <c r="I66232" s="1" t="s">
        <v>318</v>
      </c>
      <c r="J66232" s="1" t="s">
        <v>354</v>
      </c>
    </row>
    <row r="66233" spans="1:10" hidden="1" x14ac:dyDescent="0.3">
      <c r="A66233">
        <v>74</v>
      </c>
      <c r="B66233">
        <v>13628162</v>
      </c>
      <c r="C66233">
        <v>-94.06</v>
      </c>
      <c r="D66233">
        <v>-94.06</v>
      </c>
      <c r="E66233">
        <v>0</v>
      </c>
      <c r="F66233">
        <v>496.28</v>
      </c>
      <c r="G66233" s="1" t="s">
        <v>224</v>
      </c>
      <c r="H66233">
        <v>0</v>
      </c>
      <c r="I66233" s="1" t="s">
        <v>316</v>
      </c>
      <c r="J66233" s="1" t="s">
        <v>317</v>
      </c>
    </row>
    <row r="66234" spans="1:10" hidden="1" x14ac:dyDescent="0.3">
      <c r="A66234">
        <v>74</v>
      </c>
      <c r="B66234">
        <v>13633642</v>
      </c>
      <c r="C66234">
        <v>172.21</v>
      </c>
      <c r="D66234">
        <v>172.21</v>
      </c>
      <c r="E66234">
        <v>0</v>
      </c>
      <c r="F66234">
        <v>212.13</v>
      </c>
      <c r="G66234" s="1" t="s">
        <v>340</v>
      </c>
      <c r="H66234">
        <v>141122</v>
      </c>
      <c r="I66234" s="1" t="s">
        <v>320</v>
      </c>
      <c r="J66234" s="1" t="s">
        <v>331</v>
      </c>
    </row>
    <row r="66235" spans="1:10" hidden="1" x14ac:dyDescent="0.3">
      <c r="A66235">
        <v>74</v>
      </c>
      <c r="B66235">
        <v>13627222</v>
      </c>
      <c r="C66235">
        <v>-379.09</v>
      </c>
      <c r="D66235">
        <v>-379.09</v>
      </c>
      <c r="E66235">
        <v>0</v>
      </c>
      <c r="F66235">
        <v>4143.59</v>
      </c>
      <c r="G66235" s="1" t="s">
        <v>68</v>
      </c>
      <c r="H66235">
        <v>154305</v>
      </c>
      <c r="I66235" s="1" t="s">
        <v>315</v>
      </c>
      <c r="J66235" s="1" t="s">
        <v>337</v>
      </c>
    </row>
    <row r="66236" spans="1:10" hidden="1" x14ac:dyDescent="0.3">
      <c r="A66236">
        <v>74</v>
      </c>
      <c r="B66236">
        <v>13627842</v>
      </c>
      <c r="C66236">
        <v>0</v>
      </c>
      <c r="D66236">
        <v>0</v>
      </c>
      <c r="E66236">
        <v>0</v>
      </c>
      <c r="F66236">
        <v>1273.43</v>
      </c>
      <c r="G66236" s="1" t="s">
        <v>191</v>
      </c>
      <c r="H66236">
        <v>84435</v>
      </c>
      <c r="I66236" s="1" t="s">
        <v>315</v>
      </c>
      <c r="J66236" s="1" t="s">
        <v>314</v>
      </c>
    </row>
    <row r="66237" spans="1:10" hidden="1" x14ac:dyDescent="0.3">
      <c r="A66237">
        <v>74</v>
      </c>
      <c r="B66237">
        <v>13629112</v>
      </c>
      <c r="C66237">
        <v>-0.15</v>
      </c>
      <c r="D66237">
        <v>-0.15</v>
      </c>
      <c r="E66237">
        <v>0</v>
      </c>
      <c r="F66237">
        <v>428.75</v>
      </c>
      <c r="G66237" s="1" t="s">
        <v>143</v>
      </c>
      <c r="H66237">
        <v>0</v>
      </c>
      <c r="I66237" s="1" t="s">
        <v>318</v>
      </c>
      <c r="J66237" s="1" t="s">
        <v>319</v>
      </c>
    </row>
    <row r="66238" spans="1:10" hidden="1" x14ac:dyDescent="0.3">
      <c r="A66238">
        <v>74</v>
      </c>
      <c r="B66238">
        <v>13628872</v>
      </c>
      <c r="C66238">
        <v>-140</v>
      </c>
      <c r="D66238">
        <v>-140</v>
      </c>
      <c r="E66238">
        <v>0</v>
      </c>
      <c r="F66238">
        <v>967.51</v>
      </c>
      <c r="G66238" s="1" t="s">
        <v>121</v>
      </c>
      <c r="H66238">
        <v>185203</v>
      </c>
      <c r="I66238" s="1" t="s">
        <v>313</v>
      </c>
      <c r="J66238" s="1" t="s">
        <v>317</v>
      </c>
    </row>
    <row r="66239" spans="1:10" hidden="1" x14ac:dyDescent="0.3">
      <c r="A66239">
        <v>74</v>
      </c>
      <c r="B66239">
        <v>13632882</v>
      </c>
      <c r="C66239">
        <v>-10.84</v>
      </c>
      <c r="D66239">
        <v>-10.84</v>
      </c>
      <c r="E66239">
        <v>0</v>
      </c>
      <c r="F66239">
        <v>10.84</v>
      </c>
      <c r="G66239" s="1" t="s">
        <v>381</v>
      </c>
      <c r="H66239">
        <v>0</v>
      </c>
      <c r="I66239" s="1" t="s">
        <v>316</v>
      </c>
      <c r="J66239" s="1" t="s">
        <v>317</v>
      </c>
    </row>
    <row r="66240" spans="1:10" hidden="1" x14ac:dyDescent="0.3">
      <c r="A66240">
        <v>74</v>
      </c>
      <c r="B66240">
        <v>13627492</v>
      </c>
      <c r="C66240">
        <v>-49.42</v>
      </c>
      <c r="D66240">
        <v>-49.42</v>
      </c>
      <c r="E66240">
        <v>0</v>
      </c>
      <c r="F66240">
        <v>49.43</v>
      </c>
      <c r="G66240" s="1" t="s">
        <v>99</v>
      </c>
      <c r="H66240">
        <v>82613</v>
      </c>
      <c r="I66240" s="1" t="s">
        <v>320</v>
      </c>
      <c r="J66240" s="1" t="s">
        <v>337</v>
      </c>
    </row>
    <row r="66241" spans="1:10" hidden="1" x14ac:dyDescent="0.3">
      <c r="A66241">
        <v>74</v>
      </c>
      <c r="B66241">
        <v>13628522</v>
      </c>
      <c r="C66241">
        <v>-0.15</v>
      </c>
      <c r="D66241">
        <v>-0.15</v>
      </c>
      <c r="E66241">
        <v>0</v>
      </c>
      <c r="F66241">
        <v>1130.22</v>
      </c>
      <c r="G66241" s="1" t="s">
        <v>32</v>
      </c>
      <c r="H66241">
        <v>0</v>
      </c>
      <c r="I66241" s="1" t="s">
        <v>318</v>
      </c>
      <c r="J66241" s="1" t="s">
        <v>319</v>
      </c>
    </row>
    <row r="66242" spans="1:10" hidden="1" x14ac:dyDescent="0.3">
      <c r="A66242">
        <v>74</v>
      </c>
      <c r="B66242">
        <v>13632232</v>
      </c>
      <c r="C66242">
        <v>-174.29</v>
      </c>
      <c r="D66242">
        <v>-174.29</v>
      </c>
      <c r="E66242">
        <v>0</v>
      </c>
      <c r="F66242">
        <v>883.71</v>
      </c>
      <c r="G66242" s="1" t="s">
        <v>388</v>
      </c>
      <c r="H66242">
        <v>0</v>
      </c>
      <c r="I66242" s="1" t="s">
        <v>316</v>
      </c>
      <c r="J66242" s="1" t="s">
        <v>317</v>
      </c>
    </row>
    <row r="66243" spans="1:10" hidden="1" x14ac:dyDescent="0.3">
      <c r="A66243">
        <v>74</v>
      </c>
      <c r="B66243">
        <v>13625292</v>
      </c>
      <c r="C66243">
        <v>0</v>
      </c>
      <c r="D66243">
        <v>0</v>
      </c>
      <c r="E66243">
        <v>0</v>
      </c>
      <c r="F66243">
        <v>9.85</v>
      </c>
      <c r="G66243" s="1" t="s">
        <v>22</v>
      </c>
      <c r="H66243">
        <v>105113</v>
      </c>
      <c r="I66243" s="1" t="s">
        <v>324</v>
      </c>
      <c r="J66243" s="1" t="s">
        <v>314</v>
      </c>
    </row>
    <row r="66244" spans="1:10" hidden="1" x14ac:dyDescent="0.3">
      <c r="A66244">
        <v>74</v>
      </c>
      <c r="B66244">
        <v>13625662</v>
      </c>
      <c r="C66244">
        <v>-64.98</v>
      </c>
      <c r="D66244">
        <v>-64.98</v>
      </c>
      <c r="E66244">
        <v>0</v>
      </c>
      <c r="F66244">
        <v>64.97</v>
      </c>
      <c r="G66244" s="1" t="s">
        <v>302</v>
      </c>
      <c r="H66244">
        <v>0</v>
      </c>
      <c r="I66244" s="1" t="s">
        <v>316</v>
      </c>
      <c r="J66244" s="1" t="s">
        <v>317</v>
      </c>
    </row>
    <row r="66245" spans="1:10" hidden="1" x14ac:dyDescent="0.3">
      <c r="A66245">
        <v>74</v>
      </c>
      <c r="B66245">
        <v>13633112</v>
      </c>
      <c r="C66245">
        <v>0</v>
      </c>
      <c r="D66245">
        <v>0</v>
      </c>
      <c r="E66245">
        <v>0</v>
      </c>
      <c r="F66245">
        <v>9.1999999999999993</v>
      </c>
      <c r="G66245" s="1" t="s">
        <v>92</v>
      </c>
      <c r="H66245">
        <v>144851</v>
      </c>
      <c r="I66245" s="1" t="s">
        <v>313</v>
      </c>
      <c r="J66245" s="1" t="s">
        <v>314</v>
      </c>
    </row>
    <row r="66246" spans="1:10" hidden="1" x14ac:dyDescent="0.3">
      <c r="A66246">
        <v>74</v>
      </c>
      <c r="B66246">
        <v>13628882</v>
      </c>
      <c r="C66246">
        <v>0</v>
      </c>
      <c r="D66246">
        <v>0</v>
      </c>
      <c r="E66246">
        <v>0</v>
      </c>
      <c r="F66246">
        <v>5022.09</v>
      </c>
      <c r="G66246" s="1" t="s">
        <v>255</v>
      </c>
      <c r="H66246">
        <v>115051</v>
      </c>
      <c r="I66246" s="1" t="s">
        <v>313</v>
      </c>
      <c r="J66246" s="1" t="s">
        <v>314</v>
      </c>
    </row>
    <row r="66247" spans="1:10" hidden="1" x14ac:dyDescent="0.3">
      <c r="A66247">
        <v>74</v>
      </c>
      <c r="B66247">
        <v>4561143213634670</v>
      </c>
      <c r="C66247">
        <v>-111.4</v>
      </c>
      <c r="D66247">
        <v>-111.4</v>
      </c>
      <c r="E66247">
        <v>0</v>
      </c>
      <c r="F66247">
        <v>-1500</v>
      </c>
      <c r="G66247" s="1" t="s">
        <v>115</v>
      </c>
      <c r="H66247">
        <v>73333</v>
      </c>
      <c r="I66247" s="1" t="s">
        <v>321</v>
      </c>
      <c r="J66247" s="1" t="s">
        <v>322</v>
      </c>
    </row>
    <row r="66248" spans="1:10" hidden="1" x14ac:dyDescent="0.3">
      <c r="A66248">
        <v>74</v>
      </c>
      <c r="B66248">
        <v>13629632</v>
      </c>
      <c r="C66248">
        <v>-0.15</v>
      </c>
      <c r="D66248">
        <v>-0.15</v>
      </c>
      <c r="E66248">
        <v>0</v>
      </c>
      <c r="F66248">
        <v>29.99</v>
      </c>
      <c r="G66248" s="1" t="s">
        <v>162</v>
      </c>
      <c r="H66248">
        <v>0</v>
      </c>
      <c r="I66248" s="1" t="s">
        <v>318</v>
      </c>
      <c r="J66248" s="1" t="s">
        <v>319</v>
      </c>
    </row>
    <row r="66249" spans="1:10" hidden="1" x14ac:dyDescent="0.3">
      <c r="A66249">
        <v>74</v>
      </c>
      <c r="B66249">
        <v>13626332</v>
      </c>
      <c r="C66249">
        <v>-146</v>
      </c>
      <c r="D66249">
        <v>-146</v>
      </c>
      <c r="E66249">
        <v>0</v>
      </c>
      <c r="F66249">
        <v>997.69</v>
      </c>
      <c r="G66249" s="1" t="s">
        <v>252</v>
      </c>
      <c r="H66249">
        <v>170315</v>
      </c>
      <c r="I66249" s="1" t="s">
        <v>321</v>
      </c>
      <c r="J66249" s="1" t="s">
        <v>337</v>
      </c>
    </row>
    <row r="66250" spans="1:10" hidden="1" x14ac:dyDescent="0.3">
      <c r="A66250">
        <v>74</v>
      </c>
      <c r="B66250">
        <v>13630102</v>
      </c>
      <c r="C66250">
        <v>-108.22</v>
      </c>
      <c r="D66250">
        <v>-108.22</v>
      </c>
      <c r="E66250">
        <v>0</v>
      </c>
      <c r="F66250">
        <v>112.71</v>
      </c>
      <c r="G66250" s="1" t="s">
        <v>55</v>
      </c>
      <c r="H66250">
        <v>72229</v>
      </c>
      <c r="I66250" s="1" t="s">
        <v>332</v>
      </c>
      <c r="J66250" s="1" t="s">
        <v>337</v>
      </c>
    </row>
    <row r="66251" spans="1:10" hidden="1" x14ac:dyDescent="0.3">
      <c r="A66251">
        <v>74</v>
      </c>
      <c r="B66251">
        <v>13626422</v>
      </c>
      <c r="C66251">
        <v>-0.15</v>
      </c>
      <c r="D66251">
        <v>-0.15</v>
      </c>
      <c r="E66251">
        <v>0</v>
      </c>
      <c r="F66251">
        <v>90.91</v>
      </c>
      <c r="G66251" s="1" t="s">
        <v>187</v>
      </c>
      <c r="H66251">
        <v>0</v>
      </c>
      <c r="I66251" s="1" t="s">
        <v>318</v>
      </c>
      <c r="J66251" s="1" t="s">
        <v>319</v>
      </c>
    </row>
    <row r="66252" spans="1:10" hidden="1" x14ac:dyDescent="0.3">
      <c r="A66252">
        <v>74</v>
      </c>
      <c r="B66252">
        <v>13627712</v>
      </c>
      <c r="C66252">
        <v>-274.14</v>
      </c>
      <c r="D66252">
        <v>-274.14</v>
      </c>
      <c r="E66252">
        <v>0</v>
      </c>
      <c r="F66252">
        <v>58.39</v>
      </c>
      <c r="G66252" s="1" t="s">
        <v>60</v>
      </c>
      <c r="H66252">
        <v>145510</v>
      </c>
      <c r="I66252" s="1" t="s">
        <v>315</v>
      </c>
      <c r="J66252" s="1" t="s">
        <v>337</v>
      </c>
    </row>
    <row r="66253" spans="1:10" hidden="1" x14ac:dyDescent="0.3">
      <c r="A66253">
        <v>74</v>
      </c>
      <c r="B66253">
        <v>13630842</v>
      </c>
      <c r="C66253">
        <v>65.349999999999994</v>
      </c>
      <c r="D66253">
        <v>65.349999999999994</v>
      </c>
      <c r="E66253">
        <v>0</v>
      </c>
      <c r="F66253">
        <v>1417.38</v>
      </c>
      <c r="G66253" s="1" t="s">
        <v>299</v>
      </c>
      <c r="H66253">
        <v>124451</v>
      </c>
      <c r="I66253" s="1" t="s">
        <v>313</v>
      </c>
      <c r="J66253" s="1" t="s">
        <v>331</v>
      </c>
    </row>
    <row r="66254" spans="1:10" hidden="1" x14ac:dyDescent="0.3">
      <c r="A66254">
        <v>74</v>
      </c>
      <c r="B66254">
        <v>13628152</v>
      </c>
      <c r="C66254">
        <v>18.309999999999999</v>
      </c>
      <c r="D66254">
        <v>18.309999999999999</v>
      </c>
      <c r="E66254">
        <v>0</v>
      </c>
      <c r="F66254">
        <v>20.77</v>
      </c>
      <c r="G66254" s="1" t="s">
        <v>285</v>
      </c>
      <c r="H66254">
        <v>134327</v>
      </c>
      <c r="I66254" s="1" t="s">
        <v>320</v>
      </c>
      <c r="J66254" s="1" t="s">
        <v>331</v>
      </c>
    </row>
    <row r="66255" spans="1:10" hidden="1" x14ac:dyDescent="0.3">
      <c r="A66255">
        <v>74</v>
      </c>
      <c r="B66255">
        <v>13625972</v>
      </c>
      <c r="C66255">
        <v>-196.36</v>
      </c>
      <c r="D66255">
        <v>-196.36</v>
      </c>
      <c r="E66255">
        <v>0</v>
      </c>
      <c r="F66255">
        <v>779.22</v>
      </c>
      <c r="G66255" s="1" t="s">
        <v>48</v>
      </c>
      <c r="H66255">
        <v>0</v>
      </c>
      <c r="I66255" s="1" t="s">
        <v>316</v>
      </c>
      <c r="J66255" s="1" t="s">
        <v>317</v>
      </c>
    </row>
    <row r="66256" spans="1:10" hidden="1" x14ac:dyDescent="0.3">
      <c r="A66256">
        <v>74</v>
      </c>
      <c r="B66256">
        <v>13627832</v>
      </c>
      <c r="C66256">
        <v>241.45</v>
      </c>
      <c r="D66256">
        <v>241.45</v>
      </c>
      <c r="E66256">
        <v>0</v>
      </c>
      <c r="F66256">
        <v>777.81</v>
      </c>
      <c r="G66256" s="1" t="s">
        <v>347</v>
      </c>
      <c r="H66256">
        <v>0</v>
      </c>
      <c r="I66256" s="1" t="s">
        <v>330</v>
      </c>
      <c r="J66256" s="1" t="s">
        <v>331</v>
      </c>
    </row>
    <row r="66257" spans="1:10" hidden="1" x14ac:dyDescent="0.3">
      <c r="A66257">
        <v>74</v>
      </c>
      <c r="B66257">
        <v>13634212</v>
      </c>
      <c r="C66257">
        <v>-184.4</v>
      </c>
      <c r="D66257">
        <v>-184.4</v>
      </c>
      <c r="E66257">
        <v>0</v>
      </c>
      <c r="F66257">
        <v>185.38</v>
      </c>
      <c r="G66257" s="1" t="s">
        <v>253</v>
      </c>
      <c r="H66257">
        <v>0</v>
      </c>
      <c r="I66257" s="1" t="s">
        <v>316</v>
      </c>
      <c r="J66257" s="1" t="s">
        <v>317</v>
      </c>
    </row>
    <row r="66258" spans="1:10" hidden="1" x14ac:dyDescent="0.3">
      <c r="A66258">
        <v>74</v>
      </c>
      <c r="B66258">
        <v>4561143213632960</v>
      </c>
      <c r="C66258">
        <v>-39.200000000000003</v>
      </c>
      <c r="D66258">
        <v>-39.200000000000003</v>
      </c>
      <c r="E66258">
        <v>0</v>
      </c>
      <c r="F66258">
        <v>-1091.29</v>
      </c>
      <c r="G66258" s="1" t="s">
        <v>120</v>
      </c>
      <c r="H66258">
        <v>5458</v>
      </c>
      <c r="I66258" s="1" t="s">
        <v>321</v>
      </c>
      <c r="J66258" s="1" t="s">
        <v>322</v>
      </c>
    </row>
    <row r="66259" spans="1:10" hidden="1" x14ac:dyDescent="0.3">
      <c r="A66259">
        <v>74</v>
      </c>
      <c r="B66259">
        <v>13629852</v>
      </c>
      <c r="C66259">
        <v>0</v>
      </c>
      <c r="D66259">
        <v>0</v>
      </c>
      <c r="E66259">
        <v>0</v>
      </c>
      <c r="F66259">
        <v>473.85</v>
      </c>
      <c r="G66259" s="1" t="s">
        <v>20</v>
      </c>
      <c r="H66259">
        <v>90526</v>
      </c>
      <c r="I66259" s="1" t="s">
        <v>324</v>
      </c>
      <c r="J66259" s="1" t="s">
        <v>314</v>
      </c>
    </row>
    <row r="66260" spans="1:10" hidden="1" x14ac:dyDescent="0.3">
      <c r="A66260">
        <v>74</v>
      </c>
      <c r="B66260">
        <v>13631872</v>
      </c>
      <c r="C66260">
        <v>-233.65</v>
      </c>
      <c r="D66260">
        <v>-233.65</v>
      </c>
      <c r="E66260">
        <v>0</v>
      </c>
      <c r="F66260">
        <v>368.92</v>
      </c>
      <c r="G66260" s="1" t="s">
        <v>399</v>
      </c>
      <c r="H66260">
        <v>104847</v>
      </c>
      <c r="I66260" s="1" t="s">
        <v>332</v>
      </c>
      <c r="J66260" s="1" t="s">
        <v>337</v>
      </c>
    </row>
    <row r="66261" spans="1:10" hidden="1" x14ac:dyDescent="0.3">
      <c r="A66261">
        <v>74</v>
      </c>
      <c r="B66261">
        <v>4561143213625250</v>
      </c>
      <c r="C66261">
        <v>819.09</v>
      </c>
      <c r="D66261">
        <v>809.72</v>
      </c>
      <c r="E66261">
        <v>9.3699999999999992</v>
      </c>
      <c r="F66261">
        <v>-397.58</v>
      </c>
      <c r="G66261" s="1" t="s">
        <v>382</v>
      </c>
      <c r="H66261">
        <v>190014</v>
      </c>
      <c r="I66261" s="1" t="s">
        <v>313</v>
      </c>
      <c r="J66261" s="1" t="s">
        <v>335</v>
      </c>
    </row>
    <row r="66262" spans="1:10" hidden="1" x14ac:dyDescent="0.3">
      <c r="A66262">
        <v>74</v>
      </c>
      <c r="B66262">
        <v>13625982</v>
      </c>
      <c r="C66262">
        <v>0</v>
      </c>
      <c r="D66262">
        <v>0</v>
      </c>
      <c r="E66262">
        <v>0</v>
      </c>
      <c r="F66262">
        <v>13.54</v>
      </c>
      <c r="G66262" s="1" t="s">
        <v>254</v>
      </c>
      <c r="H66262">
        <v>84715</v>
      </c>
      <c r="I66262" s="1" t="s">
        <v>315</v>
      </c>
      <c r="J66262" s="1" t="s">
        <v>314</v>
      </c>
    </row>
    <row r="66263" spans="1:10" hidden="1" x14ac:dyDescent="0.3">
      <c r="A66263">
        <v>74</v>
      </c>
      <c r="B66263">
        <v>13625652</v>
      </c>
      <c r="C66263">
        <v>-203.22</v>
      </c>
      <c r="D66263">
        <v>-203.22</v>
      </c>
      <c r="E66263">
        <v>0</v>
      </c>
      <c r="F66263">
        <v>2288.5100000000002</v>
      </c>
      <c r="G66263" s="1" t="s">
        <v>31</v>
      </c>
      <c r="H66263">
        <v>12822</v>
      </c>
      <c r="I66263" s="1" t="s">
        <v>320</v>
      </c>
      <c r="J66263" s="1" t="s">
        <v>317</v>
      </c>
    </row>
    <row r="66264" spans="1:10" hidden="1" x14ac:dyDescent="0.3">
      <c r="A66264">
        <v>74</v>
      </c>
      <c r="B66264">
        <v>4561143213629990</v>
      </c>
      <c r="C66264">
        <v>-31.62</v>
      </c>
      <c r="D66264">
        <v>-31.62</v>
      </c>
      <c r="E66264">
        <v>0</v>
      </c>
      <c r="F66264">
        <v>-2062.23</v>
      </c>
      <c r="G66264" s="1" t="s">
        <v>39</v>
      </c>
      <c r="H66264">
        <v>150630</v>
      </c>
      <c r="I66264" s="1" t="s">
        <v>321</v>
      </c>
      <c r="J66264" s="1" t="s">
        <v>322</v>
      </c>
    </row>
    <row r="66265" spans="1:10" hidden="1" x14ac:dyDescent="0.3">
      <c r="A66265">
        <v>74</v>
      </c>
      <c r="B66265">
        <v>4561143213630130</v>
      </c>
      <c r="C66265">
        <v>-108.97</v>
      </c>
      <c r="D66265">
        <v>-108.97</v>
      </c>
      <c r="E66265">
        <v>0</v>
      </c>
      <c r="F66265">
        <v>-984.37</v>
      </c>
      <c r="G66265" s="1" t="s">
        <v>147</v>
      </c>
      <c r="H66265">
        <v>90409</v>
      </c>
      <c r="I66265" s="1" t="s">
        <v>321</v>
      </c>
      <c r="J66265" s="1" t="s">
        <v>322</v>
      </c>
    </row>
    <row r="66266" spans="1:10" hidden="1" x14ac:dyDescent="0.3">
      <c r="A66266">
        <v>74</v>
      </c>
      <c r="B66266">
        <v>13632102</v>
      </c>
      <c r="C66266">
        <v>0</v>
      </c>
      <c r="D66266">
        <v>0</v>
      </c>
      <c r="E66266">
        <v>0</v>
      </c>
      <c r="F66266">
        <v>137.72</v>
      </c>
      <c r="G66266" s="1" t="s">
        <v>146</v>
      </c>
      <c r="H66266">
        <v>221110</v>
      </c>
      <c r="I66266" s="1" t="s">
        <v>324</v>
      </c>
      <c r="J66266" s="1" t="s">
        <v>314</v>
      </c>
    </row>
    <row r="66267" spans="1:10" hidden="1" x14ac:dyDescent="0.3">
      <c r="A66267">
        <v>74</v>
      </c>
      <c r="B66267">
        <v>13629042</v>
      </c>
      <c r="C66267">
        <v>0</v>
      </c>
      <c r="D66267">
        <v>0</v>
      </c>
      <c r="E66267">
        <v>0</v>
      </c>
      <c r="F66267">
        <v>0</v>
      </c>
      <c r="G66267" s="1" t="s">
        <v>26</v>
      </c>
      <c r="H66267">
        <v>81833</v>
      </c>
      <c r="I66267" s="1" t="s">
        <v>324</v>
      </c>
      <c r="J66267" s="1" t="s">
        <v>314</v>
      </c>
    </row>
    <row r="66268" spans="1:10" hidden="1" x14ac:dyDescent="0.3">
      <c r="A66268">
        <v>74</v>
      </c>
      <c r="B66268">
        <v>13632912</v>
      </c>
      <c r="C66268">
        <v>-40.07</v>
      </c>
      <c r="D66268">
        <v>-40.07</v>
      </c>
      <c r="E66268">
        <v>0</v>
      </c>
      <c r="F66268">
        <v>389.83</v>
      </c>
      <c r="G66268" s="1" t="s">
        <v>227</v>
      </c>
      <c r="H66268">
        <v>185043</v>
      </c>
      <c r="I66268" s="1" t="s">
        <v>321</v>
      </c>
      <c r="J66268" s="1" t="s">
        <v>317</v>
      </c>
    </row>
    <row r="66269" spans="1:10" hidden="1" x14ac:dyDescent="0.3">
      <c r="A66269">
        <v>74</v>
      </c>
      <c r="B66269">
        <v>13630712</v>
      </c>
      <c r="C66269">
        <v>-77.03</v>
      </c>
      <c r="D66269">
        <v>-77.03</v>
      </c>
      <c r="E66269">
        <v>0</v>
      </c>
      <c r="F66269">
        <v>251.35</v>
      </c>
      <c r="G66269" s="1" t="s">
        <v>35</v>
      </c>
      <c r="H66269">
        <v>0</v>
      </c>
      <c r="I66269" s="1" t="s">
        <v>316</v>
      </c>
      <c r="J66269" s="1" t="s">
        <v>317</v>
      </c>
    </row>
    <row r="66270" spans="1:10" hidden="1" x14ac:dyDescent="0.3">
      <c r="A66270">
        <v>74</v>
      </c>
      <c r="B66270">
        <v>13632222</v>
      </c>
      <c r="C66270">
        <v>0</v>
      </c>
      <c r="D66270">
        <v>0</v>
      </c>
      <c r="E66270">
        <v>0</v>
      </c>
      <c r="F66270">
        <v>67.36</v>
      </c>
      <c r="G66270" s="1" t="s">
        <v>274</v>
      </c>
      <c r="H66270">
        <v>185221</v>
      </c>
      <c r="I66270" s="1" t="s">
        <v>313</v>
      </c>
      <c r="J66270" s="1" t="s">
        <v>314</v>
      </c>
    </row>
    <row r="66271" spans="1:10" hidden="1" x14ac:dyDescent="0.3">
      <c r="A66271">
        <v>74</v>
      </c>
      <c r="B66271">
        <v>13632842</v>
      </c>
      <c r="C66271">
        <v>-140</v>
      </c>
      <c r="D66271">
        <v>-140</v>
      </c>
      <c r="E66271">
        <v>0</v>
      </c>
      <c r="F66271">
        <v>745.42</v>
      </c>
      <c r="G66271" s="1" t="s">
        <v>32</v>
      </c>
      <c r="H66271">
        <v>154757</v>
      </c>
      <c r="I66271" s="1" t="s">
        <v>313</v>
      </c>
      <c r="J66271" s="1" t="s">
        <v>317</v>
      </c>
    </row>
    <row r="66272" spans="1:10" hidden="1" x14ac:dyDescent="0.3">
      <c r="A66272">
        <v>74</v>
      </c>
      <c r="B66272">
        <v>13633042</v>
      </c>
      <c r="C66272">
        <v>0</v>
      </c>
      <c r="D66272">
        <v>0</v>
      </c>
      <c r="E66272">
        <v>0</v>
      </c>
      <c r="F66272">
        <v>12.29</v>
      </c>
      <c r="G66272" s="1" t="s">
        <v>213</v>
      </c>
      <c r="H66272">
        <v>161206</v>
      </c>
      <c r="I66272" s="1" t="s">
        <v>313</v>
      </c>
      <c r="J66272" s="1" t="s">
        <v>314</v>
      </c>
    </row>
    <row r="66273" spans="1:10" hidden="1" x14ac:dyDescent="0.3">
      <c r="A66273">
        <v>74</v>
      </c>
      <c r="B66273">
        <v>13632492</v>
      </c>
      <c r="C66273">
        <v>0</v>
      </c>
      <c r="D66273">
        <v>0</v>
      </c>
      <c r="E66273">
        <v>0</v>
      </c>
      <c r="F66273">
        <v>528.48</v>
      </c>
      <c r="G66273" s="1" t="s">
        <v>258</v>
      </c>
      <c r="H66273">
        <v>121658</v>
      </c>
      <c r="I66273" s="1" t="s">
        <v>313</v>
      </c>
      <c r="J66273" s="1" t="s">
        <v>314</v>
      </c>
    </row>
    <row r="66274" spans="1:10" hidden="1" x14ac:dyDescent="0.3">
      <c r="A66274">
        <v>74</v>
      </c>
      <c r="B66274">
        <v>13625772</v>
      </c>
      <c r="C66274">
        <v>0</v>
      </c>
      <c r="D66274">
        <v>0</v>
      </c>
      <c r="E66274">
        <v>0</v>
      </c>
      <c r="F66274">
        <v>324.91000000000003</v>
      </c>
      <c r="G66274" s="1" t="s">
        <v>102</v>
      </c>
      <c r="H66274">
        <v>50828</v>
      </c>
      <c r="I66274" s="1" t="s">
        <v>313</v>
      </c>
      <c r="J66274" s="1" t="s">
        <v>314</v>
      </c>
    </row>
    <row r="66275" spans="1:10" hidden="1" x14ac:dyDescent="0.3">
      <c r="A66275">
        <v>74</v>
      </c>
      <c r="B66275">
        <v>13631232</v>
      </c>
      <c r="C66275">
        <v>-164.36</v>
      </c>
      <c r="D66275">
        <v>-164.36</v>
      </c>
      <c r="E66275">
        <v>0</v>
      </c>
      <c r="F66275">
        <v>416.38</v>
      </c>
      <c r="G66275" s="1" t="s">
        <v>340</v>
      </c>
      <c r="H66275">
        <v>0</v>
      </c>
      <c r="I66275" s="1" t="s">
        <v>316</v>
      </c>
      <c r="J66275" s="1" t="s">
        <v>317</v>
      </c>
    </row>
    <row r="66276" spans="1:10" hidden="1" x14ac:dyDescent="0.3">
      <c r="A66276">
        <v>74</v>
      </c>
      <c r="B66276">
        <v>13628102</v>
      </c>
      <c r="C66276">
        <v>589.07000000000005</v>
      </c>
      <c r="D66276">
        <v>589.07000000000005</v>
      </c>
      <c r="E66276">
        <v>0</v>
      </c>
      <c r="F66276">
        <v>837.05</v>
      </c>
      <c r="G66276" s="1" t="s">
        <v>377</v>
      </c>
      <c r="H66276">
        <v>94114</v>
      </c>
      <c r="I66276" s="1" t="s">
        <v>320</v>
      </c>
      <c r="J66276" s="1" t="s">
        <v>331</v>
      </c>
    </row>
    <row r="66277" spans="1:10" hidden="1" x14ac:dyDescent="0.3">
      <c r="A66277">
        <v>74</v>
      </c>
      <c r="B66277">
        <v>13630832</v>
      </c>
      <c r="C66277">
        <v>-40</v>
      </c>
      <c r="D66277">
        <v>-40</v>
      </c>
      <c r="E66277">
        <v>0</v>
      </c>
      <c r="F66277">
        <v>425.45</v>
      </c>
      <c r="G66277" s="1" t="s">
        <v>358</v>
      </c>
      <c r="H66277">
        <v>81856</v>
      </c>
      <c r="I66277" s="1" t="s">
        <v>313</v>
      </c>
      <c r="J66277" s="1" t="s">
        <v>317</v>
      </c>
    </row>
    <row r="66278" spans="1:10" hidden="1" x14ac:dyDescent="0.3">
      <c r="A66278">
        <v>74</v>
      </c>
      <c r="B66278">
        <v>13629622</v>
      </c>
      <c r="C66278">
        <v>0</v>
      </c>
      <c r="D66278">
        <v>0</v>
      </c>
      <c r="E66278">
        <v>0</v>
      </c>
      <c r="F66278">
        <v>250.78</v>
      </c>
      <c r="G66278" s="1" t="s">
        <v>347</v>
      </c>
      <c r="H66278">
        <v>161751</v>
      </c>
      <c r="I66278" s="1" t="s">
        <v>324</v>
      </c>
      <c r="J66278" s="1" t="s">
        <v>314</v>
      </c>
    </row>
    <row r="66279" spans="1:10" hidden="1" x14ac:dyDescent="0.3">
      <c r="A66279">
        <v>74</v>
      </c>
      <c r="B66279">
        <v>13625482</v>
      </c>
      <c r="C66279">
        <v>-0.75</v>
      </c>
      <c r="D66279">
        <v>-0.75</v>
      </c>
      <c r="E66279">
        <v>0</v>
      </c>
      <c r="F66279">
        <v>1170.99</v>
      </c>
      <c r="G66279" s="1" t="s">
        <v>380</v>
      </c>
      <c r="H66279">
        <v>142630</v>
      </c>
      <c r="I66279" s="1" t="s">
        <v>318</v>
      </c>
      <c r="J66279" s="1" t="s">
        <v>354</v>
      </c>
    </row>
    <row r="66280" spans="1:10" hidden="1" x14ac:dyDescent="0.3">
      <c r="A66280">
        <v>74</v>
      </c>
      <c r="B66280">
        <v>13626322</v>
      </c>
      <c r="C66280">
        <v>-34.229999999999997</v>
      </c>
      <c r="D66280">
        <v>-34.229999999999997</v>
      </c>
      <c r="E66280">
        <v>0</v>
      </c>
      <c r="F66280">
        <v>593.80999999999995</v>
      </c>
      <c r="G66280" s="1" t="s">
        <v>121</v>
      </c>
      <c r="H66280">
        <v>0</v>
      </c>
      <c r="I66280" s="1" t="s">
        <v>316</v>
      </c>
      <c r="J66280" s="1" t="s">
        <v>317</v>
      </c>
    </row>
    <row r="66281" spans="1:10" hidden="1" x14ac:dyDescent="0.3">
      <c r="A66281">
        <v>74</v>
      </c>
      <c r="B66281">
        <v>13634472</v>
      </c>
      <c r="C66281">
        <v>-190.85</v>
      </c>
      <c r="D66281">
        <v>-190.85</v>
      </c>
      <c r="E66281">
        <v>0</v>
      </c>
      <c r="F66281">
        <v>1671.18</v>
      </c>
      <c r="G66281" s="1" t="s">
        <v>286</v>
      </c>
      <c r="H66281">
        <v>0</v>
      </c>
      <c r="I66281" s="1" t="s">
        <v>316</v>
      </c>
      <c r="J66281" s="1" t="s">
        <v>317</v>
      </c>
    </row>
    <row r="66282" spans="1:10" hidden="1" x14ac:dyDescent="0.3">
      <c r="A66282">
        <v>74</v>
      </c>
      <c r="B66282">
        <v>13629802</v>
      </c>
      <c r="C66282">
        <v>266.73</v>
      </c>
      <c r="D66282">
        <v>266.73</v>
      </c>
      <c r="E66282">
        <v>0</v>
      </c>
      <c r="F66282">
        <v>356.6</v>
      </c>
      <c r="G66282" s="1" t="s">
        <v>231</v>
      </c>
      <c r="H66282">
        <v>81510</v>
      </c>
      <c r="I66282" s="1" t="s">
        <v>320</v>
      </c>
      <c r="J66282" s="1" t="s">
        <v>331</v>
      </c>
    </row>
    <row r="66283" spans="1:10" hidden="1" x14ac:dyDescent="0.3">
      <c r="A66283">
        <v>74</v>
      </c>
      <c r="B66283">
        <v>13628222</v>
      </c>
      <c r="C66283">
        <v>-79.84</v>
      </c>
      <c r="D66283">
        <v>-79.84</v>
      </c>
      <c r="E66283">
        <v>0</v>
      </c>
      <c r="F66283">
        <v>3149.21</v>
      </c>
      <c r="G66283" s="1" t="s">
        <v>390</v>
      </c>
      <c r="H66283">
        <v>0</v>
      </c>
      <c r="I66283" s="1" t="s">
        <v>316</v>
      </c>
      <c r="J66283" s="1" t="s">
        <v>317</v>
      </c>
    </row>
    <row r="66284" spans="1:10" hidden="1" x14ac:dyDescent="0.3">
      <c r="A66284">
        <v>74</v>
      </c>
      <c r="B66284">
        <v>13632412</v>
      </c>
      <c r="C66284">
        <v>-124.54</v>
      </c>
      <c r="D66284">
        <v>-124.54</v>
      </c>
      <c r="E66284">
        <v>0</v>
      </c>
      <c r="F66284">
        <v>225.93</v>
      </c>
      <c r="G66284" s="1" t="s">
        <v>60</v>
      </c>
      <c r="H66284">
        <v>0</v>
      </c>
      <c r="I66284" s="1" t="s">
        <v>316</v>
      </c>
      <c r="J66284" s="1" t="s">
        <v>317</v>
      </c>
    </row>
    <row r="66285" spans="1:10" hidden="1" x14ac:dyDescent="0.3">
      <c r="A66285">
        <v>74</v>
      </c>
      <c r="B66285">
        <v>13628492</v>
      </c>
      <c r="C66285">
        <v>-0.15</v>
      </c>
      <c r="D66285">
        <v>-0.15</v>
      </c>
      <c r="E66285">
        <v>0</v>
      </c>
      <c r="F66285">
        <v>543.16</v>
      </c>
      <c r="G66285" s="1" t="s">
        <v>266</v>
      </c>
      <c r="H66285">
        <v>0</v>
      </c>
      <c r="I66285" s="1" t="s">
        <v>318</v>
      </c>
      <c r="J66285" s="1" t="s">
        <v>319</v>
      </c>
    </row>
    <row r="66286" spans="1:10" hidden="1" x14ac:dyDescent="0.3">
      <c r="A66286">
        <v>74</v>
      </c>
      <c r="B66286">
        <v>13625782</v>
      </c>
      <c r="C66286">
        <v>-45.28</v>
      </c>
      <c r="D66286">
        <v>-45.28</v>
      </c>
      <c r="E66286">
        <v>0</v>
      </c>
      <c r="F66286">
        <v>97.22</v>
      </c>
      <c r="G66286" s="1" t="s">
        <v>186</v>
      </c>
      <c r="H66286">
        <v>0</v>
      </c>
      <c r="I66286" s="1" t="s">
        <v>316</v>
      </c>
      <c r="J66286" s="1" t="s">
        <v>317</v>
      </c>
    </row>
    <row r="66287" spans="1:10" hidden="1" x14ac:dyDescent="0.3">
      <c r="A66287">
        <v>74</v>
      </c>
      <c r="B66287">
        <v>4561143213625080</v>
      </c>
      <c r="C66287">
        <v>-58.42</v>
      </c>
      <c r="D66287">
        <v>-58.42</v>
      </c>
      <c r="E66287">
        <v>0</v>
      </c>
      <c r="F66287">
        <v>-2031.95</v>
      </c>
      <c r="G66287" s="1" t="s">
        <v>70</v>
      </c>
      <c r="H66287">
        <v>120129</v>
      </c>
      <c r="I66287" s="1" t="s">
        <v>321</v>
      </c>
      <c r="J66287" s="1" t="s">
        <v>322</v>
      </c>
    </row>
    <row r="66288" spans="1:10" hidden="1" x14ac:dyDescent="0.3">
      <c r="A66288">
        <v>74</v>
      </c>
      <c r="B66288">
        <v>13627822</v>
      </c>
      <c r="C66288">
        <v>0</v>
      </c>
      <c r="D66288">
        <v>0</v>
      </c>
      <c r="E66288">
        <v>0</v>
      </c>
      <c r="F66288">
        <v>1291.93</v>
      </c>
      <c r="G66288" s="1" t="s">
        <v>87</v>
      </c>
      <c r="H66288">
        <v>215544</v>
      </c>
      <c r="I66288" s="1" t="s">
        <v>313</v>
      </c>
      <c r="J66288" s="1" t="s">
        <v>314</v>
      </c>
    </row>
    <row r="66289" spans="1:10" hidden="1" x14ac:dyDescent="0.3">
      <c r="A66289">
        <v>74</v>
      </c>
      <c r="B66289">
        <v>13632712</v>
      </c>
      <c r="C66289">
        <v>654.38</v>
      </c>
      <c r="D66289">
        <v>654.38</v>
      </c>
      <c r="E66289">
        <v>0</v>
      </c>
      <c r="F66289">
        <v>671.12</v>
      </c>
      <c r="G66289" s="1" t="s">
        <v>350</v>
      </c>
      <c r="H66289">
        <v>150557</v>
      </c>
      <c r="I66289" s="1" t="s">
        <v>313</v>
      </c>
      <c r="J66289" s="1" t="s">
        <v>331</v>
      </c>
    </row>
    <row r="66290" spans="1:10" hidden="1" x14ac:dyDescent="0.3">
      <c r="A66290">
        <v>74</v>
      </c>
      <c r="B66290">
        <v>13634482</v>
      </c>
      <c r="C66290">
        <v>0</v>
      </c>
      <c r="D66290">
        <v>0</v>
      </c>
      <c r="E66290">
        <v>0</v>
      </c>
      <c r="F66290">
        <v>537.65</v>
      </c>
      <c r="G66290" s="1" t="s">
        <v>300</v>
      </c>
      <c r="H66290">
        <v>191921</v>
      </c>
      <c r="I66290" s="1" t="s">
        <v>313</v>
      </c>
      <c r="J66290" s="1" t="s">
        <v>314</v>
      </c>
    </row>
    <row r="66291" spans="1:10" hidden="1" x14ac:dyDescent="0.3">
      <c r="A66291">
        <v>74</v>
      </c>
      <c r="B66291">
        <v>13630312</v>
      </c>
      <c r="C66291">
        <v>-182.24</v>
      </c>
      <c r="D66291">
        <v>-182.24</v>
      </c>
      <c r="E66291">
        <v>0</v>
      </c>
      <c r="F66291">
        <v>921.23</v>
      </c>
      <c r="G66291" s="1" t="s">
        <v>390</v>
      </c>
      <c r="H66291">
        <v>0</v>
      </c>
      <c r="I66291" s="1" t="s">
        <v>316</v>
      </c>
      <c r="J66291" s="1" t="s">
        <v>317</v>
      </c>
    </row>
    <row r="66292" spans="1:10" hidden="1" x14ac:dyDescent="0.3">
      <c r="A66292">
        <v>74</v>
      </c>
      <c r="B66292">
        <v>13632832</v>
      </c>
      <c r="C66292">
        <v>219.61</v>
      </c>
      <c r="D66292">
        <v>219.61</v>
      </c>
      <c r="E66292">
        <v>0</v>
      </c>
      <c r="F66292">
        <v>323.48</v>
      </c>
      <c r="G66292" s="1" t="s">
        <v>176</v>
      </c>
      <c r="H66292">
        <v>0</v>
      </c>
      <c r="I66292" s="1" t="s">
        <v>330</v>
      </c>
      <c r="J66292" s="1" t="s">
        <v>331</v>
      </c>
    </row>
    <row r="66293" spans="1:10" hidden="1" x14ac:dyDescent="0.3">
      <c r="A66293">
        <v>74</v>
      </c>
      <c r="B66293">
        <v>4561143213631960</v>
      </c>
      <c r="C66293">
        <v>-200</v>
      </c>
      <c r="D66293">
        <v>-200</v>
      </c>
      <c r="E66293">
        <v>0</v>
      </c>
      <c r="F66293">
        <v>-367.35</v>
      </c>
      <c r="G66293" s="1" t="s">
        <v>393</v>
      </c>
      <c r="H66293">
        <v>184912</v>
      </c>
      <c r="I66293" s="1" t="s">
        <v>313</v>
      </c>
      <c r="J66293" s="1" t="s">
        <v>327</v>
      </c>
    </row>
    <row r="66294" spans="1:10" hidden="1" x14ac:dyDescent="0.3">
      <c r="A66294">
        <v>74</v>
      </c>
      <c r="B66294">
        <v>13633032</v>
      </c>
      <c r="C66294">
        <v>-325.93</v>
      </c>
      <c r="D66294">
        <v>-325.93</v>
      </c>
      <c r="E66294">
        <v>0</v>
      </c>
      <c r="F66294">
        <v>276.11</v>
      </c>
      <c r="G66294" s="1" t="s">
        <v>253</v>
      </c>
      <c r="H66294">
        <v>145131</v>
      </c>
      <c r="I66294" s="1" t="s">
        <v>332</v>
      </c>
      <c r="J66294" s="1" t="s">
        <v>337</v>
      </c>
    </row>
    <row r="66295" spans="1:10" hidden="1" x14ac:dyDescent="0.3">
      <c r="A66295">
        <v>74</v>
      </c>
      <c r="B66295">
        <v>13625942</v>
      </c>
      <c r="C66295">
        <v>-1106.28</v>
      </c>
      <c r="D66295">
        <v>-1106.28</v>
      </c>
      <c r="E66295">
        <v>0</v>
      </c>
      <c r="F66295">
        <v>6554.4</v>
      </c>
      <c r="G66295" s="1" t="s">
        <v>299</v>
      </c>
      <c r="H66295">
        <v>185803</v>
      </c>
      <c r="I66295" s="1" t="s">
        <v>320</v>
      </c>
      <c r="J66295" s="1" t="s">
        <v>337</v>
      </c>
    </row>
    <row r="66296" spans="1:10" hidden="1" x14ac:dyDescent="0.3">
      <c r="A66296">
        <v>75</v>
      </c>
      <c r="B66296">
        <v>13627642</v>
      </c>
      <c r="C66296">
        <v>-418.27</v>
      </c>
      <c r="D66296">
        <v>-418.27</v>
      </c>
      <c r="E66296">
        <v>0</v>
      </c>
      <c r="F66296">
        <v>28.9</v>
      </c>
      <c r="G66296" s="1" t="s">
        <v>352</v>
      </c>
      <c r="H66296">
        <v>100821</v>
      </c>
      <c r="I66296" s="1" t="s">
        <v>320</v>
      </c>
      <c r="J66296" s="1" t="s">
        <v>337</v>
      </c>
    </row>
    <row r="66297" spans="1:10" hidden="1" x14ac:dyDescent="0.3">
      <c r="A66297">
        <v>75</v>
      </c>
      <c r="B66297">
        <v>13625722</v>
      </c>
      <c r="C66297">
        <v>-0.15</v>
      </c>
      <c r="D66297">
        <v>-0.15</v>
      </c>
      <c r="E66297">
        <v>0</v>
      </c>
      <c r="F66297">
        <v>1090.48</v>
      </c>
      <c r="G66297" s="1" t="s">
        <v>80</v>
      </c>
      <c r="H66297">
        <v>0</v>
      </c>
      <c r="I66297" s="1" t="s">
        <v>318</v>
      </c>
      <c r="J66297" s="1" t="s">
        <v>319</v>
      </c>
    </row>
    <row r="66298" spans="1:10" hidden="1" x14ac:dyDescent="0.3">
      <c r="A66298">
        <v>75</v>
      </c>
      <c r="B66298">
        <v>13626222</v>
      </c>
      <c r="C66298">
        <v>-19.64</v>
      </c>
      <c r="D66298">
        <v>-19.64</v>
      </c>
      <c r="E66298">
        <v>0</v>
      </c>
      <c r="F66298">
        <v>3838.16</v>
      </c>
      <c r="G66298" s="1" t="s">
        <v>267</v>
      </c>
      <c r="H66298">
        <v>0</v>
      </c>
      <c r="I66298" s="1" t="s">
        <v>316</v>
      </c>
      <c r="J66298" s="1" t="s">
        <v>317</v>
      </c>
    </row>
    <row r="66299" spans="1:10" hidden="1" x14ac:dyDescent="0.3">
      <c r="A66299">
        <v>75</v>
      </c>
      <c r="B66299">
        <v>4561143213633420</v>
      </c>
      <c r="C66299">
        <v>-348.99</v>
      </c>
      <c r="D66299">
        <v>-348.99</v>
      </c>
      <c r="E66299">
        <v>0</v>
      </c>
      <c r="F66299">
        <v>-513.1</v>
      </c>
      <c r="G66299" s="1" t="s">
        <v>21</v>
      </c>
      <c r="H66299">
        <v>5724</v>
      </c>
      <c r="I66299" s="1" t="s">
        <v>321</v>
      </c>
      <c r="J66299" s="1" t="s">
        <v>322</v>
      </c>
    </row>
    <row r="66300" spans="1:10" hidden="1" x14ac:dyDescent="0.3">
      <c r="A66300">
        <v>75</v>
      </c>
      <c r="B66300">
        <v>13630882</v>
      </c>
      <c r="C66300">
        <v>-0.15</v>
      </c>
      <c r="D66300">
        <v>-0.15</v>
      </c>
      <c r="E66300">
        <v>0</v>
      </c>
      <c r="F66300">
        <v>178.52</v>
      </c>
      <c r="G66300" s="1" t="s">
        <v>161</v>
      </c>
      <c r="H66300">
        <v>0</v>
      </c>
      <c r="I66300" s="1" t="s">
        <v>318</v>
      </c>
      <c r="J66300" s="1" t="s">
        <v>319</v>
      </c>
    </row>
    <row r="66301" spans="1:10" hidden="1" x14ac:dyDescent="0.3">
      <c r="A66301">
        <v>75</v>
      </c>
      <c r="B66301">
        <v>13625482</v>
      </c>
      <c r="C66301">
        <v>100.16</v>
      </c>
      <c r="D66301">
        <v>100.16</v>
      </c>
      <c r="E66301">
        <v>0</v>
      </c>
      <c r="F66301">
        <v>1271.1500000000001</v>
      </c>
      <c r="G66301" s="1" t="s">
        <v>380</v>
      </c>
      <c r="H66301">
        <v>142653</v>
      </c>
      <c r="I66301" s="1" t="s">
        <v>313</v>
      </c>
      <c r="J66301" s="1" t="s">
        <v>331</v>
      </c>
    </row>
    <row r="66302" spans="1:10" hidden="1" x14ac:dyDescent="0.3">
      <c r="A66302">
        <v>75</v>
      </c>
      <c r="B66302">
        <v>13632702</v>
      </c>
      <c r="C66302">
        <v>-29.29</v>
      </c>
      <c r="D66302">
        <v>-29.29</v>
      </c>
      <c r="E66302">
        <v>0</v>
      </c>
      <c r="F66302">
        <v>29.29</v>
      </c>
      <c r="G66302" s="1" t="s">
        <v>246</v>
      </c>
      <c r="H66302">
        <v>165651</v>
      </c>
      <c r="I66302" s="1" t="s">
        <v>313</v>
      </c>
      <c r="J66302" s="1" t="s">
        <v>337</v>
      </c>
    </row>
    <row r="66303" spans="1:10" hidden="1" x14ac:dyDescent="0.3">
      <c r="A66303">
        <v>75</v>
      </c>
      <c r="B66303">
        <v>13632552</v>
      </c>
      <c r="C66303">
        <v>293.12</v>
      </c>
      <c r="D66303">
        <v>293.12</v>
      </c>
      <c r="E66303">
        <v>0</v>
      </c>
      <c r="F66303">
        <v>400.78</v>
      </c>
      <c r="G66303" s="1" t="s">
        <v>341</v>
      </c>
      <c r="H66303">
        <v>61002</v>
      </c>
      <c r="I66303" s="1" t="s">
        <v>320</v>
      </c>
      <c r="J66303" s="1" t="s">
        <v>331</v>
      </c>
    </row>
    <row r="66304" spans="1:10" hidden="1" x14ac:dyDescent="0.3">
      <c r="A66304">
        <v>75</v>
      </c>
      <c r="B66304">
        <v>13630312</v>
      </c>
      <c r="C66304">
        <v>-0.15</v>
      </c>
      <c r="D66304">
        <v>-0.15</v>
      </c>
      <c r="E66304">
        <v>0</v>
      </c>
      <c r="F66304">
        <v>921.08</v>
      </c>
      <c r="G66304" s="1" t="s">
        <v>390</v>
      </c>
      <c r="H66304">
        <v>0</v>
      </c>
      <c r="I66304" s="1" t="s">
        <v>318</v>
      </c>
      <c r="J66304" s="1" t="s">
        <v>319</v>
      </c>
    </row>
    <row r="66305" spans="1:10" hidden="1" x14ac:dyDescent="0.3">
      <c r="A66305">
        <v>75</v>
      </c>
      <c r="B66305">
        <v>13631952</v>
      </c>
      <c r="C66305">
        <v>-45.36</v>
      </c>
      <c r="D66305">
        <v>-45.36</v>
      </c>
      <c r="E66305">
        <v>0</v>
      </c>
      <c r="F66305">
        <v>45.36</v>
      </c>
      <c r="G66305" s="1" t="s">
        <v>48</v>
      </c>
      <c r="H66305">
        <v>154450</v>
      </c>
      <c r="I66305" s="1" t="s">
        <v>313</v>
      </c>
      <c r="J66305" s="1" t="s">
        <v>337</v>
      </c>
    </row>
    <row r="66306" spans="1:10" hidden="1" x14ac:dyDescent="0.3">
      <c r="A66306">
        <v>75</v>
      </c>
      <c r="B66306">
        <v>13631092</v>
      </c>
      <c r="C66306">
        <v>-13.66</v>
      </c>
      <c r="D66306">
        <v>-13.66</v>
      </c>
      <c r="E66306">
        <v>0</v>
      </c>
      <c r="F66306">
        <v>13.66</v>
      </c>
      <c r="G66306" s="1" t="s">
        <v>300</v>
      </c>
      <c r="H66306">
        <v>0</v>
      </c>
      <c r="I66306" s="1" t="s">
        <v>316</v>
      </c>
      <c r="J66306" s="1" t="s">
        <v>317</v>
      </c>
    </row>
    <row r="66307" spans="1:10" hidden="1" x14ac:dyDescent="0.3">
      <c r="A66307">
        <v>75</v>
      </c>
      <c r="B66307">
        <v>13631032</v>
      </c>
      <c r="C66307">
        <v>-33.46</v>
      </c>
      <c r="D66307">
        <v>-33.46</v>
      </c>
      <c r="E66307">
        <v>0</v>
      </c>
      <c r="F66307">
        <v>33.450000000000003</v>
      </c>
      <c r="G66307" s="1" t="s">
        <v>66</v>
      </c>
      <c r="H66307">
        <v>83107</v>
      </c>
      <c r="I66307" s="1" t="s">
        <v>321</v>
      </c>
      <c r="J66307" s="1" t="s">
        <v>337</v>
      </c>
    </row>
    <row r="66308" spans="1:10" hidden="1" x14ac:dyDescent="0.3">
      <c r="A66308">
        <v>75</v>
      </c>
      <c r="B66308">
        <v>13631002</v>
      </c>
      <c r="C66308">
        <v>0</v>
      </c>
      <c r="D66308">
        <v>0</v>
      </c>
      <c r="E66308">
        <v>0</v>
      </c>
      <c r="F66308">
        <v>1456.18</v>
      </c>
      <c r="G66308" s="1" t="s">
        <v>137</v>
      </c>
      <c r="H66308">
        <v>184128</v>
      </c>
      <c r="I66308" s="1" t="s">
        <v>313</v>
      </c>
      <c r="J66308" s="1" t="s">
        <v>314</v>
      </c>
    </row>
    <row r="66309" spans="1:10" hidden="1" x14ac:dyDescent="0.3">
      <c r="A66309">
        <v>75</v>
      </c>
      <c r="B66309">
        <v>13631572</v>
      </c>
      <c r="C66309">
        <v>-372.45</v>
      </c>
      <c r="D66309">
        <v>-372.45</v>
      </c>
      <c r="E66309">
        <v>0</v>
      </c>
      <c r="F66309">
        <v>38.83</v>
      </c>
      <c r="G66309" s="1" t="s">
        <v>131</v>
      </c>
      <c r="H66309">
        <v>0</v>
      </c>
      <c r="I66309" s="1" t="s">
        <v>316</v>
      </c>
      <c r="J66309" s="1" t="s">
        <v>317</v>
      </c>
    </row>
    <row r="66310" spans="1:10" hidden="1" x14ac:dyDescent="0.3">
      <c r="A66310">
        <v>75</v>
      </c>
      <c r="B66310">
        <v>4561143213625790</v>
      </c>
      <c r="C66310">
        <v>0</v>
      </c>
      <c r="D66310">
        <v>0</v>
      </c>
      <c r="E66310">
        <v>0</v>
      </c>
      <c r="F66310">
        <v>-1755.89</v>
      </c>
      <c r="G66310" s="1" t="s">
        <v>291</v>
      </c>
      <c r="H66310">
        <v>102449</v>
      </c>
      <c r="I66310" s="1" t="s">
        <v>320</v>
      </c>
      <c r="J66310" s="1" t="s">
        <v>314</v>
      </c>
    </row>
    <row r="66311" spans="1:10" hidden="1" x14ac:dyDescent="0.3">
      <c r="A66311">
        <v>75</v>
      </c>
      <c r="B66311">
        <v>13634042</v>
      </c>
      <c r="C66311">
        <v>23.38</v>
      </c>
      <c r="D66311">
        <v>23.38</v>
      </c>
      <c r="E66311">
        <v>0</v>
      </c>
      <c r="F66311">
        <v>30.55</v>
      </c>
      <c r="G66311" s="1" t="s">
        <v>142</v>
      </c>
      <c r="H66311">
        <v>225404</v>
      </c>
      <c r="I66311" s="1" t="s">
        <v>313</v>
      </c>
      <c r="J66311" s="1" t="s">
        <v>331</v>
      </c>
    </row>
    <row r="66312" spans="1:10" hidden="1" x14ac:dyDescent="0.3">
      <c r="A66312">
        <v>75</v>
      </c>
      <c r="B66312">
        <v>13629372</v>
      </c>
      <c r="C66312">
        <v>302.95</v>
      </c>
      <c r="D66312">
        <v>302.95</v>
      </c>
      <c r="E66312">
        <v>0</v>
      </c>
      <c r="F66312">
        <v>396.33</v>
      </c>
      <c r="G66312" s="1" t="s">
        <v>99</v>
      </c>
      <c r="H66312">
        <v>103235</v>
      </c>
      <c r="I66312" s="1" t="s">
        <v>320</v>
      </c>
      <c r="J66312" s="1" t="s">
        <v>331</v>
      </c>
    </row>
    <row r="66313" spans="1:10" hidden="1" x14ac:dyDescent="0.3">
      <c r="A66313">
        <v>75</v>
      </c>
      <c r="B66313">
        <v>13626492</v>
      </c>
      <c r="C66313">
        <v>-11.87</v>
      </c>
      <c r="D66313">
        <v>-11.87</v>
      </c>
      <c r="E66313">
        <v>0</v>
      </c>
      <c r="F66313">
        <v>160.9</v>
      </c>
      <c r="G66313" s="1" t="s">
        <v>254</v>
      </c>
      <c r="H66313">
        <v>0</v>
      </c>
      <c r="I66313" s="1" t="s">
        <v>316</v>
      </c>
      <c r="J66313" s="1" t="s">
        <v>317</v>
      </c>
    </row>
    <row r="66314" spans="1:10" hidden="1" x14ac:dyDescent="0.3">
      <c r="A66314">
        <v>75</v>
      </c>
      <c r="B66314">
        <v>13633642</v>
      </c>
      <c r="C66314">
        <v>-106.06</v>
      </c>
      <c r="D66314">
        <v>-106.06</v>
      </c>
      <c r="E66314">
        <v>0</v>
      </c>
      <c r="F66314">
        <v>106.07</v>
      </c>
      <c r="G66314" s="1" t="s">
        <v>340</v>
      </c>
      <c r="H66314">
        <v>141251</v>
      </c>
      <c r="I66314" s="1" t="s">
        <v>320</v>
      </c>
      <c r="J66314" s="1" t="s">
        <v>337</v>
      </c>
    </row>
    <row r="66315" spans="1:10" hidden="1" x14ac:dyDescent="0.3">
      <c r="A66315">
        <v>75</v>
      </c>
      <c r="B66315">
        <v>13633132</v>
      </c>
      <c r="C66315">
        <v>-192.54</v>
      </c>
      <c r="D66315">
        <v>-192.54</v>
      </c>
      <c r="E66315">
        <v>0</v>
      </c>
      <c r="F66315">
        <v>629.55999999999995</v>
      </c>
      <c r="G66315" s="1" t="s">
        <v>229</v>
      </c>
      <c r="H66315">
        <v>235254</v>
      </c>
      <c r="I66315" s="1" t="s">
        <v>313</v>
      </c>
      <c r="J66315" s="1" t="s">
        <v>337</v>
      </c>
    </row>
    <row r="66316" spans="1:10" hidden="1" x14ac:dyDescent="0.3">
      <c r="A66316">
        <v>75</v>
      </c>
      <c r="B66316">
        <v>13628972</v>
      </c>
      <c r="C66316">
        <v>58.46</v>
      </c>
      <c r="D66316">
        <v>58.46</v>
      </c>
      <c r="E66316">
        <v>0</v>
      </c>
      <c r="F66316">
        <v>294.68</v>
      </c>
      <c r="G66316" s="1" t="s">
        <v>171</v>
      </c>
      <c r="H66316">
        <v>192334</v>
      </c>
      <c r="I66316" s="1" t="s">
        <v>320</v>
      </c>
      <c r="J66316" s="1" t="s">
        <v>331</v>
      </c>
    </row>
    <row r="66317" spans="1:10" hidden="1" x14ac:dyDescent="0.3">
      <c r="A66317">
        <v>75</v>
      </c>
      <c r="B66317">
        <v>4561143213629660</v>
      </c>
      <c r="C66317">
        <v>-34.729999999999997</v>
      </c>
      <c r="D66317">
        <v>-34.729999999999997</v>
      </c>
      <c r="E66317">
        <v>0</v>
      </c>
      <c r="F66317">
        <v>-1464.66</v>
      </c>
      <c r="G66317" s="1" t="s">
        <v>24</v>
      </c>
      <c r="H66317">
        <v>54152</v>
      </c>
      <c r="I66317" s="1" t="s">
        <v>321</v>
      </c>
      <c r="J66317" s="1" t="s">
        <v>322</v>
      </c>
    </row>
    <row r="66318" spans="1:10" hidden="1" x14ac:dyDescent="0.3">
      <c r="A66318">
        <v>75</v>
      </c>
      <c r="B66318">
        <v>13625292</v>
      </c>
      <c r="C66318">
        <v>0</v>
      </c>
      <c r="D66318">
        <v>0</v>
      </c>
      <c r="E66318">
        <v>0</v>
      </c>
      <c r="F66318">
        <v>9.85</v>
      </c>
      <c r="G66318" s="1" t="s">
        <v>255</v>
      </c>
      <c r="H66318">
        <v>100606</v>
      </c>
      <c r="I66318" s="1" t="s">
        <v>313</v>
      </c>
      <c r="J66318" s="1" t="s">
        <v>314</v>
      </c>
    </row>
    <row r="66319" spans="1:10" hidden="1" x14ac:dyDescent="0.3">
      <c r="A66319">
        <v>75</v>
      </c>
      <c r="B66319">
        <v>13628272</v>
      </c>
      <c r="C66319">
        <v>-12.97</v>
      </c>
      <c r="D66319">
        <v>-12.97</v>
      </c>
      <c r="E66319">
        <v>0</v>
      </c>
      <c r="F66319">
        <v>1206.97</v>
      </c>
      <c r="G66319" s="1" t="s">
        <v>74</v>
      </c>
      <c r="H66319">
        <v>0</v>
      </c>
      <c r="I66319" s="1" t="s">
        <v>316</v>
      </c>
      <c r="J66319" s="1" t="s">
        <v>317</v>
      </c>
    </row>
    <row r="66320" spans="1:10" hidden="1" x14ac:dyDescent="0.3">
      <c r="A66320">
        <v>75</v>
      </c>
      <c r="B66320">
        <v>13625932</v>
      </c>
      <c r="C66320">
        <v>-11.42</v>
      </c>
      <c r="D66320">
        <v>-11.42</v>
      </c>
      <c r="E66320">
        <v>0</v>
      </c>
      <c r="F66320">
        <v>11.41</v>
      </c>
      <c r="G66320" s="1" t="s">
        <v>51</v>
      </c>
      <c r="H66320">
        <v>0</v>
      </c>
      <c r="I66320" s="1" t="s">
        <v>316</v>
      </c>
      <c r="J66320" s="1" t="s">
        <v>317</v>
      </c>
    </row>
    <row r="66321" spans="1:10" hidden="1" x14ac:dyDescent="0.3">
      <c r="A66321">
        <v>75</v>
      </c>
      <c r="B66321">
        <v>13627052</v>
      </c>
      <c r="C66321">
        <v>-151.65</v>
      </c>
      <c r="D66321">
        <v>-151.65</v>
      </c>
      <c r="E66321">
        <v>0</v>
      </c>
      <c r="F66321">
        <v>299.27</v>
      </c>
      <c r="G66321" s="1" t="s">
        <v>29</v>
      </c>
      <c r="H66321">
        <v>200416</v>
      </c>
      <c r="I66321" s="1" t="s">
        <v>320</v>
      </c>
      <c r="J66321" s="1" t="s">
        <v>317</v>
      </c>
    </row>
    <row r="66322" spans="1:10" hidden="1" x14ac:dyDescent="0.3">
      <c r="A66322">
        <v>75</v>
      </c>
      <c r="B66322">
        <v>13628062</v>
      </c>
      <c r="C66322">
        <v>-175.41</v>
      </c>
      <c r="D66322">
        <v>-175.41</v>
      </c>
      <c r="E66322">
        <v>0</v>
      </c>
      <c r="F66322">
        <v>1237.8</v>
      </c>
      <c r="G66322" s="1" t="s">
        <v>169</v>
      </c>
      <c r="H66322">
        <v>0</v>
      </c>
      <c r="I66322" s="1" t="s">
        <v>316</v>
      </c>
      <c r="J66322" s="1" t="s">
        <v>317</v>
      </c>
    </row>
    <row r="66323" spans="1:10" hidden="1" x14ac:dyDescent="0.3">
      <c r="A66323">
        <v>75</v>
      </c>
      <c r="B66323">
        <v>13632542</v>
      </c>
      <c r="C66323">
        <v>258.67</v>
      </c>
      <c r="D66323">
        <v>258.67</v>
      </c>
      <c r="E66323">
        <v>0</v>
      </c>
      <c r="F66323">
        <v>258.67</v>
      </c>
      <c r="G66323" s="1" t="s">
        <v>193</v>
      </c>
      <c r="H66323">
        <v>232540</v>
      </c>
      <c r="I66323" s="1" t="s">
        <v>320</v>
      </c>
      <c r="J66323" s="1" t="s">
        <v>331</v>
      </c>
    </row>
    <row r="66324" spans="1:10" hidden="1" x14ac:dyDescent="0.3">
      <c r="A66324">
        <v>75</v>
      </c>
      <c r="B66324">
        <v>13626322</v>
      </c>
      <c r="C66324">
        <v>-80</v>
      </c>
      <c r="D66324">
        <v>-80</v>
      </c>
      <c r="E66324">
        <v>0</v>
      </c>
      <c r="F66324">
        <v>513.80999999999995</v>
      </c>
      <c r="G66324" s="1" t="s">
        <v>121</v>
      </c>
      <c r="H66324">
        <v>100337</v>
      </c>
      <c r="I66324" s="1" t="s">
        <v>313</v>
      </c>
      <c r="J66324" s="1" t="s">
        <v>317</v>
      </c>
    </row>
    <row r="66325" spans="1:10" hidden="1" x14ac:dyDescent="0.3">
      <c r="A66325">
        <v>75</v>
      </c>
      <c r="B66325">
        <v>13625202</v>
      </c>
      <c r="C66325">
        <v>-359.69</v>
      </c>
      <c r="D66325">
        <v>-359.69</v>
      </c>
      <c r="E66325">
        <v>0</v>
      </c>
      <c r="F66325">
        <v>905.84</v>
      </c>
      <c r="G66325" s="1" t="s">
        <v>209</v>
      </c>
      <c r="H66325">
        <v>0</v>
      </c>
      <c r="I66325" s="1" t="s">
        <v>316</v>
      </c>
      <c r="J66325" s="1" t="s">
        <v>317</v>
      </c>
    </row>
    <row r="66326" spans="1:10" hidden="1" x14ac:dyDescent="0.3">
      <c r="A66326">
        <v>75</v>
      </c>
      <c r="B66326">
        <v>13634082</v>
      </c>
      <c r="C66326">
        <v>0</v>
      </c>
      <c r="D66326">
        <v>0</v>
      </c>
      <c r="E66326">
        <v>0</v>
      </c>
      <c r="F66326">
        <v>284.11</v>
      </c>
      <c r="G66326" s="1" t="s">
        <v>172</v>
      </c>
      <c r="H66326">
        <v>115033</v>
      </c>
      <c r="I66326" s="1" t="s">
        <v>313</v>
      </c>
      <c r="J66326" s="1" t="s">
        <v>314</v>
      </c>
    </row>
    <row r="66327" spans="1:10" hidden="1" x14ac:dyDescent="0.3">
      <c r="A66327">
        <v>75</v>
      </c>
      <c r="B66327">
        <v>13630132</v>
      </c>
      <c r="C66327">
        <v>-32.01</v>
      </c>
      <c r="D66327">
        <v>-32.01</v>
      </c>
      <c r="E66327">
        <v>0</v>
      </c>
      <c r="F66327">
        <v>32.01</v>
      </c>
      <c r="G66327" s="1" t="s">
        <v>257</v>
      </c>
      <c r="H66327">
        <v>113009</v>
      </c>
      <c r="I66327" s="1" t="s">
        <v>321</v>
      </c>
      <c r="J66327" s="1" t="s">
        <v>317</v>
      </c>
    </row>
    <row r="66328" spans="1:10" hidden="1" x14ac:dyDescent="0.3">
      <c r="A66328">
        <v>75</v>
      </c>
      <c r="B66328">
        <v>13631472</v>
      </c>
      <c r="C66328">
        <v>-0.15</v>
      </c>
      <c r="D66328">
        <v>-0.15</v>
      </c>
      <c r="E66328">
        <v>0</v>
      </c>
      <c r="F66328">
        <v>321.74</v>
      </c>
      <c r="G66328" s="1" t="s">
        <v>232</v>
      </c>
      <c r="H66328">
        <v>0</v>
      </c>
      <c r="I66328" s="1" t="s">
        <v>318</v>
      </c>
      <c r="J66328" s="1" t="s">
        <v>319</v>
      </c>
    </row>
    <row r="66329" spans="1:10" hidden="1" x14ac:dyDescent="0.3">
      <c r="A66329">
        <v>75</v>
      </c>
      <c r="B66329">
        <v>13632962</v>
      </c>
      <c r="C66329">
        <v>-798.47</v>
      </c>
      <c r="D66329">
        <v>-798.47</v>
      </c>
      <c r="E66329">
        <v>0</v>
      </c>
      <c r="F66329">
        <v>141.83000000000001</v>
      </c>
      <c r="G66329" s="1" t="s">
        <v>252</v>
      </c>
      <c r="H66329">
        <v>163715</v>
      </c>
      <c r="I66329" s="1" t="s">
        <v>332</v>
      </c>
      <c r="J66329" s="1" t="s">
        <v>337</v>
      </c>
    </row>
    <row r="66330" spans="1:10" hidden="1" x14ac:dyDescent="0.3">
      <c r="A66330">
        <v>75</v>
      </c>
      <c r="B66330">
        <v>13630102</v>
      </c>
      <c r="C66330">
        <v>218.16</v>
      </c>
      <c r="D66330">
        <v>218.16</v>
      </c>
      <c r="E66330">
        <v>0</v>
      </c>
      <c r="F66330">
        <v>330.87</v>
      </c>
      <c r="G66330" s="1" t="s">
        <v>200</v>
      </c>
      <c r="H66330">
        <v>81410</v>
      </c>
      <c r="I66330" s="1" t="s">
        <v>320</v>
      </c>
      <c r="J66330" s="1" t="s">
        <v>331</v>
      </c>
    </row>
    <row r="66331" spans="1:10" hidden="1" x14ac:dyDescent="0.3">
      <c r="A66331">
        <v>75</v>
      </c>
      <c r="B66331">
        <v>13629952</v>
      </c>
      <c r="C66331">
        <v>0</v>
      </c>
      <c r="D66331">
        <v>0</v>
      </c>
      <c r="E66331">
        <v>0</v>
      </c>
      <c r="F66331">
        <v>774.95</v>
      </c>
      <c r="G66331" s="1" t="s">
        <v>216</v>
      </c>
      <c r="H66331">
        <v>204235</v>
      </c>
      <c r="I66331" s="1" t="s">
        <v>313</v>
      </c>
      <c r="J66331" s="1" t="s">
        <v>314</v>
      </c>
    </row>
    <row r="66332" spans="1:10" hidden="1" x14ac:dyDescent="0.3">
      <c r="A66332">
        <v>75</v>
      </c>
      <c r="B66332">
        <v>13634832</v>
      </c>
      <c r="C66332">
        <v>0</v>
      </c>
      <c r="D66332">
        <v>0</v>
      </c>
      <c r="E66332">
        <v>0</v>
      </c>
      <c r="F66332">
        <v>1.4</v>
      </c>
      <c r="G66332" s="1" t="s">
        <v>82</v>
      </c>
      <c r="H66332">
        <v>151004</v>
      </c>
      <c r="I66332" s="1" t="s">
        <v>315</v>
      </c>
      <c r="J66332" s="1" t="s">
        <v>314</v>
      </c>
    </row>
    <row r="66333" spans="1:10" hidden="1" x14ac:dyDescent="0.3">
      <c r="A66333">
        <v>75</v>
      </c>
      <c r="B66333">
        <v>13634802</v>
      </c>
      <c r="C66333">
        <v>-0.15</v>
      </c>
      <c r="D66333">
        <v>-0.15</v>
      </c>
      <c r="E66333">
        <v>0</v>
      </c>
      <c r="F66333">
        <v>61.71</v>
      </c>
      <c r="G66333" s="1" t="s">
        <v>124</v>
      </c>
      <c r="H66333">
        <v>0</v>
      </c>
      <c r="I66333" s="1" t="s">
        <v>318</v>
      </c>
      <c r="J66333" s="1" t="s">
        <v>319</v>
      </c>
    </row>
    <row r="66334" spans="1:10" hidden="1" x14ac:dyDescent="0.3">
      <c r="A66334">
        <v>75</v>
      </c>
      <c r="B66334">
        <v>13628822</v>
      </c>
      <c r="C66334">
        <v>-0.15</v>
      </c>
      <c r="D66334">
        <v>-0.15</v>
      </c>
      <c r="E66334">
        <v>0</v>
      </c>
      <c r="F66334">
        <v>1468.75</v>
      </c>
      <c r="G66334" s="1" t="s">
        <v>39</v>
      </c>
      <c r="H66334">
        <v>0</v>
      </c>
      <c r="I66334" s="1" t="s">
        <v>318</v>
      </c>
      <c r="J66334" s="1" t="s">
        <v>319</v>
      </c>
    </row>
    <row r="66335" spans="1:10" hidden="1" x14ac:dyDescent="0.3">
      <c r="A66335">
        <v>75</v>
      </c>
      <c r="B66335">
        <v>13633052</v>
      </c>
      <c r="C66335">
        <v>-151.19999999999999</v>
      </c>
      <c r="D66335">
        <v>-151.19999999999999</v>
      </c>
      <c r="E66335">
        <v>0</v>
      </c>
      <c r="F66335">
        <v>229.22</v>
      </c>
      <c r="G66335" s="1" t="s">
        <v>38</v>
      </c>
      <c r="H66335">
        <v>152221</v>
      </c>
      <c r="I66335" s="1" t="s">
        <v>315</v>
      </c>
      <c r="J66335" s="1" t="s">
        <v>337</v>
      </c>
    </row>
    <row r="66336" spans="1:10" hidden="1" x14ac:dyDescent="0.3">
      <c r="A66336">
        <v>75</v>
      </c>
      <c r="B66336">
        <v>13633772</v>
      </c>
      <c r="C66336">
        <v>50.98</v>
      </c>
      <c r="D66336">
        <v>50.98</v>
      </c>
      <c r="E66336">
        <v>0</v>
      </c>
      <c r="F66336">
        <v>53.61</v>
      </c>
      <c r="G66336" s="1" t="s">
        <v>179</v>
      </c>
      <c r="H66336">
        <v>0</v>
      </c>
      <c r="I66336" s="1" t="s">
        <v>330</v>
      </c>
      <c r="J66336" s="1" t="s">
        <v>331</v>
      </c>
    </row>
    <row r="66337" spans="1:10" hidden="1" x14ac:dyDescent="0.3">
      <c r="A66337">
        <v>75</v>
      </c>
      <c r="B66337">
        <v>13634752</v>
      </c>
      <c r="C66337">
        <v>0</v>
      </c>
      <c r="D66337">
        <v>0</v>
      </c>
      <c r="E66337">
        <v>0</v>
      </c>
      <c r="F66337">
        <v>304.23</v>
      </c>
      <c r="G66337" s="1" t="s">
        <v>81</v>
      </c>
      <c r="H66337">
        <v>122252</v>
      </c>
      <c r="I66337" s="1" t="s">
        <v>313</v>
      </c>
      <c r="J66337" s="1" t="s">
        <v>314</v>
      </c>
    </row>
    <row r="66338" spans="1:10" hidden="1" x14ac:dyDescent="0.3">
      <c r="A66338">
        <v>75</v>
      </c>
      <c r="B66338">
        <v>13628372</v>
      </c>
      <c r="C66338">
        <v>-106.28</v>
      </c>
      <c r="D66338">
        <v>-106.28</v>
      </c>
      <c r="E66338">
        <v>0</v>
      </c>
      <c r="F66338">
        <v>88.85</v>
      </c>
      <c r="G66338" s="1" t="s">
        <v>127</v>
      </c>
      <c r="H66338">
        <v>0</v>
      </c>
      <c r="I66338" s="1" t="s">
        <v>316</v>
      </c>
      <c r="J66338" s="1" t="s">
        <v>317</v>
      </c>
    </row>
    <row r="66339" spans="1:10" hidden="1" x14ac:dyDescent="0.3">
      <c r="A66339">
        <v>75</v>
      </c>
      <c r="B66339">
        <v>13629622</v>
      </c>
      <c r="C66339">
        <v>-125.39</v>
      </c>
      <c r="D66339">
        <v>-125.39</v>
      </c>
      <c r="E66339">
        <v>0</v>
      </c>
      <c r="F66339">
        <v>125.39</v>
      </c>
      <c r="G66339" s="1" t="s">
        <v>249</v>
      </c>
      <c r="H66339">
        <v>154828</v>
      </c>
      <c r="I66339" s="1" t="s">
        <v>313</v>
      </c>
      <c r="J66339" s="1" t="s">
        <v>337</v>
      </c>
    </row>
    <row r="66340" spans="1:10" hidden="1" x14ac:dyDescent="0.3">
      <c r="A66340">
        <v>75</v>
      </c>
      <c r="B66340">
        <v>13625302</v>
      </c>
      <c r="C66340">
        <v>-15.43</v>
      </c>
      <c r="D66340">
        <v>-15.43</v>
      </c>
      <c r="E66340">
        <v>0</v>
      </c>
      <c r="F66340">
        <v>15.43</v>
      </c>
      <c r="G66340" s="1" t="s">
        <v>53</v>
      </c>
      <c r="H66340">
        <v>0</v>
      </c>
      <c r="I66340" s="1" t="s">
        <v>316</v>
      </c>
      <c r="J66340" s="1" t="s">
        <v>317</v>
      </c>
    </row>
    <row r="66341" spans="1:10" hidden="1" x14ac:dyDescent="0.3">
      <c r="A66341">
        <v>75</v>
      </c>
      <c r="B66341">
        <v>13626872</v>
      </c>
      <c r="C66341">
        <v>71.77</v>
      </c>
      <c r="D66341">
        <v>71.77</v>
      </c>
      <c r="E66341">
        <v>0</v>
      </c>
      <c r="F66341">
        <v>90.31</v>
      </c>
      <c r="G66341" s="1" t="s">
        <v>231</v>
      </c>
      <c r="H66341">
        <v>145501</v>
      </c>
      <c r="I66341" s="1" t="s">
        <v>320</v>
      </c>
      <c r="J66341" s="1" t="s">
        <v>331</v>
      </c>
    </row>
    <row r="66342" spans="1:10" hidden="1" x14ac:dyDescent="0.3">
      <c r="A66342">
        <v>75</v>
      </c>
      <c r="B66342">
        <v>13625462</v>
      </c>
      <c r="C66342">
        <v>51.17</v>
      </c>
      <c r="D66342">
        <v>51.17</v>
      </c>
      <c r="E66342">
        <v>0</v>
      </c>
      <c r="F66342">
        <v>210.04</v>
      </c>
      <c r="G66342" s="1" t="s">
        <v>210</v>
      </c>
      <c r="H66342">
        <v>0</v>
      </c>
      <c r="I66342" s="1" t="s">
        <v>330</v>
      </c>
      <c r="J66342" s="1" t="s">
        <v>331</v>
      </c>
    </row>
    <row r="66343" spans="1:10" hidden="1" x14ac:dyDescent="0.3">
      <c r="A66343">
        <v>75</v>
      </c>
      <c r="B66343">
        <v>13626522</v>
      </c>
      <c r="C66343">
        <v>-20.12</v>
      </c>
      <c r="D66343">
        <v>-20.12</v>
      </c>
      <c r="E66343">
        <v>0</v>
      </c>
      <c r="F66343">
        <v>183.54</v>
      </c>
      <c r="G66343" s="1" t="s">
        <v>237</v>
      </c>
      <c r="H66343">
        <v>0</v>
      </c>
      <c r="I66343" s="1" t="s">
        <v>316</v>
      </c>
      <c r="J66343" s="1" t="s">
        <v>317</v>
      </c>
    </row>
    <row r="66344" spans="1:10" hidden="1" x14ac:dyDescent="0.3">
      <c r="A66344">
        <v>75</v>
      </c>
      <c r="B66344">
        <v>13629112</v>
      </c>
      <c r="C66344">
        <v>1390.51</v>
      </c>
      <c r="D66344">
        <v>1390.51</v>
      </c>
      <c r="E66344">
        <v>0</v>
      </c>
      <c r="F66344">
        <v>1819.26</v>
      </c>
      <c r="G66344" s="1" t="s">
        <v>143</v>
      </c>
      <c r="H66344">
        <v>73949</v>
      </c>
      <c r="I66344" s="1" t="s">
        <v>321</v>
      </c>
      <c r="J66344" s="1" t="s">
        <v>331</v>
      </c>
    </row>
    <row r="66345" spans="1:10" hidden="1" x14ac:dyDescent="0.3">
      <c r="A66345">
        <v>75</v>
      </c>
      <c r="B66345">
        <v>13631792</v>
      </c>
      <c r="C66345">
        <v>0</v>
      </c>
      <c r="D66345">
        <v>0</v>
      </c>
      <c r="E66345">
        <v>0</v>
      </c>
      <c r="F66345">
        <v>271.92</v>
      </c>
      <c r="G66345" s="1" t="s">
        <v>36</v>
      </c>
      <c r="H66345">
        <v>100309</v>
      </c>
      <c r="I66345" s="1" t="s">
        <v>313</v>
      </c>
      <c r="J66345" s="1" t="s">
        <v>314</v>
      </c>
    </row>
    <row r="66346" spans="1:10" hidden="1" x14ac:dyDescent="0.3">
      <c r="A66346">
        <v>75</v>
      </c>
      <c r="B66346">
        <v>13632722</v>
      </c>
      <c r="C66346">
        <v>-0.15</v>
      </c>
      <c r="D66346">
        <v>-0.15</v>
      </c>
      <c r="E66346">
        <v>0</v>
      </c>
      <c r="F66346">
        <v>10.210000000000001</v>
      </c>
      <c r="G66346" s="1" t="s">
        <v>295</v>
      </c>
      <c r="H66346">
        <v>0</v>
      </c>
      <c r="I66346" s="1" t="s">
        <v>318</v>
      </c>
      <c r="J66346" s="1" t="s">
        <v>319</v>
      </c>
    </row>
    <row r="66347" spans="1:10" hidden="1" x14ac:dyDescent="0.3">
      <c r="A66347">
        <v>75</v>
      </c>
      <c r="B66347">
        <v>13632362</v>
      </c>
      <c r="C66347">
        <v>-85.61</v>
      </c>
      <c r="D66347">
        <v>-85.61</v>
      </c>
      <c r="E66347">
        <v>0</v>
      </c>
      <c r="F66347">
        <v>1312.09</v>
      </c>
      <c r="G66347" s="1" t="s">
        <v>82</v>
      </c>
      <c r="H66347">
        <v>0</v>
      </c>
      <c r="I66347" s="1" t="s">
        <v>316</v>
      </c>
      <c r="J66347" s="1" t="s">
        <v>317</v>
      </c>
    </row>
    <row r="66348" spans="1:10" hidden="1" x14ac:dyDescent="0.3">
      <c r="A66348">
        <v>75</v>
      </c>
      <c r="B66348">
        <v>13629242</v>
      </c>
      <c r="C66348">
        <v>-125.51</v>
      </c>
      <c r="D66348">
        <v>-125.51</v>
      </c>
      <c r="E66348">
        <v>0</v>
      </c>
      <c r="F66348">
        <v>4.68</v>
      </c>
      <c r="G66348" s="1" t="s">
        <v>24</v>
      </c>
      <c r="H66348">
        <v>0</v>
      </c>
      <c r="I66348" s="1" t="s">
        <v>316</v>
      </c>
      <c r="J66348" s="1" t="s">
        <v>317</v>
      </c>
    </row>
    <row r="66349" spans="1:10" hidden="1" x14ac:dyDescent="0.3">
      <c r="A66349">
        <v>75</v>
      </c>
      <c r="B66349">
        <v>13631732</v>
      </c>
      <c r="C66349">
        <v>-0.15</v>
      </c>
      <c r="D66349">
        <v>-0.15</v>
      </c>
      <c r="E66349">
        <v>0</v>
      </c>
      <c r="F66349">
        <v>173.49</v>
      </c>
      <c r="G66349" s="1" t="s">
        <v>72</v>
      </c>
      <c r="H66349">
        <v>0</v>
      </c>
      <c r="I66349" s="1" t="s">
        <v>318</v>
      </c>
      <c r="J66349" s="1" t="s">
        <v>319</v>
      </c>
    </row>
    <row r="66350" spans="1:10" hidden="1" x14ac:dyDescent="0.3">
      <c r="A66350">
        <v>75</v>
      </c>
      <c r="B66350">
        <v>13631702</v>
      </c>
      <c r="C66350">
        <v>-4.28</v>
      </c>
      <c r="D66350">
        <v>-4.28</v>
      </c>
      <c r="E66350">
        <v>0</v>
      </c>
      <c r="F66350">
        <v>0</v>
      </c>
      <c r="G66350" s="1" t="s">
        <v>296</v>
      </c>
      <c r="H66350">
        <v>235959</v>
      </c>
      <c r="I66350" s="1" t="s">
        <v>318</v>
      </c>
      <c r="J66350" s="1" t="s">
        <v>326</v>
      </c>
    </row>
    <row r="66351" spans="1:10" hidden="1" x14ac:dyDescent="0.3">
      <c r="A66351">
        <v>75</v>
      </c>
      <c r="B66351">
        <v>13627082</v>
      </c>
      <c r="C66351">
        <v>0</v>
      </c>
      <c r="D66351">
        <v>0</v>
      </c>
      <c r="E66351">
        <v>0</v>
      </c>
      <c r="F66351">
        <v>75.959999999999994</v>
      </c>
      <c r="G66351" s="1" t="s">
        <v>252</v>
      </c>
      <c r="H66351">
        <v>191210</v>
      </c>
      <c r="I66351" s="1" t="s">
        <v>313</v>
      </c>
      <c r="J66351" s="1" t="s">
        <v>314</v>
      </c>
    </row>
    <row r="66352" spans="1:10" hidden="1" x14ac:dyDescent="0.3">
      <c r="A66352">
        <v>75</v>
      </c>
      <c r="B66352">
        <v>13633042</v>
      </c>
      <c r="C66352">
        <v>207.73</v>
      </c>
      <c r="D66352">
        <v>207.73</v>
      </c>
      <c r="E66352">
        <v>0</v>
      </c>
      <c r="F66352">
        <v>220.02</v>
      </c>
      <c r="G66352" s="1" t="s">
        <v>213</v>
      </c>
      <c r="H66352">
        <v>161341</v>
      </c>
      <c r="I66352" s="1" t="s">
        <v>313</v>
      </c>
      <c r="J66352" s="1" t="s">
        <v>331</v>
      </c>
    </row>
    <row r="66353" spans="1:10" hidden="1" x14ac:dyDescent="0.3">
      <c r="A66353">
        <v>75</v>
      </c>
      <c r="B66353">
        <v>13625012</v>
      </c>
      <c r="C66353">
        <v>-11.95</v>
      </c>
      <c r="D66353">
        <v>-11.95</v>
      </c>
      <c r="E66353">
        <v>0</v>
      </c>
      <c r="F66353">
        <v>11.95</v>
      </c>
      <c r="G66353" s="1" t="s">
        <v>228</v>
      </c>
      <c r="H66353">
        <v>0</v>
      </c>
      <c r="I66353" s="1" t="s">
        <v>316</v>
      </c>
      <c r="J66353" s="1" t="s">
        <v>317</v>
      </c>
    </row>
    <row r="66354" spans="1:10" hidden="1" x14ac:dyDescent="0.3">
      <c r="A66354">
        <v>75</v>
      </c>
      <c r="B66354">
        <v>4561143213633070</v>
      </c>
      <c r="C66354">
        <v>-19.39</v>
      </c>
      <c r="D66354">
        <v>-19.39</v>
      </c>
      <c r="E66354">
        <v>0</v>
      </c>
      <c r="F66354">
        <v>-821.56</v>
      </c>
      <c r="G66354" s="1" t="s">
        <v>265</v>
      </c>
      <c r="H66354">
        <v>104128</v>
      </c>
      <c r="I66354" s="1" t="s">
        <v>321</v>
      </c>
      <c r="J66354" s="1" t="s">
        <v>322</v>
      </c>
    </row>
    <row r="66355" spans="1:10" hidden="1" x14ac:dyDescent="0.3">
      <c r="A66355">
        <v>75</v>
      </c>
      <c r="B66355">
        <v>13634742</v>
      </c>
      <c r="C66355">
        <v>0</v>
      </c>
      <c r="D66355">
        <v>0</v>
      </c>
      <c r="E66355">
        <v>0</v>
      </c>
      <c r="F66355">
        <v>749.69</v>
      </c>
      <c r="G66355" s="1" t="s">
        <v>211</v>
      </c>
      <c r="H66355">
        <v>91515</v>
      </c>
      <c r="I66355" s="1" t="s">
        <v>313</v>
      </c>
      <c r="J66355" s="1" t="s">
        <v>314</v>
      </c>
    </row>
    <row r="66356" spans="1:10" hidden="1" x14ac:dyDescent="0.3">
      <c r="A66356">
        <v>75</v>
      </c>
      <c r="B66356">
        <v>13627662</v>
      </c>
      <c r="C66356">
        <v>-0.15</v>
      </c>
      <c r="D66356">
        <v>-0.15</v>
      </c>
      <c r="E66356">
        <v>0</v>
      </c>
      <c r="F66356">
        <v>4976.5600000000004</v>
      </c>
      <c r="G66356" s="1" t="s">
        <v>180</v>
      </c>
      <c r="H66356">
        <v>0</v>
      </c>
      <c r="I66356" s="1" t="s">
        <v>318</v>
      </c>
      <c r="J66356" s="1" t="s">
        <v>319</v>
      </c>
    </row>
    <row r="66357" spans="1:10" hidden="1" x14ac:dyDescent="0.3">
      <c r="A66357">
        <v>75</v>
      </c>
      <c r="B66357">
        <v>4561143213629780</v>
      </c>
      <c r="C66357">
        <v>-51</v>
      </c>
      <c r="D66357">
        <v>-51</v>
      </c>
      <c r="E66357">
        <v>0</v>
      </c>
      <c r="F66357">
        <v>-722.94</v>
      </c>
      <c r="G66357" s="1" t="s">
        <v>221</v>
      </c>
      <c r="H66357">
        <v>184218</v>
      </c>
      <c r="I66357" s="1" t="s">
        <v>321</v>
      </c>
      <c r="J66357" s="1" t="s">
        <v>322</v>
      </c>
    </row>
    <row r="66358" spans="1:10" hidden="1" x14ac:dyDescent="0.3">
      <c r="A66358">
        <v>75</v>
      </c>
      <c r="B66358">
        <v>13631382</v>
      </c>
      <c r="C66358">
        <v>-53.13</v>
      </c>
      <c r="D66358">
        <v>-53.13</v>
      </c>
      <c r="E66358">
        <v>0</v>
      </c>
      <c r="F66358">
        <v>52.36</v>
      </c>
      <c r="G66358" s="1" t="s">
        <v>107</v>
      </c>
      <c r="H66358">
        <v>0</v>
      </c>
      <c r="I66358" s="1" t="s">
        <v>316</v>
      </c>
      <c r="J66358" s="1" t="s">
        <v>317</v>
      </c>
    </row>
    <row r="66359" spans="1:10" hidden="1" x14ac:dyDescent="0.3">
      <c r="A66359">
        <v>75</v>
      </c>
      <c r="B66359">
        <v>13627832</v>
      </c>
      <c r="C66359">
        <v>97.9</v>
      </c>
      <c r="D66359">
        <v>97.9</v>
      </c>
      <c r="E66359">
        <v>0</v>
      </c>
      <c r="F66359">
        <v>875.71</v>
      </c>
      <c r="G66359" s="1" t="s">
        <v>347</v>
      </c>
      <c r="H66359">
        <v>0</v>
      </c>
      <c r="I66359" s="1" t="s">
        <v>330</v>
      </c>
      <c r="J66359" s="1" t="s">
        <v>331</v>
      </c>
    </row>
    <row r="66360" spans="1:10" hidden="1" x14ac:dyDescent="0.3">
      <c r="A66360">
        <v>75</v>
      </c>
      <c r="B66360">
        <v>13628092</v>
      </c>
      <c r="C66360">
        <v>-43.49</v>
      </c>
      <c r="D66360">
        <v>-43.49</v>
      </c>
      <c r="E66360">
        <v>0</v>
      </c>
      <c r="F66360">
        <v>1809.95</v>
      </c>
      <c r="G66360" s="1" t="s">
        <v>403</v>
      </c>
      <c r="H66360">
        <v>0</v>
      </c>
      <c r="I66360" s="1" t="s">
        <v>316</v>
      </c>
      <c r="J66360" s="1" t="s">
        <v>317</v>
      </c>
    </row>
    <row r="66361" spans="1:10" hidden="1" x14ac:dyDescent="0.3">
      <c r="A66361">
        <v>75</v>
      </c>
      <c r="B66361">
        <v>13628252</v>
      </c>
      <c r="C66361">
        <v>-186.75</v>
      </c>
      <c r="D66361">
        <v>-186.75</v>
      </c>
      <c r="E66361">
        <v>0</v>
      </c>
      <c r="F66361">
        <v>1215.0899999999999</v>
      </c>
      <c r="G66361" s="1" t="s">
        <v>108</v>
      </c>
      <c r="H66361">
        <v>203307</v>
      </c>
      <c r="I66361" s="1" t="s">
        <v>332</v>
      </c>
      <c r="J66361" s="1" t="s">
        <v>337</v>
      </c>
    </row>
    <row r="66362" spans="1:10" hidden="1" x14ac:dyDescent="0.3">
      <c r="A66362">
        <v>75</v>
      </c>
      <c r="B66362">
        <v>13629282</v>
      </c>
      <c r="C66362">
        <v>-99.16</v>
      </c>
      <c r="D66362">
        <v>-99.16</v>
      </c>
      <c r="E66362">
        <v>0</v>
      </c>
      <c r="F66362">
        <v>376.02</v>
      </c>
      <c r="G66362" s="1" t="s">
        <v>372</v>
      </c>
      <c r="H66362">
        <v>0</v>
      </c>
      <c r="I66362" s="1" t="s">
        <v>316</v>
      </c>
      <c r="J66362" s="1" t="s">
        <v>317</v>
      </c>
    </row>
    <row r="66363" spans="1:10" hidden="1" x14ac:dyDescent="0.3">
      <c r="A66363">
        <v>75</v>
      </c>
      <c r="B66363">
        <v>13626422</v>
      </c>
      <c r="C66363">
        <v>-45.46</v>
      </c>
      <c r="D66363">
        <v>-45.46</v>
      </c>
      <c r="E66363">
        <v>0</v>
      </c>
      <c r="F66363">
        <v>45.45</v>
      </c>
      <c r="G66363" s="1" t="s">
        <v>188</v>
      </c>
      <c r="H66363">
        <v>0</v>
      </c>
      <c r="I66363" s="1" t="s">
        <v>316</v>
      </c>
      <c r="J66363" s="1" t="s">
        <v>317</v>
      </c>
    </row>
    <row r="66364" spans="1:10" hidden="1" x14ac:dyDescent="0.3">
      <c r="A66364">
        <v>75</v>
      </c>
      <c r="B66364">
        <v>13632612</v>
      </c>
      <c r="C66364">
        <v>-176.09</v>
      </c>
      <c r="D66364">
        <v>-176.09</v>
      </c>
      <c r="E66364">
        <v>0</v>
      </c>
      <c r="F66364">
        <v>1798.96</v>
      </c>
      <c r="G66364" s="1" t="s">
        <v>80</v>
      </c>
      <c r="H66364">
        <v>212631</v>
      </c>
      <c r="I66364" s="1" t="s">
        <v>313</v>
      </c>
      <c r="J66364" s="1" t="s">
        <v>337</v>
      </c>
    </row>
    <row r="66365" spans="1:10" hidden="1" x14ac:dyDescent="0.3">
      <c r="A66365">
        <v>75</v>
      </c>
      <c r="B66365">
        <v>13634272</v>
      </c>
      <c r="C66365">
        <v>-854.33</v>
      </c>
      <c r="D66365">
        <v>-854.33</v>
      </c>
      <c r="E66365">
        <v>0</v>
      </c>
      <c r="F66365">
        <v>2878.99</v>
      </c>
      <c r="G66365" s="1" t="s">
        <v>191</v>
      </c>
      <c r="H66365">
        <v>0</v>
      </c>
      <c r="I66365" s="1" t="s">
        <v>316</v>
      </c>
      <c r="J66365" s="1" t="s">
        <v>317</v>
      </c>
    </row>
    <row r="66366" spans="1:10" hidden="1" x14ac:dyDescent="0.3">
      <c r="A66366">
        <v>75</v>
      </c>
      <c r="B66366">
        <v>13628572</v>
      </c>
      <c r="C66366">
        <v>0</v>
      </c>
      <c r="D66366">
        <v>0</v>
      </c>
      <c r="E66366">
        <v>0</v>
      </c>
      <c r="F66366">
        <v>10.8</v>
      </c>
      <c r="G66366" s="1" t="s">
        <v>231</v>
      </c>
      <c r="H66366">
        <v>195407</v>
      </c>
      <c r="I66366" s="1" t="s">
        <v>315</v>
      </c>
      <c r="J66366" s="1" t="s">
        <v>314</v>
      </c>
    </row>
    <row r="66367" spans="1:10" hidden="1" x14ac:dyDescent="0.3">
      <c r="A66367">
        <v>75</v>
      </c>
      <c r="B66367">
        <v>13631452</v>
      </c>
      <c r="C66367">
        <v>-111.97</v>
      </c>
      <c r="D66367">
        <v>-111.97</v>
      </c>
      <c r="E66367">
        <v>0</v>
      </c>
      <c r="F66367">
        <v>119.31</v>
      </c>
      <c r="G66367" s="1" t="s">
        <v>71</v>
      </c>
      <c r="H66367">
        <v>0</v>
      </c>
      <c r="I66367" s="1" t="s">
        <v>316</v>
      </c>
      <c r="J66367" s="1" t="s">
        <v>317</v>
      </c>
    </row>
    <row r="66368" spans="1:10" hidden="1" x14ac:dyDescent="0.3">
      <c r="A66368">
        <v>75</v>
      </c>
      <c r="B66368">
        <v>13631542</v>
      </c>
      <c r="C66368">
        <v>0</v>
      </c>
      <c r="D66368">
        <v>0</v>
      </c>
      <c r="E66368">
        <v>0</v>
      </c>
      <c r="F66368">
        <v>208.82</v>
      </c>
      <c r="G66368" s="1" t="s">
        <v>32</v>
      </c>
      <c r="H66368">
        <v>164413</v>
      </c>
      <c r="I66368" s="1" t="s">
        <v>313</v>
      </c>
      <c r="J66368" s="1" t="s">
        <v>314</v>
      </c>
    </row>
    <row r="66369" spans="1:10" hidden="1" x14ac:dyDescent="0.3">
      <c r="A66369">
        <v>75</v>
      </c>
      <c r="B66369">
        <v>13625922</v>
      </c>
      <c r="C66369">
        <v>0</v>
      </c>
      <c r="D66369">
        <v>0</v>
      </c>
      <c r="E66369">
        <v>0</v>
      </c>
      <c r="F66369">
        <v>10.74</v>
      </c>
      <c r="G66369" s="1" t="s">
        <v>55</v>
      </c>
      <c r="H66369">
        <v>94615</v>
      </c>
      <c r="I66369" s="1" t="s">
        <v>313</v>
      </c>
      <c r="J66369" s="1" t="s">
        <v>314</v>
      </c>
    </row>
    <row r="66370" spans="1:10" hidden="1" x14ac:dyDescent="0.3">
      <c r="A66370">
        <v>75</v>
      </c>
      <c r="B66370">
        <v>13634692</v>
      </c>
      <c r="C66370">
        <v>0</v>
      </c>
      <c r="D66370">
        <v>0</v>
      </c>
      <c r="E66370">
        <v>0</v>
      </c>
      <c r="F66370">
        <v>20.72</v>
      </c>
      <c r="G66370" s="1" t="s">
        <v>103</v>
      </c>
      <c r="H66370">
        <v>110905</v>
      </c>
      <c r="I66370" s="1" t="s">
        <v>332</v>
      </c>
      <c r="J66370" s="1" t="s">
        <v>314</v>
      </c>
    </row>
    <row r="66371" spans="1:10" hidden="1" x14ac:dyDescent="0.3">
      <c r="A66371">
        <v>75</v>
      </c>
      <c r="B66371">
        <v>13632232</v>
      </c>
      <c r="C66371">
        <v>-280.31</v>
      </c>
      <c r="D66371">
        <v>-280.31</v>
      </c>
      <c r="E66371">
        <v>0</v>
      </c>
      <c r="F66371">
        <v>603.4</v>
      </c>
      <c r="G66371" s="1" t="s">
        <v>80</v>
      </c>
      <c r="H66371">
        <v>150653</v>
      </c>
      <c r="I66371" s="1" t="s">
        <v>321</v>
      </c>
      <c r="J66371" s="1" t="s">
        <v>337</v>
      </c>
    </row>
    <row r="66372" spans="1:10" hidden="1" x14ac:dyDescent="0.3">
      <c r="A66372">
        <v>75</v>
      </c>
      <c r="B66372">
        <v>13633892</v>
      </c>
      <c r="C66372">
        <v>232.5</v>
      </c>
      <c r="D66372">
        <v>232.5</v>
      </c>
      <c r="E66372">
        <v>0</v>
      </c>
      <c r="F66372">
        <v>289.27999999999997</v>
      </c>
      <c r="G66372" s="1" t="s">
        <v>350</v>
      </c>
      <c r="H66372">
        <v>0</v>
      </c>
      <c r="I66372" s="1" t="s">
        <v>330</v>
      </c>
      <c r="J66372" s="1" t="s">
        <v>331</v>
      </c>
    </row>
    <row r="66373" spans="1:10" hidden="1" x14ac:dyDescent="0.3">
      <c r="A66373">
        <v>75</v>
      </c>
      <c r="B66373">
        <v>13628112</v>
      </c>
      <c r="C66373">
        <v>0</v>
      </c>
      <c r="D66373">
        <v>0</v>
      </c>
      <c r="E66373">
        <v>0</v>
      </c>
      <c r="F66373">
        <v>620.70000000000005</v>
      </c>
      <c r="G66373" s="1" t="s">
        <v>370</v>
      </c>
      <c r="H66373">
        <v>181239</v>
      </c>
      <c r="I66373" s="1" t="s">
        <v>315</v>
      </c>
      <c r="J66373" s="1" t="s">
        <v>314</v>
      </c>
    </row>
    <row r="66374" spans="1:10" hidden="1" x14ac:dyDescent="0.3">
      <c r="A66374">
        <v>75</v>
      </c>
      <c r="B66374">
        <v>4561143213626490</v>
      </c>
      <c r="C66374">
        <v>-159.38</v>
      </c>
      <c r="D66374">
        <v>-159.38</v>
      </c>
      <c r="E66374">
        <v>0</v>
      </c>
      <c r="F66374">
        <v>-930.81</v>
      </c>
      <c r="G66374" s="1" t="s">
        <v>359</v>
      </c>
      <c r="H66374">
        <v>72436</v>
      </c>
      <c r="I66374" s="1" t="s">
        <v>321</v>
      </c>
      <c r="J66374" s="1" t="s">
        <v>322</v>
      </c>
    </row>
    <row r="66375" spans="1:10" hidden="1" x14ac:dyDescent="0.3">
      <c r="A66375">
        <v>75</v>
      </c>
      <c r="B66375">
        <v>13630122</v>
      </c>
      <c r="C66375">
        <v>-0.15</v>
      </c>
      <c r="D66375">
        <v>-0.15</v>
      </c>
      <c r="E66375">
        <v>0</v>
      </c>
      <c r="F66375">
        <v>58.56</v>
      </c>
      <c r="G66375" s="1" t="s">
        <v>79</v>
      </c>
      <c r="H66375">
        <v>0</v>
      </c>
      <c r="I66375" s="1" t="s">
        <v>318</v>
      </c>
      <c r="J66375" s="1" t="s">
        <v>319</v>
      </c>
    </row>
    <row r="66376" spans="1:10" hidden="1" x14ac:dyDescent="0.3">
      <c r="A66376">
        <v>75</v>
      </c>
      <c r="B66376">
        <v>13630082</v>
      </c>
      <c r="C66376">
        <v>-10</v>
      </c>
      <c r="D66376">
        <v>-10</v>
      </c>
      <c r="E66376">
        <v>0</v>
      </c>
      <c r="F66376">
        <v>356.21</v>
      </c>
      <c r="G66376" s="1" t="s">
        <v>15</v>
      </c>
      <c r="H66376">
        <v>235959</v>
      </c>
      <c r="I66376" s="1" t="s">
        <v>318</v>
      </c>
      <c r="J66376" s="1" t="s">
        <v>326</v>
      </c>
    </row>
    <row r="66377" spans="1:10" hidden="1" x14ac:dyDescent="0.3">
      <c r="A66377">
        <v>75</v>
      </c>
      <c r="B66377">
        <v>13631262</v>
      </c>
      <c r="C66377">
        <v>0</v>
      </c>
      <c r="D66377">
        <v>0</v>
      </c>
      <c r="E66377">
        <v>0</v>
      </c>
      <c r="F66377">
        <v>104.84</v>
      </c>
      <c r="G66377" s="1" t="s">
        <v>96</v>
      </c>
      <c r="H66377">
        <v>85414</v>
      </c>
      <c r="I66377" s="1" t="s">
        <v>313</v>
      </c>
      <c r="J66377" s="1" t="s">
        <v>314</v>
      </c>
    </row>
    <row r="66378" spans="1:10" hidden="1" x14ac:dyDescent="0.3">
      <c r="A66378">
        <v>75</v>
      </c>
      <c r="B66378">
        <v>13629792</v>
      </c>
      <c r="C66378">
        <v>0</v>
      </c>
      <c r="D66378">
        <v>0</v>
      </c>
      <c r="E66378">
        <v>0</v>
      </c>
      <c r="F66378">
        <v>801.98</v>
      </c>
      <c r="G66378" s="1" t="s">
        <v>60</v>
      </c>
      <c r="H66378">
        <v>64623</v>
      </c>
      <c r="I66378" s="1" t="s">
        <v>313</v>
      </c>
      <c r="J66378" s="1" t="s">
        <v>314</v>
      </c>
    </row>
    <row r="66379" spans="1:10" hidden="1" x14ac:dyDescent="0.3">
      <c r="A66379">
        <v>75</v>
      </c>
      <c r="B66379">
        <v>13631962</v>
      </c>
      <c r="C66379">
        <v>-0.15</v>
      </c>
      <c r="D66379">
        <v>-0.15</v>
      </c>
      <c r="E66379">
        <v>0</v>
      </c>
      <c r="F66379">
        <v>80.19</v>
      </c>
      <c r="G66379" s="1" t="s">
        <v>43</v>
      </c>
      <c r="H66379">
        <v>0</v>
      </c>
      <c r="I66379" s="1" t="s">
        <v>318</v>
      </c>
      <c r="J66379" s="1" t="s">
        <v>319</v>
      </c>
    </row>
    <row r="66380" spans="1:10" hidden="1" x14ac:dyDescent="0.3">
      <c r="A66380">
        <v>75</v>
      </c>
      <c r="B66380">
        <v>4561143213633640</v>
      </c>
      <c r="C66380">
        <v>935.7</v>
      </c>
      <c r="D66380">
        <v>935.7</v>
      </c>
      <c r="E66380">
        <v>0</v>
      </c>
      <c r="F66380">
        <v>-1785.97</v>
      </c>
      <c r="G66380" s="1" t="s">
        <v>153</v>
      </c>
      <c r="H66380">
        <v>0</v>
      </c>
      <c r="I66380" s="1" t="s">
        <v>330</v>
      </c>
      <c r="J66380" s="1" t="s">
        <v>335</v>
      </c>
    </row>
    <row r="66381" spans="1:10" hidden="1" x14ac:dyDescent="0.3">
      <c r="A66381">
        <v>75</v>
      </c>
      <c r="B66381">
        <v>13629732</v>
      </c>
      <c r="C66381">
        <v>-5.72</v>
      </c>
      <c r="D66381">
        <v>-5.72</v>
      </c>
      <c r="E66381">
        <v>0</v>
      </c>
      <c r="F66381">
        <v>1198.8499999999999</v>
      </c>
      <c r="G66381" s="1" t="s">
        <v>212</v>
      </c>
      <c r="H66381">
        <v>0</v>
      </c>
      <c r="I66381" s="1" t="s">
        <v>316</v>
      </c>
      <c r="J66381" s="1" t="s">
        <v>317</v>
      </c>
    </row>
    <row r="66382" spans="1:10" hidden="1" x14ac:dyDescent="0.3">
      <c r="A66382">
        <v>75</v>
      </c>
      <c r="B66382">
        <v>4561143213625930</v>
      </c>
      <c r="C66382">
        <v>-80</v>
      </c>
      <c r="D66382">
        <v>-80</v>
      </c>
      <c r="E66382">
        <v>0</v>
      </c>
      <c r="F66382">
        <v>-689.96</v>
      </c>
      <c r="G66382" s="1" t="s">
        <v>207</v>
      </c>
      <c r="H66382">
        <v>155048</v>
      </c>
      <c r="I66382" s="1" t="s">
        <v>313</v>
      </c>
      <c r="J66382" s="1" t="s">
        <v>327</v>
      </c>
    </row>
    <row r="66383" spans="1:10" hidden="1" x14ac:dyDescent="0.3">
      <c r="A66383">
        <v>75</v>
      </c>
      <c r="B66383">
        <v>13628242</v>
      </c>
      <c r="C66383">
        <v>-135.54</v>
      </c>
      <c r="D66383">
        <v>-135.54</v>
      </c>
      <c r="E66383">
        <v>0</v>
      </c>
      <c r="F66383">
        <v>135.54</v>
      </c>
      <c r="G66383" s="1" t="s">
        <v>99</v>
      </c>
      <c r="H66383">
        <v>162236</v>
      </c>
      <c r="I66383" s="1" t="s">
        <v>332</v>
      </c>
      <c r="J66383" s="1" t="s">
        <v>337</v>
      </c>
    </row>
    <row r="66384" spans="1:10" hidden="1" x14ac:dyDescent="0.3">
      <c r="A66384">
        <v>75</v>
      </c>
      <c r="B66384">
        <v>13633752</v>
      </c>
      <c r="C66384">
        <v>-125.21</v>
      </c>
      <c r="D66384">
        <v>-125.21</v>
      </c>
      <c r="E66384">
        <v>0</v>
      </c>
      <c r="F66384">
        <v>503.59</v>
      </c>
      <c r="G66384" s="1" t="s">
        <v>350</v>
      </c>
      <c r="H66384">
        <v>0</v>
      </c>
      <c r="I66384" s="1" t="s">
        <v>316</v>
      </c>
      <c r="J66384" s="1" t="s">
        <v>317</v>
      </c>
    </row>
    <row r="66385" spans="1:10" hidden="1" x14ac:dyDescent="0.3">
      <c r="A66385">
        <v>75</v>
      </c>
      <c r="B66385">
        <v>4561143213627770</v>
      </c>
      <c r="C66385">
        <v>-48.86</v>
      </c>
      <c r="D66385">
        <v>-48.86</v>
      </c>
      <c r="E66385">
        <v>0</v>
      </c>
      <c r="F66385">
        <v>-1179.55</v>
      </c>
      <c r="G66385" s="1" t="s">
        <v>105</v>
      </c>
      <c r="H66385">
        <v>192936</v>
      </c>
      <c r="I66385" s="1" t="s">
        <v>321</v>
      </c>
      <c r="J66385" s="1" t="s">
        <v>322</v>
      </c>
    </row>
    <row r="66386" spans="1:10" hidden="1" x14ac:dyDescent="0.3">
      <c r="A66386">
        <v>75</v>
      </c>
      <c r="B66386">
        <v>13630832</v>
      </c>
      <c r="C66386">
        <v>-20.85</v>
      </c>
      <c r="D66386">
        <v>-20.85</v>
      </c>
      <c r="E66386">
        <v>0</v>
      </c>
      <c r="F66386">
        <v>404.6</v>
      </c>
      <c r="G66386" s="1" t="s">
        <v>394</v>
      </c>
      <c r="H66386">
        <v>0</v>
      </c>
      <c r="I66386" s="1" t="s">
        <v>316</v>
      </c>
      <c r="J66386" s="1" t="s">
        <v>317</v>
      </c>
    </row>
    <row r="66387" spans="1:10" hidden="1" x14ac:dyDescent="0.3">
      <c r="A66387">
        <v>75</v>
      </c>
      <c r="B66387">
        <v>13629022</v>
      </c>
      <c r="C66387">
        <v>-58</v>
      </c>
      <c r="D66387">
        <v>-58</v>
      </c>
      <c r="E66387">
        <v>0</v>
      </c>
      <c r="F66387">
        <v>28.54</v>
      </c>
      <c r="G66387" s="1" t="s">
        <v>232</v>
      </c>
      <c r="H66387">
        <v>0</v>
      </c>
      <c r="I66387" s="1" t="s">
        <v>316</v>
      </c>
      <c r="J66387" s="1" t="s">
        <v>317</v>
      </c>
    </row>
    <row r="66388" spans="1:10" hidden="1" x14ac:dyDescent="0.3">
      <c r="A66388">
        <v>75</v>
      </c>
      <c r="B66388">
        <v>13629382</v>
      </c>
      <c r="C66388">
        <v>0</v>
      </c>
      <c r="D66388">
        <v>0</v>
      </c>
      <c r="E66388">
        <v>0</v>
      </c>
      <c r="F66388">
        <v>528.79</v>
      </c>
      <c r="G66388" s="1" t="s">
        <v>98</v>
      </c>
      <c r="H66388">
        <v>113134</v>
      </c>
      <c r="I66388" s="1" t="s">
        <v>332</v>
      </c>
      <c r="J66388" s="1" t="s">
        <v>314</v>
      </c>
    </row>
    <row r="66389" spans="1:10" hidden="1" x14ac:dyDescent="0.3">
      <c r="A66389">
        <v>75</v>
      </c>
      <c r="B66389">
        <v>13626852</v>
      </c>
      <c r="C66389">
        <v>-10</v>
      </c>
      <c r="D66389">
        <v>-10</v>
      </c>
      <c r="E66389">
        <v>0</v>
      </c>
      <c r="F66389">
        <v>85.69</v>
      </c>
      <c r="G66389" s="1" t="s">
        <v>350</v>
      </c>
      <c r="H66389">
        <v>235959</v>
      </c>
      <c r="I66389" s="1" t="s">
        <v>318</v>
      </c>
      <c r="J66389" s="1" t="s">
        <v>326</v>
      </c>
    </row>
    <row r="66390" spans="1:10" hidden="1" x14ac:dyDescent="0.3">
      <c r="A66390">
        <v>75</v>
      </c>
      <c r="B66390">
        <v>13625402</v>
      </c>
      <c r="C66390">
        <v>-175.35</v>
      </c>
      <c r="D66390">
        <v>-175.35</v>
      </c>
      <c r="E66390">
        <v>0</v>
      </c>
      <c r="F66390">
        <v>5890.5</v>
      </c>
      <c r="G66390" s="1" t="s">
        <v>163</v>
      </c>
      <c r="H66390">
        <v>0</v>
      </c>
      <c r="I66390" s="1" t="s">
        <v>316</v>
      </c>
      <c r="J66390" s="1" t="s">
        <v>317</v>
      </c>
    </row>
    <row r="66391" spans="1:10" hidden="1" x14ac:dyDescent="0.3">
      <c r="A66391">
        <v>75</v>
      </c>
      <c r="B66391">
        <v>4561143213632960</v>
      </c>
      <c r="C66391">
        <v>-35.880000000000003</v>
      </c>
      <c r="D66391">
        <v>-35.880000000000003</v>
      </c>
      <c r="E66391">
        <v>0</v>
      </c>
      <c r="F66391">
        <v>-1127.17</v>
      </c>
      <c r="G66391" s="1" t="s">
        <v>345</v>
      </c>
      <c r="H66391">
        <v>192859</v>
      </c>
      <c r="I66391" s="1" t="s">
        <v>321</v>
      </c>
      <c r="J66391" s="1" t="s">
        <v>322</v>
      </c>
    </row>
    <row r="66392" spans="1:10" hidden="1" x14ac:dyDescent="0.3">
      <c r="A66392">
        <v>75</v>
      </c>
      <c r="B66392">
        <v>4561143213630130</v>
      </c>
      <c r="C66392">
        <v>0</v>
      </c>
      <c r="D66392">
        <v>0</v>
      </c>
      <c r="E66392">
        <v>0</v>
      </c>
      <c r="F66392">
        <v>-984.37</v>
      </c>
      <c r="G66392" s="1" t="s">
        <v>90</v>
      </c>
      <c r="H66392">
        <v>20714</v>
      </c>
      <c r="I66392" s="1" t="s">
        <v>313</v>
      </c>
      <c r="J66392" s="1" t="s">
        <v>314</v>
      </c>
    </row>
    <row r="66393" spans="1:10" hidden="1" x14ac:dyDescent="0.3">
      <c r="A66393">
        <v>75</v>
      </c>
      <c r="B66393">
        <v>13632332</v>
      </c>
      <c r="C66393">
        <v>-10</v>
      </c>
      <c r="D66393">
        <v>-10</v>
      </c>
      <c r="E66393">
        <v>0</v>
      </c>
      <c r="F66393">
        <v>1428.4</v>
      </c>
      <c r="G66393" s="1" t="s">
        <v>42</v>
      </c>
      <c r="H66393">
        <v>235959</v>
      </c>
      <c r="I66393" s="1" t="s">
        <v>318</v>
      </c>
      <c r="J66393" s="1" t="s">
        <v>326</v>
      </c>
    </row>
    <row r="66394" spans="1:10" hidden="1" x14ac:dyDescent="0.3">
      <c r="A66394">
        <v>75</v>
      </c>
      <c r="B66394">
        <v>13627272</v>
      </c>
      <c r="C66394">
        <v>-0.15</v>
      </c>
      <c r="D66394">
        <v>-0.15</v>
      </c>
      <c r="E66394">
        <v>0</v>
      </c>
      <c r="F66394">
        <v>122.98</v>
      </c>
      <c r="G66394" s="1" t="s">
        <v>38</v>
      </c>
      <c r="H66394">
        <v>0</v>
      </c>
      <c r="I66394" s="1" t="s">
        <v>318</v>
      </c>
      <c r="J66394" s="1" t="s">
        <v>319</v>
      </c>
    </row>
    <row r="66395" spans="1:10" hidden="1" x14ac:dyDescent="0.3">
      <c r="A66395">
        <v>75</v>
      </c>
      <c r="B66395">
        <v>13628982</v>
      </c>
      <c r="C66395">
        <v>-111.6</v>
      </c>
      <c r="D66395">
        <v>-111.6</v>
      </c>
      <c r="E66395">
        <v>0</v>
      </c>
      <c r="F66395">
        <v>152.38999999999999</v>
      </c>
      <c r="G66395" s="1" t="s">
        <v>336</v>
      </c>
      <c r="H66395">
        <v>121447</v>
      </c>
      <c r="I66395" s="1" t="s">
        <v>321</v>
      </c>
      <c r="J66395" s="1" t="s">
        <v>337</v>
      </c>
    </row>
    <row r="66396" spans="1:10" hidden="1" x14ac:dyDescent="0.3">
      <c r="A66396">
        <v>75</v>
      </c>
      <c r="B66396">
        <v>13632302</v>
      </c>
      <c r="C66396">
        <v>13.76</v>
      </c>
      <c r="D66396">
        <v>13.76</v>
      </c>
      <c r="E66396">
        <v>0</v>
      </c>
      <c r="F66396">
        <v>25.52</v>
      </c>
      <c r="G66396" s="1" t="s">
        <v>36</v>
      </c>
      <c r="H66396">
        <v>84322</v>
      </c>
      <c r="I66396" s="1" t="s">
        <v>320</v>
      </c>
      <c r="J66396" s="1" t="s">
        <v>331</v>
      </c>
    </row>
    <row r="66397" spans="1:10" hidden="1" x14ac:dyDescent="0.3">
      <c r="A66397">
        <v>75</v>
      </c>
      <c r="B66397">
        <v>4561143213634830</v>
      </c>
      <c r="C66397">
        <v>-19.690000000000001</v>
      </c>
      <c r="D66397">
        <v>-19.690000000000001</v>
      </c>
      <c r="E66397">
        <v>0</v>
      </c>
      <c r="F66397">
        <v>-759.8</v>
      </c>
      <c r="G66397" s="1" t="s">
        <v>378</v>
      </c>
      <c r="H66397">
        <v>145259</v>
      </c>
      <c r="I66397" s="1" t="s">
        <v>321</v>
      </c>
      <c r="J66397" s="1" t="s">
        <v>322</v>
      </c>
    </row>
    <row r="66398" spans="1:10" hidden="1" x14ac:dyDescent="0.3">
      <c r="A66398">
        <v>75</v>
      </c>
      <c r="B66398">
        <v>13627632</v>
      </c>
      <c r="C66398">
        <v>0</v>
      </c>
      <c r="D66398">
        <v>0</v>
      </c>
      <c r="E66398">
        <v>0</v>
      </c>
      <c r="F66398">
        <v>51.48</v>
      </c>
      <c r="G66398" s="1" t="s">
        <v>245</v>
      </c>
      <c r="H66398">
        <v>233902</v>
      </c>
      <c r="I66398" s="1" t="s">
        <v>332</v>
      </c>
      <c r="J66398" s="1" t="s">
        <v>314</v>
      </c>
    </row>
    <row r="66399" spans="1:10" hidden="1" x14ac:dyDescent="0.3">
      <c r="A66399">
        <v>75</v>
      </c>
      <c r="B66399">
        <v>13626212</v>
      </c>
      <c r="C66399">
        <v>0</v>
      </c>
      <c r="D66399">
        <v>0</v>
      </c>
      <c r="E66399">
        <v>0</v>
      </c>
      <c r="F66399">
        <v>925.28</v>
      </c>
      <c r="G66399" s="1" t="s">
        <v>245</v>
      </c>
      <c r="H66399">
        <v>153241</v>
      </c>
      <c r="I66399" s="1" t="s">
        <v>315</v>
      </c>
      <c r="J66399" s="1" t="s">
        <v>314</v>
      </c>
    </row>
    <row r="66400" spans="1:10" hidden="1" x14ac:dyDescent="0.3">
      <c r="A66400">
        <v>75</v>
      </c>
      <c r="B66400">
        <v>13629452</v>
      </c>
      <c r="C66400">
        <v>-0.75</v>
      </c>
      <c r="D66400">
        <v>-0.75</v>
      </c>
      <c r="E66400">
        <v>0</v>
      </c>
      <c r="F66400">
        <v>160.62</v>
      </c>
      <c r="G66400" s="1" t="s">
        <v>140</v>
      </c>
      <c r="H66400">
        <v>100452</v>
      </c>
      <c r="I66400" s="1" t="s">
        <v>318</v>
      </c>
      <c r="J66400" s="1" t="s">
        <v>354</v>
      </c>
    </row>
    <row r="66401" spans="1:10" hidden="1" x14ac:dyDescent="0.3">
      <c r="A66401">
        <v>75</v>
      </c>
      <c r="B66401">
        <v>13629542</v>
      </c>
      <c r="C66401">
        <v>0</v>
      </c>
      <c r="D66401">
        <v>0</v>
      </c>
      <c r="E66401">
        <v>0</v>
      </c>
      <c r="F66401">
        <v>646.04</v>
      </c>
      <c r="G66401" s="1" t="s">
        <v>207</v>
      </c>
      <c r="H66401">
        <v>120703</v>
      </c>
      <c r="I66401" s="1" t="s">
        <v>315</v>
      </c>
      <c r="J66401" s="1" t="s">
        <v>314</v>
      </c>
    </row>
    <row r="66402" spans="1:10" hidden="1" x14ac:dyDescent="0.3">
      <c r="A66402">
        <v>75</v>
      </c>
      <c r="B66402">
        <v>13625712</v>
      </c>
      <c r="C66402">
        <v>-0.15</v>
      </c>
      <c r="D66402">
        <v>-0.15</v>
      </c>
      <c r="E66402">
        <v>0</v>
      </c>
      <c r="F66402">
        <v>182.09</v>
      </c>
      <c r="G66402" s="1" t="s">
        <v>280</v>
      </c>
      <c r="H66402">
        <v>0</v>
      </c>
      <c r="I66402" s="1" t="s">
        <v>318</v>
      </c>
      <c r="J66402" s="1" t="s">
        <v>319</v>
      </c>
    </row>
    <row r="66403" spans="1:10" hidden="1" x14ac:dyDescent="0.3">
      <c r="A66403">
        <v>75</v>
      </c>
      <c r="B66403">
        <v>13632172</v>
      </c>
      <c r="C66403">
        <v>0</v>
      </c>
      <c r="D66403">
        <v>0</v>
      </c>
      <c r="E66403">
        <v>0</v>
      </c>
      <c r="F66403">
        <v>300.87</v>
      </c>
      <c r="G66403" s="1" t="s">
        <v>391</v>
      </c>
      <c r="H66403">
        <v>115748</v>
      </c>
      <c r="I66403" s="1" t="s">
        <v>315</v>
      </c>
      <c r="J66403" s="1" t="s">
        <v>314</v>
      </c>
    </row>
    <row r="66404" spans="1:10" hidden="1" x14ac:dyDescent="0.3">
      <c r="A66404">
        <v>75</v>
      </c>
      <c r="B66404">
        <v>13629812</v>
      </c>
      <c r="C66404">
        <v>-161.33000000000001</v>
      </c>
      <c r="D66404">
        <v>-161.33000000000001</v>
      </c>
      <c r="E66404">
        <v>0</v>
      </c>
      <c r="F66404">
        <v>34.04</v>
      </c>
      <c r="G66404" s="1" t="s">
        <v>130</v>
      </c>
      <c r="H66404">
        <v>0</v>
      </c>
      <c r="I66404" s="1" t="s">
        <v>316</v>
      </c>
      <c r="J66404" s="1" t="s">
        <v>317</v>
      </c>
    </row>
    <row r="66405" spans="1:10" hidden="1" x14ac:dyDescent="0.3">
      <c r="A66405">
        <v>75</v>
      </c>
      <c r="B66405">
        <v>13633272</v>
      </c>
      <c r="C66405">
        <v>-226.33</v>
      </c>
      <c r="D66405">
        <v>-226.33</v>
      </c>
      <c r="E66405">
        <v>0</v>
      </c>
      <c r="F66405">
        <v>354.21</v>
      </c>
      <c r="G66405" s="1" t="s">
        <v>298</v>
      </c>
      <c r="H66405">
        <v>85037</v>
      </c>
      <c r="I66405" s="1" t="s">
        <v>320</v>
      </c>
      <c r="J66405" s="1" t="s">
        <v>337</v>
      </c>
    </row>
    <row r="66406" spans="1:10" hidden="1" x14ac:dyDescent="0.3">
      <c r="A66406">
        <v>75</v>
      </c>
      <c r="B66406">
        <v>13627822</v>
      </c>
      <c r="C66406">
        <v>-5</v>
      </c>
      <c r="D66406">
        <v>-5</v>
      </c>
      <c r="E66406">
        <v>0</v>
      </c>
      <c r="F66406">
        <v>1286.93</v>
      </c>
      <c r="G66406" s="1" t="s">
        <v>87</v>
      </c>
      <c r="H66406">
        <v>235959</v>
      </c>
      <c r="I66406" s="1" t="s">
        <v>318</v>
      </c>
      <c r="J66406" s="1" t="s">
        <v>406</v>
      </c>
    </row>
    <row r="66407" spans="1:10" hidden="1" x14ac:dyDescent="0.3">
      <c r="A66407">
        <v>75</v>
      </c>
      <c r="B66407">
        <v>13629262</v>
      </c>
      <c r="C66407">
        <v>-108.33</v>
      </c>
      <c r="D66407">
        <v>-108.33</v>
      </c>
      <c r="E66407">
        <v>0</v>
      </c>
      <c r="F66407">
        <v>750.1</v>
      </c>
      <c r="G66407" s="1" t="s">
        <v>408</v>
      </c>
      <c r="H66407">
        <v>0</v>
      </c>
      <c r="I66407" s="1" t="s">
        <v>316</v>
      </c>
      <c r="J66407" s="1" t="s">
        <v>317</v>
      </c>
    </row>
    <row r="66408" spans="1:10" hidden="1" x14ac:dyDescent="0.3">
      <c r="A66408">
        <v>75</v>
      </c>
      <c r="B66408">
        <v>13628552</v>
      </c>
      <c r="C66408">
        <v>-105.16</v>
      </c>
      <c r="D66408">
        <v>-105.16</v>
      </c>
      <c r="E66408">
        <v>0</v>
      </c>
      <c r="F66408">
        <v>568.54</v>
      </c>
      <c r="G66408" s="1" t="s">
        <v>271</v>
      </c>
      <c r="H66408">
        <v>130432</v>
      </c>
      <c r="I66408" s="1" t="s">
        <v>320</v>
      </c>
      <c r="J66408" s="1" t="s">
        <v>337</v>
      </c>
    </row>
    <row r="66409" spans="1:10" hidden="1" x14ac:dyDescent="0.3">
      <c r="A66409">
        <v>75</v>
      </c>
      <c r="B66409">
        <v>4561143213625460</v>
      </c>
      <c r="C66409">
        <v>-202.53</v>
      </c>
      <c r="D66409">
        <v>-202.53</v>
      </c>
      <c r="E66409">
        <v>0</v>
      </c>
      <c r="F66409">
        <v>-924.37</v>
      </c>
      <c r="G66409" s="1" t="s">
        <v>220</v>
      </c>
      <c r="H66409">
        <v>53539</v>
      </c>
      <c r="I66409" s="1" t="s">
        <v>321</v>
      </c>
      <c r="J66409" s="1" t="s">
        <v>322</v>
      </c>
    </row>
    <row r="66410" spans="1:10" hidden="1" x14ac:dyDescent="0.3">
      <c r="A66410">
        <v>75</v>
      </c>
      <c r="B66410">
        <v>13634952</v>
      </c>
      <c r="C66410">
        <v>792.98</v>
      </c>
      <c r="D66410">
        <v>792.98</v>
      </c>
      <c r="E66410">
        <v>0</v>
      </c>
      <c r="F66410">
        <v>1177.82</v>
      </c>
      <c r="G66410" s="1" t="s">
        <v>91</v>
      </c>
      <c r="H66410">
        <v>0</v>
      </c>
      <c r="I66410" s="1" t="s">
        <v>330</v>
      </c>
      <c r="J66410" s="1" t="s">
        <v>331</v>
      </c>
    </row>
    <row r="66411" spans="1:10" hidden="1" x14ac:dyDescent="0.3">
      <c r="A66411">
        <v>75</v>
      </c>
      <c r="B66411">
        <v>13634032</v>
      </c>
      <c r="C66411">
        <v>-12.02</v>
      </c>
      <c r="D66411">
        <v>-12.02</v>
      </c>
      <c r="E66411">
        <v>0</v>
      </c>
      <c r="F66411">
        <v>12.2</v>
      </c>
      <c r="G66411" s="1" t="s">
        <v>196</v>
      </c>
      <c r="H66411">
        <v>0</v>
      </c>
      <c r="I66411" s="1" t="s">
        <v>316</v>
      </c>
      <c r="J66411" s="1" t="s">
        <v>317</v>
      </c>
    </row>
    <row r="66412" spans="1:10" hidden="1" x14ac:dyDescent="0.3">
      <c r="A66412">
        <v>75</v>
      </c>
      <c r="B66412">
        <v>13633062</v>
      </c>
      <c r="C66412">
        <v>-94.35</v>
      </c>
      <c r="D66412">
        <v>-94.35</v>
      </c>
      <c r="E66412">
        <v>0</v>
      </c>
      <c r="F66412">
        <v>94.34</v>
      </c>
      <c r="G66412" s="1" t="s">
        <v>80</v>
      </c>
      <c r="H66412">
        <v>232813</v>
      </c>
      <c r="I66412" s="1" t="s">
        <v>313</v>
      </c>
      <c r="J66412" s="1" t="s">
        <v>337</v>
      </c>
    </row>
    <row r="66413" spans="1:10" hidden="1" x14ac:dyDescent="0.3">
      <c r="A66413">
        <v>75</v>
      </c>
      <c r="B66413">
        <v>13634002</v>
      </c>
      <c r="C66413">
        <v>0</v>
      </c>
      <c r="D66413">
        <v>0</v>
      </c>
      <c r="E66413">
        <v>0</v>
      </c>
      <c r="F66413">
        <v>1905.31</v>
      </c>
      <c r="G66413" s="1" t="s">
        <v>43</v>
      </c>
      <c r="H66413">
        <v>92527</v>
      </c>
      <c r="I66413" s="1" t="s">
        <v>313</v>
      </c>
      <c r="J66413" s="1" t="s">
        <v>314</v>
      </c>
    </row>
    <row r="66414" spans="1:10" hidden="1" x14ac:dyDescent="0.3">
      <c r="A66414">
        <v>75</v>
      </c>
      <c r="B66414">
        <v>13627372</v>
      </c>
      <c r="C66414">
        <v>-0.15</v>
      </c>
      <c r="D66414">
        <v>-0.15</v>
      </c>
      <c r="E66414">
        <v>0</v>
      </c>
      <c r="F66414">
        <v>1259.29</v>
      </c>
      <c r="G66414" s="1" t="s">
        <v>263</v>
      </c>
      <c r="H66414">
        <v>0</v>
      </c>
      <c r="I66414" s="1" t="s">
        <v>318</v>
      </c>
      <c r="J66414" s="1" t="s">
        <v>319</v>
      </c>
    </row>
    <row r="66415" spans="1:10" hidden="1" x14ac:dyDescent="0.3">
      <c r="A66415">
        <v>75</v>
      </c>
      <c r="B66415">
        <v>4561143213632360</v>
      </c>
      <c r="C66415">
        <v>0</v>
      </c>
      <c r="D66415">
        <v>0</v>
      </c>
      <c r="E66415">
        <v>0</v>
      </c>
      <c r="F66415">
        <v>-1106.1199999999999</v>
      </c>
      <c r="G66415" s="1" t="s">
        <v>51</v>
      </c>
      <c r="H66415">
        <v>145112</v>
      </c>
      <c r="I66415" s="1" t="s">
        <v>313</v>
      </c>
      <c r="J66415" s="1" t="s">
        <v>314</v>
      </c>
    </row>
    <row r="66416" spans="1:10" hidden="1" x14ac:dyDescent="0.3">
      <c r="A66416">
        <v>75</v>
      </c>
      <c r="B66416">
        <v>13634572</v>
      </c>
      <c r="C66416">
        <v>-266.13</v>
      </c>
      <c r="D66416">
        <v>-266.13</v>
      </c>
      <c r="E66416">
        <v>0</v>
      </c>
      <c r="F66416">
        <v>266.13</v>
      </c>
      <c r="G66416" s="1" t="s">
        <v>405</v>
      </c>
      <c r="H66416">
        <v>234925</v>
      </c>
      <c r="I66416" s="1" t="s">
        <v>321</v>
      </c>
      <c r="J66416" s="1" t="s">
        <v>317</v>
      </c>
    </row>
    <row r="66417" spans="1:10" hidden="1" x14ac:dyDescent="0.3">
      <c r="A66417">
        <v>75</v>
      </c>
      <c r="B66417">
        <v>13625872</v>
      </c>
      <c r="C66417">
        <v>-75.900000000000006</v>
      </c>
      <c r="D66417">
        <v>-75.900000000000006</v>
      </c>
      <c r="E66417">
        <v>0</v>
      </c>
      <c r="F66417">
        <v>1300.21</v>
      </c>
      <c r="G66417" s="1" t="s">
        <v>276</v>
      </c>
      <c r="H66417">
        <v>0</v>
      </c>
      <c r="I66417" s="1" t="s">
        <v>316</v>
      </c>
      <c r="J66417" s="1" t="s">
        <v>317</v>
      </c>
    </row>
    <row r="66418" spans="1:10" hidden="1" x14ac:dyDescent="0.3">
      <c r="A66418">
        <v>75</v>
      </c>
      <c r="B66418">
        <v>13631612</v>
      </c>
      <c r="C66418">
        <v>-48.31</v>
      </c>
      <c r="D66418">
        <v>-48.31</v>
      </c>
      <c r="E66418">
        <v>0</v>
      </c>
      <c r="F66418">
        <v>48.31</v>
      </c>
      <c r="G66418" s="1" t="s">
        <v>263</v>
      </c>
      <c r="H66418">
        <v>32118</v>
      </c>
      <c r="I66418" s="1" t="s">
        <v>321</v>
      </c>
      <c r="J66418" s="1" t="s">
        <v>317</v>
      </c>
    </row>
    <row r="66419" spans="1:10" hidden="1" x14ac:dyDescent="0.3">
      <c r="A66419">
        <v>75</v>
      </c>
      <c r="B66419">
        <v>13630972</v>
      </c>
      <c r="C66419">
        <v>-0.15</v>
      </c>
      <c r="D66419">
        <v>-0.15</v>
      </c>
      <c r="E66419">
        <v>0</v>
      </c>
      <c r="F66419">
        <v>410.46</v>
      </c>
      <c r="G66419" s="1" t="s">
        <v>394</v>
      </c>
      <c r="H66419">
        <v>0</v>
      </c>
      <c r="I66419" s="1" t="s">
        <v>318</v>
      </c>
      <c r="J66419" s="1" t="s">
        <v>319</v>
      </c>
    </row>
    <row r="66420" spans="1:10" hidden="1" x14ac:dyDescent="0.3">
      <c r="A66420">
        <v>75</v>
      </c>
      <c r="B66420">
        <v>13625522</v>
      </c>
      <c r="C66420">
        <v>-0.15</v>
      </c>
      <c r="D66420">
        <v>-0.15</v>
      </c>
      <c r="E66420">
        <v>0</v>
      </c>
      <c r="F66420">
        <v>29.41</v>
      </c>
      <c r="G66420" s="1" t="s">
        <v>161</v>
      </c>
      <c r="H66420">
        <v>0</v>
      </c>
      <c r="I66420" s="1" t="s">
        <v>318</v>
      </c>
      <c r="J66420" s="1" t="s">
        <v>319</v>
      </c>
    </row>
    <row r="66421" spans="1:10" hidden="1" x14ac:dyDescent="0.3">
      <c r="A66421">
        <v>75</v>
      </c>
      <c r="B66421">
        <v>13632532</v>
      </c>
      <c r="C66421">
        <v>-60</v>
      </c>
      <c r="D66421">
        <v>-60</v>
      </c>
      <c r="E66421">
        <v>0</v>
      </c>
      <c r="F66421">
        <v>2.84</v>
      </c>
      <c r="G66421" s="1" t="s">
        <v>171</v>
      </c>
      <c r="H66421">
        <v>203452</v>
      </c>
      <c r="I66421" s="1" t="s">
        <v>313</v>
      </c>
      <c r="J66421" s="1" t="s">
        <v>317</v>
      </c>
    </row>
    <row r="66422" spans="1:10" hidden="1" x14ac:dyDescent="0.3">
      <c r="A66422">
        <v>75</v>
      </c>
      <c r="B66422">
        <v>13632222</v>
      </c>
      <c r="C66422">
        <v>0</v>
      </c>
      <c r="D66422">
        <v>0</v>
      </c>
      <c r="E66422">
        <v>0</v>
      </c>
      <c r="F66422">
        <v>67.36</v>
      </c>
      <c r="G66422" s="1" t="s">
        <v>274</v>
      </c>
      <c r="H66422">
        <v>190907</v>
      </c>
      <c r="I66422" s="1" t="s">
        <v>332</v>
      </c>
      <c r="J66422" s="1" t="s">
        <v>314</v>
      </c>
    </row>
    <row r="66423" spans="1:10" hidden="1" x14ac:dyDescent="0.3">
      <c r="A66423">
        <v>75</v>
      </c>
      <c r="B66423">
        <v>13632502</v>
      </c>
      <c r="C66423">
        <v>-129.84</v>
      </c>
      <c r="D66423">
        <v>-129.84</v>
      </c>
      <c r="E66423">
        <v>0</v>
      </c>
      <c r="F66423">
        <v>129.83000000000001</v>
      </c>
      <c r="G66423" s="1" t="s">
        <v>158</v>
      </c>
      <c r="H66423">
        <v>65410</v>
      </c>
      <c r="I66423" s="1" t="s">
        <v>315</v>
      </c>
      <c r="J66423" s="1" t="s">
        <v>337</v>
      </c>
    </row>
    <row r="66424" spans="1:10" hidden="1" x14ac:dyDescent="0.3">
      <c r="A66424">
        <v>75</v>
      </c>
      <c r="B66424">
        <v>13630062</v>
      </c>
      <c r="C66424">
        <v>0.01</v>
      </c>
      <c r="D66424">
        <v>0</v>
      </c>
      <c r="E66424">
        <v>0.01</v>
      </c>
      <c r="F66424">
        <v>8.7200000000000006</v>
      </c>
      <c r="G66424" s="1" t="s">
        <v>42</v>
      </c>
      <c r="H66424">
        <v>235959</v>
      </c>
      <c r="I66424" s="1" t="s">
        <v>318</v>
      </c>
      <c r="J66424" s="1" t="s">
        <v>329</v>
      </c>
    </row>
    <row r="66425" spans="1:10" hidden="1" x14ac:dyDescent="0.3">
      <c r="A66425">
        <v>75</v>
      </c>
      <c r="B66425">
        <v>13631232</v>
      </c>
      <c r="C66425">
        <v>0</v>
      </c>
      <c r="D66425">
        <v>0</v>
      </c>
      <c r="E66425">
        <v>0</v>
      </c>
      <c r="F66425">
        <v>416.38</v>
      </c>
      <c r="G66425" s="1" t="s">
        <v>267</v>
      </c>
      <c r="H66425">
        <v>94849</v>
      </c>
      <c r="I66425" s="1" t="s">
        <v>313</v>
      </c>
      <c r="J66425" s="1" t="s">
        <v>314</v>
      </c>
    </row>
    <row r="66426" spans="1:10" hidden="1" x14ac:dyDescent="0.3">
      <c r="A66426">
        <v>75</v>
      </c>
      <c r="B66426">
        <v>13626072</v>
      </c>
      <c r="C66426">
        <v>0</v>
      </c>
      <c r="D66426">
        <v>0</v>
      </c>
      <c r="E66426">
        <v>0</v>
      </c>
      <c r="F66426">
        <v>172.69</v>
      </c>
      <c r="G66426" s="1" t="s">
        <v>255</v>
      </c>
      <c r="H66426">
        <v>232811</v>
      </c>
      <c r="I66426" s="1" t="s">
        <v>315</v>
      </c>
      <c r="J66426" s="1" t="s">
        <v>314</v>
      </c>
    </row>
    <row r="66427" spans="1:10" hidden="1" x14ac:dyDescent="0.3">
      <c r="A66427">
        <v>75</v>
      </c>
      <c r="B66427">
        <v>13626312</v>
      </c>
      <c r="C66427">
        <v>-78.38</v>
      </c>
      <c r="D66427">
        <v>-78.38</v>
      </c>
      <c r="E66427">
        <v>0</v>
      </c>
      <c r="F66427">
        <v>110.96</v>
      </c>
      <c r="G66427" s="1" t="s">
        <v>371</v>
      </c>
      <c r="H66427">
        <v>0</v>
      </c>
      <c r="I66427" s="1" t="s">
        <v>316</v>
      </c>
      <c r="J66427" s="1" t="s">
        <v>317</v>
      </c>
    </row>
    <row r="66428" spans="1:10" hidden="1" x14ac:dyDescent="0.3">
      <c r="A66428">
        <v>75</v>
      </c>
      <c r="B66428">
        <v>13631292</v>
      </c>
      <c r="C66428">
        <v>164.91</v>
      </c>
      <c r="D66428">
        <v>164.91</v>
      </c>
      <c r="E66428">
        <v>0</v>
      </c>
      <c r="F66428">
        <v>171.26</v>
      </c>
      <c r="G66428" s="1" t="s">
        <v>86</v>
      </c>
      <c r="H66428">
        <v>43610</v>
      </c>
      <c r="I66428" s="1" t="s">
        <v>313</v>
      </c>
      <c r="J66428" s="1" t="s">
        <v>331</v>
      </c>
    </row>
    <row r="66429" spans="1:10" hidden="1" x14ac:dyDescent="0.3">
      <c r="A66429">
        <v>75</v>
      </c>
      <c r="B66429">
        <v>13630782</v>
      </c>
      <c r="C66429">
        <v>0</v>
      </c>
      <c r="D66429">
        <v>0</v>
      </c>
      <c r="E66429">
        <v>0</v>
      </c>
      <c r="F66429">
        <v>589.02</v>
      </c>
      <c r="G66429" s="1" t="s">
        <v>195</v>
      </c>
      <c r="H66429">
        <v>201711</v>
      </c>
      <c r="I66429" s="1" t="s">
        <v>313</v>
      </c>
      <c r="J66429" s="1" t="s">
        <v>314</v>
      </c>
    </row>
    <row r="66430" spans="1:10" hidden="1" x14ac:dyDescent="0.3">
      <c r="A66430">
        <v>75</v>
      </c>
      <c r="B66430">
        <v>13633822</v>
      </c>
      <c r="C66430">
        <v>-116.22</v>
      </c>
      <c r="D66430">
        <v>-116.22</v>
      </c>
      <c r="E66430">
        <v>0</v>
      </c>
      <c r="F66430">
        <v>2178.4699999999998</v>
      </c>
      <c r="G66430" s="1" t="s">
        <v>134</v>
      </c>
      <c r="H66430">
        <v>0</v>
      </c>
      <c r="I66430" s="1" t="s">
        <v>316</v>
      </c>
      <c r="J66430" s="1" t="s">
        <v>317</v>
      </c>
    </row>
    <row r="66431" spans="1:10" hidden="1" x14ac:dyDescent="0.3">
      <c r="A66431">
        <v>75</v>
      </c>
      <c r="B66431">
        <v>13630602</v>
      </c>
      <c r="C66431">
        <v>199.03</v>
      </c>
      <c r="D66431">
        <v>199.03</v>
      </c>
      <c r="E66431">
        <v>0</v>
      </c>
      <c r="F66431">
        <v>542.89</v>
      </c>
      <c r="G66431" s="1" t="s">
        <v>159</v>
      </c>
      <c r="H66431">
        <v>0</v>
      </c>
      <c r="I66431" s="1" t="s">
        <v>330</v>
      </c>
      <c r="J66431" s="1" t="s">
        <v>331</v>
      </c>
    </row>
    <row r="66432" spans="1:10" hidden="1" x14ac:dyDescent="0.3">
      <c r="A66432">
        <v>75</v>
      </c>
      <c r="B66432">
        <v>4561143213629280</v>
      </c>
      <c r="C66432">
        <v>-233.93</v>
      </c>
      <c r="D66432">
        <v>-233.93</v>
      </c>
      <c r="E66432">
        <v>0</v>
      </c>
      <c r="F66432">
        <v>-847</v>
      </c>
      <c r="G66432" s="1" t="s">
        <v>218</v>
      </c>
      <c r="H66432">
        <v>101754</v>
      </c>
      <c r="I66432" s="1" t="s">
        <v>321</v>
      </c>
      <c r="J66432" s="1" t="s">
        <v>322</v>
      </c>
    </row>
    <row r="66433" spans="1:10" hidden="1" x14ac:dyDescent="0.3">
      <c r="A66433">
        <v>75</v>
      </c>
      <c r="B66433">
        <v>13633372</v>
      </c>
      <c r="C66433">
        <v>-200</v>
      </c>
      <c r="D66433">
        <v>-200</v>
      </c>
      <c r="E66433">
        <v>0</v>
      </c>
      <c r="F66433">
        <v>1047.3</v>
      </c>
      <c r="G66433" s="1" t="s">
        <v>161</v>
      </c>
      <c r="H66433">
        <v>55145</v>
      </c>
      <c r="I66433" s="1" t="s">
        <v>313</v>
      </c>
      <c r="J66433" s="1" t="s">
        <v>317</v>
      </c>
    </row>
    <row r="66434" spans="1:10" hidden="1" x14ac:dyDescent="0.3">
      <c r="A66434">
        <v>75</v>
      </c>
      <c r="B66434">
        <v>13629362</v>
      </c>
      <c r="C66434">
        <v>-0.15</v>
      </c>
      <c r="D66434">
        <v>-0.15</v>
      </c>
      <c r="E66434">
        <v>0</v>
      </c>
      <c r="F66434">
        <v>88.7</v>
      </c>
      <c r="G66434" s="1" t="s">
        <v>42</v>
      </c>
      <c r="H66434">
        <v>0</v>
      </c>
      <c r="I66434" s="1" t="s">
        <v>318</v>
      </c>
      <c r="J66434" s="1" t="s">
        <v>319</v>
      </c>
    </row>
    <row r="66435" spans="1:10" hidden="1" x14ac:dyDescent="0.3">
      <c r="A66435">
        <v>75</v>
      </c>
      <c r="B66435">
        <v>13629482</v>
      </c>
      <c r="C66435">
        <v>-24.32</v>
      </c>
      <c r="D66435">
        <v>-24.32</v>
      </c>
      <c r="E66435">
        <v>0</v>
      </c>
      <c r="F66435">
        <v>2.3199999999999998</v>
      </c>
      <c r="G66435" s="1" t="s">
        <v>398</v>
      </c>
      <c r="H66435">
        <v>0</v>
      </c>
      <c r="I66435" s="1" t="s">
        <v>316</v>
      </c>
      <c r="J66435" s="1" t="s">
        <v>317</v>
      </c>
    </row>
    <row r="66436" spans="1:10" hidden="1" x14ac:dyDescent="0.3">
      <c r="A66436">
        <v>75</v>
      </c>
      <c r="B66436">
        <v>13634472</v>
      </c>
      <c r="C66436">
        <v>0</v>
      </c>
      <c r="D66436">
        <v>0</v>
      </c>
      <c r="E66436">
        <v>0</v>
      </c>
      <c r="F66436">
        <v>1671.18</v>
      </c>
      <c r="G66436" s="1" t="s">
        <v>124</v>
      </c>
      <c r="H66436">
        <v>105935</v>
      </c>
      <c r="I66436" s="1" t="s">
        <v>320</v>
      </c>
      <c r="J66436" s="1" t="s">
        <v>314</v>
      </c>
    </row>
    <row r="66437" spans="1:10" hidden="1" x14ac:dyDescent="0.3">
      <c r="A66437">
        <v>75</v>
      </c>
      <c r="B66437">
        <v>13634352</v>
      </c>
      <c r="C66437">
        <v>-180.23</v>
      </c>
      <c r="D66437">
        <v>-180.23</v>
      </c>
      <c r="E66437">
        <v>0</v>
      </c>
      <c r="F66437">
        <v>0.24</v>
      </c>
      <c r="G66437" s="1" t="s">
        <v>89</v>
      </c>
      <c r="H66437">
        <v>0</v>
      </c>
      <c r="I66437" s="1" t="s">
        <v>316</v>
      </c>
      <c r="J66437" s="1" t="s">
        <v>317</v>
      </c>
    </row>
    <row r="66438" spans="1:10" hidden="1" x14ac:dyDescent="0.3">
      <c r="A66438">
        <v>75</v>
      </c>
      <c r="B66438">
        <v>13627092</v>
      </c>
      <c r="C66438">
        <v>-32.36</v>
      </c>
      <c r="D66438">
        <v>-32.36</v>
      </c>
      <c r="E66438">
        <v>0</v>
      </c>
      <c r="F66438">
        <v>32.35</v>
      </c>
      <c r="G66438" s="1" t="s">
        <v>55</v>
      </c>
      <c r="H66438">
        <v>0</v>
      </c>
      <c r="I66438" s="1" t="s">
        <v>316</v>
      </c>
      <c r="J66438" s="1" t="s">
        <v>317</v>
      </c>
    </row>
    <row r="66439" spans="1:10" hidden="1" x14ac:dyDescent="0.3">
      <c r="A66439">
        <v>75</v>
      </c>
      <c r="B66439">
        <v>13627252</v>
      </c>
      <c r="C66439">
        <v>-0.15</v>
      </c>
      <c r="D66439">
        <v>-0.15</v>
      </c>
      <c r="E66439">
        <v>0</v>
      </c>
      <c r="F66439">
        <v>109.21</v>
      </c>
      <c r="G66439" s="1" t="s">
        <v>99</v>
      </c>
      <c r="H66439">
        <v>0</v>
      </c>
      <c r="I66439" s="1" t="s">
        <v>318</v>
      </c>
      <c r="J66439" s="1" t="s">
        <v>319</v>
      </c>
    </row>
    <row r="66440" spans="1:10" hidden="1" x14ac:dyDescent="0.3">
      <c r="A66440">
        <v>75</v>
      </c>
      <c r="B66440">
        <v>13627032</v>
      </c>
      <c r="C66440">
        <v>1026.83</v>
      </c>
      <c r="D66440">
        <v>1026.83</v>
      </c>
      <c r="E66440">
        <v>0</v>
      </c>
      <c r="F66440">
        <v>1085.77</v>
      </c>
      <c r="G66440" s="1" t="s">
        <v>193</v>
      </c>
      <c r="H66440">
        <v>0</v>
      </c>
      <c r="I66440" s="1" t="s">
        <v>330</v>
      </c>
      <c r="J66440" s="1" t="s">
        <v>331</v>
      </c>
    </row>
    <row r="66441" spans="1:10" hidden="1" x14ac:dyDescent="0.3">
      <c r="A66441">
        <v>75</v>
      </c>
      <c r="B66441">
        <v>13628962</v>
      </c>
      <c r="C66441">
        <v>-237.91</v>
      </c>
      <c r="D66441">
        <v>-237.91</v>
      </c>
      <c r="E66441">
        <v>0</v>
      </c>
      <c r="F66441">
        <v>342.97</v>
      </c>
      <c r="G66441" s="1" t="s">
        <v>45</v>
      </c>
      <c r="H66441">
        <v>0</v>
      </c>
      <c r="I66441" s="1" t="s">
        <v>316</v>
      </c>
      <c r="J66441" s="1" t="s">
        <v>317</v>
      </c>
    </row>
    <row r="66442" spans="1:10" hidden="1" x14ac:dyDescent="0.3">
      <c r="A66442">
        <v>75</v>
      </c>
      <c r="B66442">
        <v>13632492</v>
      </c>
      <c r="C66442">
        <v>743.86</v>
      </c>
      <c r="D66442">
        <v>743.86</v>
      </c>
      <c r="E66442">
        <v>0</v>
      </c>
      <c r="F66442">
        <v>1272.3399999999999</v>
      </c>
      <c r="G66442" s="1" t="s">
        <v>258</v>
      </c>
      <c r="H66442">
        <v>121813</v>
      </c>
      <c r="I66442" s="1" t="s">
        <v>313</v>
      </c>
      <c r="J66442" s="1" t="s">
        <v>331</v>
      </c>
    </row>
    <row r="66443" spans="1:10" hidden="1" x14ac:dyDescent="0.3">
      <c r="A66443">
        <v>75</v>
      </c>
      <c r="B66443">
        <v>13628812</v>
      </c>
      <c r="C66443">
        <v>-99.98</v>
      </c>
      <c r="D66443">
        <v>-99.98</v>
      </c>
      <c r="E66443">
        <v>0</v>
      </c>
      <c r="F66443">
        <v>448.13</v>
      </c>
      <c r="G66443" s="1" t="s">
        <v>192</v>
      </c>
      <c r="H66443">
        <v>0</v>
      </c>
      <c r="I66443" s="1" t="s">
        <v>316</v>
      </c>
      <c r="J66443" s="1" t="s">
        <v>317</v>
      </c>
    </row>
    <row r="66444" spans="1:10" hidden="1" x14ac:dyDescent="0.3">
      <c r="A66444">
        <v>75</v>
      </c>
      <c r="B66444">
        <v>13630822</v>
      </c>
      <c r="C66444">
        <v>-10</v>
      </c>
      <c r="D66444">
        <v>-10</v>
      </c>
      <c r="E66444">
        <v>0</v>
      </c>
      <c r="F66444">
        <v>298.37</v>
      </c>
      <c r="G66444" s="1" t="s">
        <v>144</v>
      </c>
      <c r="H66444">
        <v>235959</v>
      </c>
      <c r="I66444" s="1" t="s">
        <v>318</v>
      </c>
      <c r="J66444" s="1" t="s">
        <v>326</v>
      </c>
    </row>
    <row r="66445" spans="1:10" hidden="1" x14ac:dyDescent="0.3">
      <c r="A66445">
        <v>75</v>
      </c>
      <c r="B66445">
        <v>13632432</v>
      </c>
      <c r="C66445">
        <v>-19.07</v>
      </c>
      <c r="D66445">
        <v>-19.07</v>
      </c>
      <c r="E66445">
        <v>0</v>
      </c>
      <c r="F66445">
        <v>19.8</v>
      </c>
      <c r="G66445" s="1" t="s">
        <v>350</v>
      </c>
      <c r="H66445">
        <v>0</v>
      </c>
      <c r="I66445" s="1" t="s">
        <v>316</v>
      </c>
      <c r="J66445" s="1" t="s">
        <v>317</v>
      </c>
    </row>
    <row r="66446" spans="1:10" hidden="1" x14ac:dyDescent="0.3">
      <c r="A66446">
        <v>75</v>
      </c>
      <c r="B66446">
        <v>4561143213633830</v>
      </c>
      <c r="C66446">
        <v>0</v>
      </c>
      <c r="D66446">
        <v>0</v>
      </c>
      <c r="E66446">
        <v>0</v>
      </c>
      <c r="F66446">
        <v>0</v>
      </c>
      <c r="G66446" s="1" t="s">
        <v>24</v>
      </c>
      <c r="H66446">
        <v>120603</v>
      </c>
      <c r="I66446" s="1" t="s">
        <v>320</v>
      </c>
      <c r="J66446" s="1" t="s">
        <v>314</v>
      </c>
    </row>
    <row r="66447" spans="1:10" hidden="1" x14ac:dyDescent="0.3">
      <c r="A66447">
        <v>75</v>
      </c>
      <c r="B66447">
        <v>13627762</v>
      </c>
      <c r="C66447">
        <v>0</v>
      </c>
      <c r="D66447">
        <v>0</v>
      </c>
      <c r="E66447">
        <v>0</v>
      </c>
      <c r="F66447">
        <v>464.95</v>
      </c>
      <c r="G66447" s="1" t="s">
        <v>72</v>
      </c>
      <c r="H66447">
        <v>163514</v>
      </c>
      <c r="I66447" s="1" t="s">
        <v>313</v>
      </c>
      <c r="J66447" s="1" t="s">
        <v>314</v>
      </c>
    </row>
    <row r="66448" spans="1:10" hidden="1" x14ac:dyDescent="0.3">
      <c r="A66448">
        <v>75</v>
      </c>
      <c r="B66448">
        <v>13630372</v>
      </c>
      <c r="C66448">
        <v>-96.44</v>
      </c>
      <c r="D66448">
        <v>-96.44</v>
      </c>
      <c r="E66448">
        <v>0</v>
      </c>
      <c r="F66448">
        <v>1644.58</v>
      </c>
      <c r="G66448" s="1" t="s">
        <v>99</v>
      </c>
      <c r="H66448">
        <v>0</v>
      </c>
      <c r="I66448" s="1" t="s">
        <v>316</v>
      </c>
      <c r="J66448" s="1" t="s">
        <v>317</v>
      </c>
    </row>
    <row r="66449" spans="1:10" hidden="1" x14ac:dyDescent="0.3">
      <c r="A66449">
        <v>75</v>
      </c>
      <c r="B66449">
        <v>13634282</v>
      </c>
      <c r="C66449">
        <v>0</v>
      </c>
      <c r="D66449">
        <v>0</v>
      </c>
      <c r="E66449">
        <v>0</v>
      </c>
      <c r="F66449">
        <v>361.64</v>
      </c>
      <c r="G66449" s="1" t="s">
        <v>255</v>
      </c>
      <c r="H66449">
        <v>82800</v>
      </c>
      <c r="I66449" s="1" t="s">
        <v>320</v>
      </c>
      <c r="J66449" s="1" t="s">
        <v>314</v>
      </c>
    </row>
    <row r="66450" spans="1:10" hidden="1" x14ac:dyDescent="0.3">
      <c r="A66450">
        <v>75</v>
      </c>
      <c r="B66450">
        <v>13628582</v>
      </c>
      <c r="C66450">
        <v>-40</v>
      </c>
      <c r="D66450">
        <v>-40</v>
      </c>
      <c r="E66450">
        <v>0</v>
      </c>
      <c r="F66450">
        <v>59.75</v>
      </c>
      <c r="G66450" s="1" t="s">
        <v>170</v>
      </c>
      <c r="H66450">
        <v>201455</v>
      </c>
      <c r="I66450" s="1" t="s">
        <v>313</v>
      </c>
      <c r="J66450" s="1" t="s">
        <v>317</v>
      </c>
    </row>
    <row r="66451" spans="1:10" hidden="1" x14ac:dyDescent="0.3">
      <c r="A66451">
        <v>75</v>
      </c>
      <c r="B66451">
        <v>4561143213631960</v>
      </c>
      <c r="C66451">
        <v>-200</v>
      </c>
      <c r="D66451">
        <v>-200</v>
      </c>
      <c r="E66451">
        <v>0</v>
      </c>
      <c r="F66451">
        <v>-567.35</v>
      </c>
      <c r="G66451" s="1" t="s">
        <v>270</v>
      </c>
      <c r="H66451">
        <v>112313</v>
      </c>
      <c r="I66451" s="1" t="s">
        <v>313</v>
      </c>
      <c r="J66451" s="1" t="s">
        <v>327</v>
      </c>
    </row>
    <row r="66452" spans="1:10" hidden="1" x14ac:dyDescent="0.3">
      <c r="A66452">
        <v>75</v>
      </c>
      <c r="B66452">
        <v>13629612</v>
      </c>
      <c r="C66452">
        <v>-16.72</v>
      </c>
      <c r="D66452">
        <v>-16.72</v>
      </c>
      <c r="E66452">
        <v>0</v>
      </c>
      <c r="F66452">
        <v>16.72</v>
      </c>
      <c r="G66452" s="1" t="s">
        <v>60</v>
      </c>
      <c r="H66452">
        <v>0</v>
      </c>
      <c r="I66452" s="1" t="s">
        <v>316</v>
      </c>
      <c r="J66452" s="1" t="s">
        <v>317</v>
      </c>
    </row>
    <row r="66453" spans="1:10" hidden="1" x14ac:dyDescent="0.3">
      <c r="A66453">
        <v>75</v>
      </c>
      <c r="B66453">
        <v>13626192</v>
      </c>
      <c r="C66453">
        <v>-235.82</v>
      </c>
      <c r="D66453">
        <v>-235.82</v>
      </c>
      <c r="E66453">
        <v>0</v>
      </c>
      <c r="F66453">
        <v>235.82</v>
      </c>
      <c r="G66453" s="1" t="s">
        <v>296</v>
      </c>
      <c r="H66453">
        <v>183031</v>
      </c>
      <c r="I66453" s="1" t="s">
        <v>313</v>
      </c>
      <c r="J66453" s="1" t="s">
        <v>337</v>
      </c>
    </row>
    <row r="66454" spans="1:10" hidden="1" x14ac:dyDescent="0.3">
      <c r="A66454">
        <v>75</v>
      </c>
      <c r="B66454">
        <v>13626642</v>
      </c>
      <c r="C66454">
        <v>-331.73</v>
      </c>
      <c r="D66454">
        <v>-331.73</v>
      </c>
      <c r="E66454">
        <v>0</v>
      </c>
      <c r="F66454">
        <v>4932.88</v>
      </c>
      <c r="G66454" s="1" t="s">
        <v>211</v>
      </c>
      <c r="H66454">
        <v>105437</v>
      </c>
      <c r="I66454" s="1" t="s">
        <v>320</v>
      </c>
      <c r="J66454" s="1" t="s">
        <v>337</v>
      </c>
    </row>
    <row r="66455" spans="1:10" hidden="1" x14ac:dyDescent="0.3">
      <c r="A66455">
        <v>75</v>
      </c>
      <c r="B66455">
        <v>13628442</v>
      </c>
      <c r="C66455">
        <v>-0.15</v>
      </c>
      <c r="D66455">
        <v>-0.15</v>
      </c>
      <c r="E66455">
        <v>0</v>
      </c>
      <c r="F66455">
        <v>610.55999999999995</v>
      </c>
      <c r="G66455" s="1" t="s">
        <v>298</v>
      </c>
      <c r="H66455">
        <v>0</v>
      </c>
      <c r="I66455" s="1" t="s">
        <v>318</v>
      </c>
      <c r="J66455" s="1" t="s">
        <v>319</v>
      </c>
    </row>
    <row r="66456" spans="1:10" hidden="1" x14ac:dyDescent="0.3">
      <c r="A66456">
        <v>75</v>
      </c>
      <c r="B66456">
        <v>13631302</v>
      </c>
      <c r="C66456">
        <v>-70.27</v>
      </c>
      <c r="D66456">
        <v>-70.27</v>
      </c>
      <c r="E66456">
        <v>0</v>
      </c>
      <c r="F66456">
        <v>83.3</v>
      </c>
      <c r="G66456" s="1" t="s">
        <v>266</v>
      </c>
      <c r="H66456">
        <v>0</v>
      </c>
      <c r="I66456" s="1" t="s">
        <v>316</v>
      </c>
      <c r="J66456" s="1" t="s">
        <v>317</v>
      </c>
    </row>
    <row r="66457" spans="1:10" hidden="1" x14ac:dyDescent="0.3">
      <c r="A66457">
        <v>75</v>
      </c>
      <c r="B66457">
        <v>13627112</v>
      </c>
      <c r="C66457">
        <v>0</v>
      </c>
      <c r="D66457">
        <v>0</v>
      </c>
      <c r="E66457">
        <v>0</v>
      </c>
      <c r="F66457">
        <v>964.97</v>
      </c>
      <c r="G66457" s="1" t="s">
        <v>367</v>
      </c>
      <c r="H66457">
        <v>215939</v>
      </c>
      <c r="I66457" s="1" t="s">
        <v>324</v>
      </c>
      <c r="J66457" s="1" t="s">
        <v>314</v>
      </c>
    </row>
    <row r="66458" spans="1:10" hidden="1" x14ac:dyDescent="0.3">
      <c r="A66458">
        <v>75</v>
      </c>
      <c r="B66458">
        <v>13629992</v>
      </c>
      <c r="C66458">
        <v>-60</v>
      </c>
      <c r="D66458">
        <v>-60</v>
      </c>
      <c r="E66458">
        <v>0</v>
      </c>
      <c r="F66458">
        <v>234.03</v>
      </c>
      <c r="G66458" s="1" t="s">
        <v>214</v>
      </c>
      <c r="H66458">
        <v>53146</v>
      </c>
      <c r="I66458" s="1" t="s">
        <v>313</v>
      </c>
      <c r="J66458" s="1" t="s">
        <v>317</v>
      </c>
    </row>
    <row r="66459" spans="1:10" hidden="1" x14ac:dyDescent="0.3">
      <c r="A66459">
        <v>75</v>
      </c>
      <c r="B66459">
        <v>13634342</v>
      </c>
      <c r="C66459">
        <v>-200</v>
      </c>
      <c r="D66459">
        <v>-200</v>
      </c>
      <c r="E66459">
        <v>0</v>
      </c>
      <c r="F66459">
        <v>646.22</v>
      </c>
      <c r="G66459" s="1" t="s">
        <v>214</v>
      </c>
      <c r="H66459">
        <v>154912</v>
      </c>
      <c r="I66459" s="1" t="s">
        <v>313</v>
      </c>
      <c r="J66459" s="1" t="s">
        <v>317</v>
      </c>
    </row>
    <row r="66460" spans="1:10" hidden="1" x14ac:dyDescent="0.3">
      <c r="A66460">
        <v>75</v>
      </c>
      <c r="B66460">
        <v>13629292</v>
      </c>
      <c r="C66460">
        <v>599.6</v>
      </c>
      <c r="D66460">
        <v>599.6</v>
      </c>
      <c r="E66460">
        <v>0</v>
      </c>
      <c r="F66460">
        <v>3223.06</v>
      </c>
      <c r="G66460" s="1" t="s">
        <v>277</v>
      </c>
      <c r="H66460">
        <v>195146</v>
      </c>
      <c r="I66460" s="1" t="s">
        <v>320</v>
      </c>
      <c r="J66460" s="1" t="s">
        <v>331</v>
      </c>
    </row>
    <row r="66461" spans="1:10" hidden="1" x14ac:dyDescent="0.3">
      <c r="A66461">
        <v>75</v>
      </c>
      <c r="B66461">
        <v>13629932</v>
      </c>
      <c r="C66461">
        <v>0</v>
      </c>
      <c r="D66461">
        <v>0</v>
      </c>
      <c r="E66461">
        <v>0</v>
      </c>
      <c r="F66461">
        <v>3327.23</v>
      </c>
      <c r="G66461" s="1" t="s">
        <v>408</v>
      </c>
      <c r="H66461">
        <v>140121</v>
      </c>
      <c r="I66461" s="1" t="s">
        <v>313</v>
      </c>
      <c r="J66461" s="1" t="s">
        <v>314</v>
      </c>
    </row>
    <row r="66462" spans="1:10" hidden="1" x14ac:dyDescent="0.3">
      <c r="A66462">
        <v>75</v>
      </c>
      <c r="B66462">
        <v>13632712</v>
      </c>
      <c r="C66462">
        <v>-10</v>
      </c>
      <c r="D66462">
        <v>-10</v>
      </c>
      <c r="E66462">
        <v>0</v>
      </c>
      <c r="F66462">
        <v>661.12</v>
      </c>
      <c r="G66462" s="1" t="s">
        <v>350</v>
      </c>
      <c r="H66462">
        <v>235959</v>
      </c>
      <c r="I66462" s="1" t="s">
        <v>318</v>
      </c>
      <c r="J66462" s="1" t="s">
        <v>326</v>
      </c>
    </row>
    <row r="66463" spans="1:10" hidden="1" x14ac:dyDescent="0.3">
      <c r="A66463">
        <v>75</v>
      </c>
      <c r="B66463">
        <v>13633952</v>
      </c>
      <c r="C66463">
        <v>-2.83</v>
      </c>
      <c r="D66463">
        <v>-2.83</v>
      </c>
      <c r="E66463">
        <v>0</v>
      </c>
      <c r="F66463">
        <v>2350.1</v>
      </c>
      <c r="G66463" s="1" t="s">
        <v>392</v>
      </c>
      <c r="H66463">
        <v>0</v>
      </c>
      <c r="I66463" s="1" t="s">
        <v>316</v>
      </c>
      <c r="J66463" s="1" t="s">
        <v>317</v>
      </c>
    </row>
    <row r="66464" spans="1:10" hidden="1" x14ac:dyDescent="0.3">
      <c r="A66464">
        <v>75</v>
      </c>
      <c r="B66464">
        <v>13629902</v>
      </c>
      <c r="C66464">
        <v>-180.89</v>
      </c>
      <c r="D66464">
        <v>-180.89</v>
      </c>
      <c r="E66464">
        <v>0</v>
      </c>
      <c r="F66464">
        <v>1641.47</v>
      </c>
      <c r="G66464" s="1" t="s">
        <v>246</v>
      </c>
      <c r="H66464">
        <v>184048</v>
      </c>
      <c r="I66464" s="1" t="s">
        <v>321</v>
      </c>
      <c r="J66464" s="1" t="s">
        <v>337</v>
      </c>
    </row>
    <row r="66465" spans="1:10" hidden="1" x14ac:dyDescent="0.3">
      <c r="A66465">
        <v>75</v>
      </c>
      <c r="B66465">
        <v>13633032</v>
      </c>
      <c r="C66465">
        <v>-76.489999999999995</v>
      </c>
      <c r="D66465">
        <v>-76.489999999999995</v>
      </c>
      <c r="E66465">
        <v>0</v>
      </c>
      <c r="F66465">
        <v>199.62</v>
      </c>
      <c r="G66465" s="1" t="s">
        <v>355</v>
      </c>
      <c r="H66465">
        <v>0</v>
      </c>
      <c r="I66465" s="1" t="s">
        <v>316</v>
      </c>
      <c r="J66465" s="1" t="s">
        <v>317</v>
      </c>
    </row>
    <row r="66466" spans="1:10" hidden="1" x14ac:dyDescent="0.3">
      <c r="A66466">
        <v>75</v>
      </c>
      <c r="B66466">
        <v>13625852</v>
      </c>
      <c r="C66466">
        <v>0</v>
      </c>
      <c r="D66466">
        <v>0</v>
      </c>
      <c r="E66466">
        <v>0</v>
      </c>
      <c r="F66466">
        <v>501.92</v>
      </c>
      <c r="G66466" s="1" t="s">
        <v>252</v>
      </c>
      <c r="H66466">
        <v>193449</v>
      </c>
      <c r="I66466" s="1" t="s">
        <v>313</v>
      </c>
      <c r="J66466" s="1" t="s">
        <v>314</v>
      </c>
    </row>
    <row r="66467" spans="1:10" hidden="1" x14ac:dyDescent="0.3">
      <c r="A66467">
        <v>75</v>
      </c>
      <c r="B66467">
        <v>13627352</v>
      </c>
      <c r="C66467">
        <v>257.77999999999997</v>
      </c>
      <c r="D66467">
        <v>257.77999999999997</v>
      </c>
      <c r="E66467">
        <v>0</v>
      </c>
      <c r="F66467">
        <v>287.99</v>
      </c>
      <c r="G66467" s="1" t="s">
        <v>299</v>
      </c>
      <c r="H66467">
        <v>183511</v>
      </c>
      <c r="I66467" s="1" t="s">
        <v>320</v>
      </c>
      <c r="J66467" s="1" t="s">
        <v>331</v>
      </c>
    </row>
    <row r="66468" spans="1:10" hidden="1" x14ac:dyDescent="0.3">
      <c r="A66468">
        <v>75</v>
      </c>
      <c r="B66468">
        <v>13634702</v>
      </c>
      <c r="C66468">
        <v>0</v>
      </c>
      <c r="D66468">
        <v>0</v>
      </c>
      <c r="E66468">
        <v>0</v>
      </c>
      <c r="F66468">
        <v>1871.81</v>
      </c>
      <c r="G66468" s="1" t="s">
        <v>340</v>
      </c>
      <c r="H66468">
        <v>91019</v>
      </c>
      <c r="I66468" s="1" t="s">
        <v>332</v>
      </c>
      <c r="J66468" s="1" t="s">
        <v>314</v>
      </c>
    </row>
    <row r="66469" spans="1:10" hidden="1" x14ac:dyDescent="0.3">
      <c r="A66469">
        <v>75</v>
      </c>
      <c r="B66469">
        <v>13628362</v>
      </c>
      <c r="C66469">
        <v>-11.19</v>
      </c>
      <c r="D66469">
        <v>-11.19</v>
      </c>
      <c r="E66469">
        <v>0</v>
      </c>
      <c r="F66469">
        <v>11.18</v>
      </c>
      <c r="G66469" s="1" t="s">
        <v>275</v>
      </c>
      <c r="H66469">
        <v>0</v>
      </c>
      <c r="I66469" s="1" t="s">
        <v>316</v>
      </c>
      <c r="J66469" s="1" t="s">
        <v>317</v>
      </c>
    </row>
    <row r="66470" spans="1:10" hidden="1" x14ac:dyDescent="0.3">
      <c r="A66470">
        <v>75</v>
      </c>
      <c r="B66470">
        <v>13630952</v>
      </c>
      <c r="C66470">
        <v>-0.15</v>
      </c>
      <c r="D66470">
        <v>-0.15</v>
      </c>
      <c r="E66470">
        <v>0</v>
      </c>
      <c r="F66470">
        <v>46.15</v>
      </c>
      <c r="G66470" s="1" t="s">
        <v>40</v>
      </c>
      <c r="H66470">
        <v>0</v>
      </c>
      <c r="I66470" s="1" t="s">
        <v>318</v>
      </c>
      <c r="J66470" s="1" t="s">
        <v>319</v>
      </c>
    </row>
    <row r="66471" spans="1:10" hidden="1" x14ac:dyDescent="0.3">
      <c r="A66471">
        <v>75</v>
      </c>
      <c r="B66471">
        <v>13634022</v>
      </c>
      <c r="C66471">
        <v>-31.66</v>
      </c>
      <c r="D66471">
        <v>-31.66</v>
      </c>
      <c r="E66471">
        <v>0</v>
      </c>
      <c r="F66471">
        <v>31.65</v>
      </c>
      <c r="G66471" s="1" t="s">
        <v>98</v>
      </c>
      <c r="H66471">
        <v>0</v>
      </c>
      <c r="I66471" s="1" t="s">
        <v>316</v>
      </c>
      <c r="J66471" s="1" t="s">
        <v>317</v>
      </c>
    </row>
    <row r="66472" spans="1:10" hidden="1" x14ac:dyDescent="0.3">
      <c r="A66472">
        <v>75</v>
      </c>
      <c r="B66472">
        <v>13630032</v>
      </c>
      <c r="C66472">
        <v>-0.15</v>
      </c>
      <c r="D66472">
        <v>-0.15</v>
      </c>
      <c r="E66472">
        <v>0</v>
      </c>
      <c r="F66472">
        <v>136.88</v>
      </c>
      <c r="G66472" s="1" t="s">
        <v>266</v>
      </c>
      <c r="H66472">
        <v>0</v>
      </c>
      <c r="I66472" s="1" t="s">
        <v>318</v>
      </c>
      <c r="J66472" s="1" t="s">
        <v>319</v>
      </c>
    </row>
    <row r="66473" spans="1:10" hidden="1" x14ac:dyDescent="0.3">
      <c r="A66473">
        <v>75</v>
      </c>
      <c r="B66473">
        <v>13626862</v>
      </c>
      <c r="C66473">
        <v>0</v>
      </c>
      <c r="D66473">
        <v>0</v>
      </c>
      <c r="E66473">
        <v>0</v>
      </c>
      <c r="F66473">
        <v>11</v>
      </c>
      <c r="G66473" s="1" t="s">
        <v>261</v>
      </c>
      <c r="H66473">
        <v>122908</v>
      </c>
      <c r="I66473" s="1" t="s">
        <v>320</v>
      </c>
      <c r="J66473" s="1" t="s">
        <v>314</v>
      </c>
    </row>
    <row r="66474" spans="1:10" hidden="1" x14ac:dyDescent="0.3">
      <c r="A66474">
        <v>75</v>
      </c>
      <c r="B66474">
        <v>13624922</v>
      </c>
      <c r="C66474">
        <v>-0.75</v>
      </c>
      <c r="D66474">
        <v>-0.75</v>
      </c>
      <c r="E66474">
        <v>0</v>
      </c>
      <c r="F66474">
        <v>22.55</v>
      </c>
      <c r="G66474" s="1" t="s">
        <v>166</v>
      </c>
      <c r="H66474">
        <v>153947</v>
      </c>
      <c r="I66474" s="1" t="s">
        <v>318</v>
      </c>
      <c r="J66474" s="1" t="s">
        <v>354</v>
      </c>
    </row>
    <row r="66475" spans="1:10" hidden="1" x14ac:dyDescent="0.3">
      <c r="A66475">
        <v>75</v>
      </c>
      <c r="B66475">
        <v>13634382</v>
      </c>
      <c r="C66475">
        <v>-0.15</v>
      </c>
      <c r="D66475">
        <v>-0.15</v>
      </c>
      <c r="E66475">
        <v>0</v>
      </c>
      <c r="F66475">
        <v>23.13</v>
      </c>
      <c r="G66475" s="1" t="s">
        <v>242</v>
      </c>
      <c r="H66475">
        <v>0</v>
      </c>
      <c r="I66475" s="1" t="s">
        <v>318</v>
      </c>
      <c r="J66475" s="1" t="s">
        <v>319</v>
      </c>
    </row>
    <row r="66476" spans="1:10" hidden="1" x14ac:dyDescent="0.3">
      <c r="A66476">
        <v>75</v>
      </c>
      <c r="B66476">
        <v>13626052</v>
      </c>
      <c r="C66476">
        <v>-0.15</v>
      </c>
      <c r="D66476">
        <v>-0.15</v>
      </c>
      <c r="E66476">
        <v>0</v>
      </c>
      <c r="F66476">
        <v>8.99</v>
      </c>
      <c r="G66476" s="1" t="s">
        <v>223</v>
      </c>
      <c r="H66476">
        <v>0</v>
      </c>
      <c r="I66476" s="1" t="s">
        <v>318</v>
      </c>
      <c r="J66476" s="1" t="s">
        <v>319</v>
      </c>
    </row>
    <row r="66477" spans="1:10" hidden="1" x14ac:dyDescent="0.3">
      <c r="A66477">
        <v>75</v>
      </c>
      <c r="B66477">
        <v>13630762</v>
      </c>
      <c r="C66477">
        <v>-424.74</v>
      </c>
      <c r="D66477">
        <v>-424.74</v>
      </c>
      <c r="E66477">
        <v>0</v>
      </c>
      <c r="F66477">
        <v>2043.01</v>
      </c>
      <c r="G66477" s="1" t="s">
        <v>244</v>
      </c>
      <c r="H66477">
        <v>0</v>
      </c>
      <c r="I66477" s="1" t="s">
        <v>316</v>
      </c>
      <c r="J66477" s="1" t="s">
        <v>317</v>
      </c>
    </row>
    <row r="66478" spans="1:10" hidden="1" x14ac:dyDescent="0.3">
      <c r="A66478">
        <v>75</v>
      </c>
      <c r="B66478">
        <v>13633112</v>
      </c>
      <c r="C66478">
        <v>421.62</v>
      </c>
      <c r="D66478">
        <v>421.62</v>
      </c>
      <c r="E66478">
        <v>0</v>
      </c>
      <c r="F66478">
        <v>430.82</v>
      </c>
      <c r="G66478" s="1" t="s">
        <v>91</v>
      </c>
      <c r="H66478">
        <v>0</v>
      </c>
      <c r="I66478" s="1" t="s">
        <v>330</v>
      </c>
      <c r="J66478" s="1" t="s">
        <v>331</v>
      </c>
    </row>
    <row r="66479" spans="1:10" hidden="1" x14ac:dyDescent="0.3">
      <c r="A66479">
        <v>75</v>
      </c>
      <c r="B66479">
        <v>13626772</v>
      </c>
      <c r="C66479">
        <v>0</v>
      </c>
      <c r="D66479">
        <v>0</v>
      </c>
      <c r="E66479">
        <v>0</v>
      </c>
      <c r="F66479">
        <v>1238.48</v>
      </c>
      <c r="G66479" s="1" t="s">
        <v>193</v>
      </c>
      <c r="H66479">
        <v>121849</v>
      </c>
      <c r="I66479" s="1" t="s">
        <v>320</v>
      </c>
      <c r="J66479" s="1" t="s">
        <v>314</v>
      </c>
    </row>
    <row r="66480" spans="1:10" hidden="1" x14ac:dyDescent="0.3">
      <c r="A66480">
        <v>75</v>
      </c>
      <c r="B66480">
        <v>13632522</v>
      </c>
      <c r="C66480">
        <v>-78.709999999999994</v>
      </c>
      <c r="D66480">
        <v>-78.709999999999994</v>
      </c>
      <c r="E66480">
        <v>0</v>
      </c>
      <c r="F66480">
        <v>248.95</v>
      </c>
      <c r="G66480" s="1" t="s">
        <v>155</v>
      </c>
      <c r="H66480">
        <v>0</v>
      </c>
      <c r="I66480" s="1" t="s">
        <v>316</v>
      </c>
      <c r="J66480" s="1" t="s">
        <v>317</v>
      </c>
    </row>
    <row r="66481" spans="1:10" hidden="1" x14ac:dyDescent="0.3">
      <c r="A66481">
        <v>75</v>
      </c>
      <c r="B66481">
        <v>13632142</v>
      </c>
      <c r="C66481">
        <v>0</v>
      </c>
      <c r="D66481">
        <v>0</v>
      </c>
      <c r="E66481">
        <v>0</v>
      </c>
      <c r="F66481">
        <v>1244.33</v>
      </c>
      <c r="G66481" s="1" t="s">
        <v>60</v>
      </c>
      <c r="H66481">
        <v>152544</v>
      </c>
      <c r="I66481" s="1" t="s">
        <v>324</v>
      </c>
      <c r="J66481" s="1" t="s">
        <v>314</v>
      </c>
    </row>
    <row r="66482" spans="1:10" hidden="1" x14ac:dyDescent="0.3">
      <c r="A66482">
        <v>75</v>
      </c>
      <c r="B66482">
        <v>13625912</v>
      </c>
      <c r="C66482">
        <v>-151.46</v>
      </c>
      <c r="D66482">
        <v>-151.46</v>
      </c>
      <c r="E66482">
        <v>0</v>
      </c>
      <c r="F66482">
        <v>171.32</v>
      </c>
      <c r="G66482" s="1" t="s">
        <v>278</v>
      </c>
      <c r="H66482">
        <v>110933</v>
      </c>
      <c r="I66482" s="1" t="s">
        <v>313</v>
      </c>
      <c r="J66482" s="1" t="s">
        <v>337</v>
      </c>
    </row>
    <row r="66483" spans="1:10" hidden="1" x14ac:dyDescent="0.3">
      <c r="A66483">
        <v>75</v>
      </c>
      <c r="B66483">
        <v>4561143213632170</v>
      </c>
      <c r="C66483">
        <v>-28.13</v>
      </c>
      <c r="D66483">
        <v>-28.13</v>
      </c>
      <c r="E66483">
        <v>0</v>
      </c>
      <c r="F66483">
        <v>-659.77</v>
      </c>
      <c r="G66483" s="1" t="s">
        <v>245</v>
      </c>
      <c r="H66483">
        <v>121717</v>
      </c>
      <c r="I66483" s="1" t="s">
        <v>321</v>
      </c>
      <c r="J66483" s="1" t="s">
        <v>322</v>
      </c>
    </row>
    <row r="66484" spans="1:10" hidden="1" x14ac:dyDescent="0.3">
      <c r="A66484">
        <v>75</v>
      </c>
      <c r="B66484">
        <v>13631922</v>
      </c>
      <c r="C66484">
        <v>-35.15</v>
      </c>
      <c r="D66484">
        <v>-35.15</v>
      </c>
      <c r="E66484">
        <v>0</v>
      </c>
      <c r="F66484">
        <v>35.15</v>
      </c>
      <c r="G66484" s="1" t="s">
        <v>300</v>
      </c>
      <c r="H66484">
        <v>115549</v>
      </c>
      <c r="I66484" s="1" t="s">
        <v>315</v>
      </c>
      <c r="J66484" s="1" t="s">
        <v>337</v>
      </c>
    </row>
    <row r="66485" spans="1:10" hidden="1" x14ac:dyDescent="0.3">
      <c r="A66485">
        <v>75</v>
      </c>
      <c r="B66485">
        <v>13629392</v>
      </c>
      <c r="C66485">
        <v>105.15</v>
      </c>
      <c r="D66485">
        <v>105.15</v>
      </c>
      <c r="E66485">
        <v>0</v>
      </c>
      <c r="F66485">
        <v>446.85</v>
      </c>
      <c r="G66485" s="1" t="s">
        <v>17</v>
      </c>
      <c r="H66485">
        <v>0</v>
      </c>
      <c r="I66485" s="1" t="s">
        <v>330</v>
      </c>
      <c r="J66485" s="1" t="s">
        <v>331</v>
      </c>
    </row>
    <row r="66486" spans="1:10" hidden="1" x14ac:dyDescent="0.3">
      <c r="A66486">
        <v>75</v>
      </c>
      <c r="B66486">
        <v>13629332</v>
      </c>
      <c r="C66486">
        <v>-45.32</v>
      </c>
      <c r="D66486">
        <v>-45.32</v>
      </c>
      <c r="E66486">
        <v>0</v>
      </c>
      <c r="F66486">
        <v>45.31</v>
      </c>
      <c r="G66486" s="1" t="s">
        <v>175</v>
      </c>
      <c r="H66486">
        <v>0</v>
      </c>
      <c r="I66486" s="1" t="s">
        <v>316</v>
      </c>
      <c r="J66486" s="1" t="s">
        <v>317</v>
      </c>
    </row>
    <row r="66487" spans="1:10" hidden="1" x14ac:dyDescent="0.3">
      <c r="A66487">
        <v>75</v>
      </c>
      <c r="B66487">
        <v>13633352</v>
      </c>
      <c r="C66487">
        <v>0</v>
      </c>
      <c r="D66487">
        <v>0</v>
      </c>
      <c r="E66487">
        <v>0</v>
      </c>
      <c r="F66487">
        <v>707.12</v>
      </c>
      <c r="G66487" s="1" t="s">
        <v>130</v>
      </c>
      <c r="H66487">
        <v>120826</v>
      </c>
      <c r="I66487" s="1" t="s">
        <v>320</v>
      </c>
      <c r="J66487" s="1" t="s">
        <v>314</v>
      </c>
    </row>
    <row r="66488" spans="1:10" hidden="1" x14ac:dyDescent="0.3">
      <c r="A66488">
        <v>75</v>
      </c>
      <c r="B66488">
        <v>13630112</v>
      </c>
      <c r="C66488">
        <v>-89.94</v>
      </c>
      <c r="D66488">
        <v>-89.94</v>
      </c>
      <c r="E66488">
        <v>0</v>
      </c>
      <c r="F66488">
        <v>89.93</v>
      </c>
      <c r="G66488" s="1" t="s">
        <v>161</v>
      </c>
      <c r="H66488">
        <v>0</v>
      </c>
      <c r="I66488" s="1" t="s">
        <v>316</v>
      </c>
      <c r="J66488" s="1" t="s">
        <v>317</v>
      </c>
    </row>
    <row r="66489" spans="1:10" hidden="1" x14ac:dyDescent="0.3">
      <c r="A66489">
        <v>75</v>
      </c>
      <c r="B66489">
        <v>4561143213634000</v>
      </c>
      <c r="C66489">
        <v>-60</v>
      </c>
      <c r="D66489">
        <v>-60</v>
      </c>
      <c r="E66489">
        <v>0</v>
      </c>
      <c r="F66489">
        <v>-2187.31</v>
      </c>
      <c r="G66489" s="1" t="s">
        <v>336</v>
      </c>
      <c r="H66489">
        <v>124301</v>
      </c>
      <c r="I66489" s="1" t="s">
        <v>313</v>
      </c>
      <c r="J66489" s="1" t="s">
        <v>327</v>
      </c>
    </row>
    <row r="66490" spans="1:10" hidden="1" x14ac:dyDescent="0.3">
      <c r="A66490">
        <v>75</v>
      </c>
      <c r="B66490">
        <v>13628292</v>
      </c>
      <c r="C66490">
        <v>577.47</v>
      </c>
      <c r="D66490">
        <v>577.47</v>
      </c>
      <c r="E66490">
        <v>0</v>
      </c>
      <c r="F66490">
        <v>818.96</v>
      </c>
      <c r="G66490" s="1" t="s">
        <v>399</v>
      </c>
      <c r="H66490">
        <v>0</v>
      </c>
      <c r="I66490" s="1" t="s">
        <v>330</v>
      </c>
      <c r="J66490" s="1" t="s">
        <v>331</v>
      </c>
    </row>
    <row r="66491" spans="1:10" hidden="1" x14ac:dyDescent="0.3">
      <c r="A66491">
        <v>75</v>
      </c>
      <c r="B66491">
        <v>13634542</v>
      </c>
      <c r="C66491">
        <v>297.10000000000002</v>
      </c>
      <c r="D66491">
        <v>297.10000000000002</v>
      </c>
      <c r="E66491">
        <v>0</v>
      </c>
      <c r="F66491">
        <v>1148.54</v>
      </c>
      <c r="G66491" s="1" t="s">
        <v>358</v>
      </c>
      <c r="H66491">
        <v>184016</v>
      </c>
      <c r="I66491" s="1" t="s">
        <v>320</v>
      </c>
      <c r="J66491" s="1" t="s">
        <v>331</v>
      </c>
    </row>
    <row r="66492" spans="1:10" hidden="1" x14ac:dyDescent="0.3">
      <c r="A66492">
        <v>75</v>
      </c>
      <c r="B66492">
        <v>13625842</v>
      </c>
      <c r="C66492">
        <v>0</v>
      </c>
      <c r="D66492">
        <v>0</v>
      </c>
      <c r="E66492">
        <v>0</v>
      </c>
      <c r="F66492">
        <v>373.92</v>
      </c>
      <c r="G66492" s="1" t="s">
        <v>104</v>
      </c>
      <c r="H66492">
        <v>83850</v>
      </c>
      <c r="I66492" s="1" t="s">
        <v>332</v>
      </c>
      <c r="J66492" s="1" t="s">
        <v>314</v>
      </c>
    </row>
    <row r="66493" spans="1:10" hidden="1" x14ac:dyDescent="0.3">
      <c r="A66493">
        <v>75</v>
      </c>
      <c r="B66493">
        <v>4561143213625870</v>
      </c>
      <c r="C66493">
        <v>-51.96</v>
      </c>
      <c r="D66493">
        <v>-51.96</v>
      </c>
      <c r="E66493">
        <v>0</v>
      </c>
      <c r="F66493">
        <v>-564.30999999999995</v>
      </c>
      <c r="G66493" s="1" t="s">
        <v>274</v>
      </c>
      <c r="H66493">
        <v>135540</v>
      </c>
      <c r="I66493" s="1" t="s">
        <v>321</v>
      </c>
      <c r="J66493" s="1" t="s">
        <v>322</v>
      </c>
    </row>
    <row r="66494" spans="1:10" hidden="1" x14ac:dyDescent="0.3">
      <c r="A66494">
        <v>75</v>
      </c>
      <c r="B66494">
        <v>13628202</v>
      </c>
      <c r="C66494">
        <v>528.54</v>
      </c>
      <c r="D66494">
        <v>528.54</v>
      </c>
      <c r="E66494">
        <v>0</v>
      </c>
      <c r="F66494">
        <v>22750.28</v>
      </c>
      <c r="G66494" s="1" t="s">
        <v>266</v>
      </c>
      <c r="H66494">
        <v>0</v>
      </c>
      <c r="I66494" s="1" t="s">
        <v>330</v>
      </c>
      <c r="J66494" s="1" t="s">
        <v>331</v>
      </c>
    </row>
    <row r="66495" spans="1:10" hidden="1" x14ac:dyDescent="0.3">
      <c r="A66495">
        <v>75</v>
      </c>
      <c r="B66495">
        <v>13632182</v>
      </c>
      <c r="C66495">
        <v>28.35</v>
      </c>
      <c r="D66495">
        <v>28.35</v>
      </c>
      <c r="E66495">
        <v>0</v>
      </c>
      <c r="F66495">
        <v>613.57000000000005</v>
      </c>
      <c r="G66495" s="1" t="s">
        <v>222</v>
      </c>
      <c r="H66495">
        <v>163211</v>
      </c>
      <c r="I66495" s="1" t="s">
        <v>313</v>
      </c>
      <c r="J66495" s="1" t="s">
        <v>331</v>
      </c>
    </row>
    <row r="66496" spans="1:10" hidden="1" x14ac:dyDescent="0.3">
      <c r="A66496">
        <v>75</v>
      </c>
      <c r="B66496">
        <v>13633982</v>
      </c>
      <c r="C66496">
        <v>-40</v>
      </c>
      <c r="D66496">
        <v>-40</v>
      </c>
      <c r="E66496">
        <v>0</v>
      </c>
      <c r="F66496">
        <v>1378.4</v>
      </c>
      <c r="G66496" s="1" t="s">
        <v>301</v>
      </c>
      <c r="H66496">
        <v>93214</v>
      </c>
      <c r="I66496" s="1" t="s">
        <v>313</v>
      </c>
      <c r="J66496" s="1" t="s">
        <v>317</v>
      </c>
    </row>
    <row r="66497" spans="1:10" hidden="1" x14ac:dyDescent="0.3">
      <c r="A66497">
        <v>75</v>
      </c>
      <c r="B66497">
        <v>13634812</v>
      </c>
      <c r="C66497">
        <v>-141.09</v>
      </c>
      <c r="D66497">
        <v>-141.09</v>
      </c>
      <c r="E66497">
        <v>0</v>
      </c>
      <c r="F66497">
        <v>236.98</v>
      </c>
      <c r="G66497" s="1" t="s">
        <v>209</v>
      </c>
      <c r="H66497">
        <v>0</v>
      </c>
      <c r="I66497" s="1" t="s">
        <v>316</v>
      </c>
      <c r="J66497" s="1" t="s">
        <v>317</v>
      </c>
    </row>
    <row r="66498" spans="1:10" hidden="1" x14ac:dyDescent="0.3">
      <c r="A66498">
        <v>75</v>
      </c>
      <c r="B66498">
        <v>13627702</v>
      </c>
      <c r="C66498">
        <v>-200</v>
      </c>
      <c r="D66498">
        <v>-200</v>
      </c>
      <c r="E66498">
        <v>0</v>
      </c>
      <c r="F66498">
        <v>1426.48</v>
      </c>
      <c r="G66498" s="1" t="s">
        <v>231</v>
      </c>
      <c r="H66498">
        <v>150058</v>
      </c>
      <c r="I66498" s="1" t="s">
        <v>313</v>
      </c>
      <c r="J66498" s="1" t="s">
        <v>317</v>
      </c>
    </row>
    <row r="66499" spans="1:10" hidden="1" x14ac:dyDescent="0.3">
      <c r="A66499">
        <v>75</v>
      </c>
      <c r="B66499">
        <v>13630352</v>
      </c>
      <c r="C66499">
        <v>-0.15</v>
      </c>
      <c r="D66499">
        <v>-0.15</v>
      </c>
      <c r="E66499">
        <v>0</v>
      </c>
      <c r="F66499">
        <v>419.65</v>
      </c>
      <c r="G66499" s="1" t="s">
        <v>61</v>
      </c>
      <c r="H66499">
        <v>0</v>
      </c>
      <c r="I66499" s="1" t="s">
        <v>318</v>
      </c>
      <c r="J66499" s="1" t="s">
        <v>319</v>
      </c>
    </row>
    <row r="66500" spans="1:10" hidden="1" x14ac:dyDescent="0.3">
      <c r="A66500">
        <v>75</v>
      </c>
      <c r="B66500">
        <v>13629172</v>
      </c>
      <c r="C66500">
        <v>-155.32</v>
      </c>
      <c r="D66500">
        <v>-155.32</v>
      </c>
      <c r="E66500">
        <v>0</v>
      </c>
      <c r="F66500">
        <v>155.33000000000001</v>
      </c>
      <c r="G66500" s="1" t="s">
        <v>289</v>
      </c>
      <c r="H66500">
        <v>100634</v>
      </c>
      <c r="I66500" s="1" t="s">
        <v>321</v>
      </c>
      <c r="J66500" s="1" t="s">
        <v>317</v>
      </c>
    </row>
    <row r="66501" spans="1:10" hidden="1" x14ac:dyDescent="0.3">
      <c r="A66501">
        <v>75</v>
      </c>
      <c r="B66501">
        <v>13627022</v>
      </c>
      <c r="C66501">
        <v>-13.15</v>
      </c>
      <c r="D66501">
        <v>-13.15</v>
      </c>
      <c r="E66501">
        <v>0</v>
      </c>
      <c r="F66501">
        <v>2.92</v>
      </c>
      <c r="G66501" s="1" t="s">
        <v>350</v>
      </c>
      <c r="H66501">
        <v>0</v>
      </c>
      <c r="I66501" s="1" t="s">
        <v>316</v>
      </c>
      <c r="J66501" s="1" t="s">
        <v>317</v>
      </c>
    </row>
    <row r="66502" spans="1:10" hidden="1" x14ac:dyDescent="0.3">
      <c r="A66502">
        <v>75</v>
      </c>
      <c r="B66502">
        <v>13632422</v>
      </c>
      <c r="C66502">
        <v>-0.15</v>
      </c>
      <c r="D66502">
        <v>-0.15</v>
      </c>
      <c r="E66502">
        <v>0</v>
      </c>
      <c r="F66502">
        <v>45.53</v>
      </c>
      <c r="G66502" s="1" t="s">
        <v>182</v>
      </c>
      <c r="H66502">
        <v>0</v>
      </c>
      <c r="I66502" s="1" t="s">
        <v>318</v>
      </c>
      <c r="J66502" s="1" t="s">
        <v>319</v>
      </c>
    </row>
    <row r="66503" spans="1:10" hidden="1" x14ac:dyDescent="0.3">
      <c r="A66503">
        <v>75</v>
      </c>
      <c r="B66503">
        <v>13634582</v>
      </c>
      <c r="C66503">
        <v>-305.86</v>
      </c>
      <c r="D66503">
        <v>-305.86</v>
      </c>
      <c r="E66503">
        <v>0</v>
      </c>
      <c r="F66503">
        <v>849.73</v>
      </c>
      <c r="G66503" s="1" t="s">
        <v>254</v>
      </c>
      <c r="H66503">
        <v>193154</v>
      </c>
      <c r="I66503" s="1" t="s">
        <v>315</v>
      </c>
      <c r="J66503" s="1" t="s">
        <v>337</v>
      </c>
    </row>
    <row r="66504" spans="1:10" hidden="1" x14ac:dyDescent="0.3">
      <c r="A66504">
        <v>75</v>
      </c>
      <c r="B66504">
        <v>13625882</v>
      </c>
      <c r="C66504">
        <v>-13.59</v>
      </c>
      <c r="D66504">
        <v>-13.59</v>
      </c>
      <c r="E66504">
        <v>0</v>
      </c>
      <c r="F66504">
        <v>13.58</v>
      </c>
      <c r="G66504" s="1" t="s">
        <v>193</v>
      </c>
      <c r="H66504">
        <v>0</v>
      </c>
      <c r="I66504" s="1" t="s">
        <v>316</v>
      </c>
      <c r="J66504" s="1" t="s">
        <v>317</v>
      </c>
    </row>
    <row r="66505" spans="1:10" hidden="1" x14ac:dyDescent="0.3">
      <c r="A66505">
        <v>75</v>
      </c>
      <c r="B66505">
        <v>13625072</v>
      </c>
      <c r="C66505">
        <v>317.2</v>
      </c>
      <c r="D66505">
        <v>317.2</v>
      </c>
      <c r="E66505">
        <v>0</v>
      </c>
      <c r="F66505">
        <v>641.21</v>
      </c>
      <c r="G66505" s="1" t="s">
        <v>38</v>
      </c>
      <c r="H66505">
        <v>154852</v>
      </c>
      <c r="I66505" s="1" t="s">
        <v>320</v>
      </c>
      <c r="J66505" s="1" t="s">
        <v>331</v>
      </c>
    </row>
    <row r="66506" spans="1:10" hidden="1" x14ac:dyDescent="0.3">
      <c r="A66506">
        <v>75</v>
      </c>
      <c r="B66506">
        <v>13633342</v>
      </c>
      <c r="C66506">
        <v>-0.15</v>
      </c>
      <c r="D66506">
        <v>-0.15</v>
      </c>
      <c r="E66506">
        <v>0</v>
      </c>
      <c r="F66506">
        <v>17.14</v>
      </c>
      <c r="G66506" s="1" t="s">
        <v>169</v>
      </c>
      <c r="H66506">
        <v>0</v>
      </c>
      <c r="I66506" s="1" t="s">
        <v>318</v>
      </c>
      <c r="J66506" s="1" t="s">
        <v>319</v>
      </c>
    </row>
    <row r="66507" spans="1:10" hidden="1" x14ac:dyDescent="0.3">
      <c r="A66507">
        <v>75</v>
      </c>
      <c r="B66507">
        <v>13625312</v>
      </c>
      <c r="C66507">
        <v>-297.14999999999998</v>
      </c>
      <c r="D66507">
        <v>-297.14999999999998</v>
      </c>
      <c r="E66507">
        <v>0</v>
      </c>
      <c r="F66507">
        <v>82.83</v>
      </c>
      <c r="G66507" s="1" t="s">
        <v>80</v>
      </c>
      <c r="H66507">
        <v>0</v>
      </c>
      <c r="I66507" s="1" t="s">
        <v>316</v>
      </c>
      <c r="J66507" s="1" t="s">
        <v>317</v>
      </c>
    </row>
    <row r="66508" spans="1:10" hidden="1" x14ac:dyDescent="0.3">
      <c r="A66508">
        <v>75</v>
      </c>
      <c r="B66508">
        <v>13630982</v>
      </c>
      <c r="C66508">
        <v>0</v>
      </c>
      <c r="D66508">
        <v>0</v>
      </c>
      <c r="E66508">
        <v>0</v>
      </c>
      <c r="F66508">
        <v>17.440000000000001</v>
      </c>
      <c r="G66508" s="1" t="s">
        <v>191</v>
      </c>
      <c r="H66508">
        <v>181752</v>
      </c>
      <c r="I66508" s="1" t="s">
        <v>313</v>
      </c>
      <c r="J66508" s="1" t="s">
        <v>314</v>
      </c>
    </row>
    <row r="66509" spans="1:10" hidden="1" x14ac:dyDescent="0.3">
      <c r="A66509">
        <v>75</v>
      </c>
      <c r="B66509">
        <v>13634442</v>
      </c>
      <c r="C66509">
        <v>0</v>
      </c>
      <c r="D66509">
        <v>0</v>
      </c>
      <c r="E66509">
        <v>0</v>
      </c>
      <c r="F66509">
        <v>72.14</v>
      </c>
      <c r="G66509" s="1" t="s">
        <v>22</v>
      </c>
      <c r="H66509">
        <v>5319</v>
      </c>
      <c r="I66509" s="1" t="s">
        <v>324</v>
      </c>
      <c r="J66509" s="1" t="s">
        <v>314</v>
      </c>
    </row>
    <row r="66510" spans="1:10" hidden="1" x14ac:dyDescent="0.3">
      <c r="A66510">
        <v>75</v>
      </c>
      <c r="B66510">
        <v>13625652</v>
      </c>
      <c r="C66510">
        <v>0</v>
      </c>
      <c r="D66510">
        <v>0</v>
      </c>
      <c r="E66510">
        <v>0</v>
      </c>
      <c r="F66510">
        <v>2288.5100000000002</v>
      </c>
      <c r="G66510" s="1" t="s">
        <v>31</v>
      </c>
      <c r="H66510">
        <v>13135</v>
      </c>
      <c r="I66510" s="1" t="s">
        <v>320</v>
      </c>
      <c r="J66510" s="1" t="s">
        <v>314</v>
      </c>
    </row>
    <row r="66511" spans="1:10" hidden="1" x14ac:dyDescent="0.3">
      <c r="A66511">
        <v>75</v>
      </c>
      <c r="B66511">
        <v>13629592</v>
      </c>
      <c r="C66511">
        <v>3157.81</v>
      </c>
      <c r="D66511">
        <v>3157.81</v>
      </c>
      <c r="E66511">
        <v>0</v>
      </c>
      <c r="F66511">
        <v>5263.59</v>
      </c>
      <c r="G66511" s="1" t="s">
        <v>94</v>
      </c>
      <c r="H66511">
        <v>75117</v>
      </c>
      <c r="I66511" s="1" t="s">
        <v>321</v>
      </c>
      <c r="J66511" s="1" t="s">
        <v>331</v>
      </c>
    </row>
    <row r="66512" spans="1:10" hidden="1" x14ac:dyDescent="0.3">
      <c r="A66512">
        <v>75</v>
      </c>
      <c r="B66512">
        <v>13628392</v>
      </c>
      <c r="C66512">
        <v>640.69000000000005</v>
      </c>
      <c r="D66512">
        <v>640.69000000000005</v>
      </c>
      <c r="E66512">
        <v>0</v>
      </c>
      <c r="F66512">
        <v>667.97</v>
      </c>
      <c r="G66512" s="1" t="s">
        <v>255</v>
      </c>
      <c r="H66512">
        <v>0</v>
      </c>
      <c r="I66512" s="1" t="s">
        <v>330</v>
      </c>
      <c r="J66512" s="1" t="s">
        <v>331</v>
      </c>
    </row>
    <row r="66513" spans="1:10" hidden="1" x14ac:dyDescent="0.3">
      <c r="A66513">
        <v>75</v>
      </c>
      <c r="B66513">
        <v>13631712</v>
      </c>
      <c r="C66513">
        <v>-470.39</v>
      </c>
      <c r="D66513">
        <v>-470.39</v>
      </c>
      <c r="E66513">
        <v>0</v>
      </c>
      <c r="F66513">
        <v>237.91</v>
      </c>
      <c r="G66513" s="1" t="s">
        <v>47</v>
      </c>
      <c r="H66513">
        <v>132656</v>
      </c>
      <c r="I66513" s="1" t="s">
        <v>320</v>
      </c>
      <c r="J66513" s="1" t="s">
        <v>337</v>
      </c>
    </row>
    <row r="66514" spans="1:10" hidden="1" x14ac:dyDescent="0.3">
      <c r="A66514">
        <v>75</v>
      </c>
      <c r="B66514">
        <v>13629922</v>
      </c>
      <c r="C66514">
        <v>-26.57</v>
      </c>
      <c r="D66514">
        <v>-26.57</v>
      </c>
      <c r="E66514">
        <v>0</v>
      </c>
      <c r="F66514">
        <v>26.57</v>
      </c>
      <c r="G66514" s="1" t="s">
        <v>257</v>
      </c>
      <c r="H66514">
        <v>215924</v>
      </c>
      <c r="I66514" s="1" t="s">
        <v>321</v>
      </c>
      <c r="J66514" s="1" t="s">
        <v>337</v>
      </c>
    </row>
    <row r="66515" spans="1:10" hidden="1" x14ac:dyDescent="0.3">
      <c r="A66515">
        <v>75</v>
      </c>
      <c r="B66515">
        <v>4561143213632490</v>
      </c>
      <c r="C66515">
        <v>0</v>
      </c>
      <c r="D66515">
        <v>0</v>
      </c>
      <c r="E66515">
        <v>0</v>
      </c>
      <c r="F66515">
        <v>-2787.85</v>
      </c>
      <c r="G66515" s="1" t="s">
        <v>211</v>
      </c>
      <c r="H66515">
        <v>185758</v>
      </c>
      <c r="I66515" s="1" t="s">
        <v>324</v>
      </c>
      <c r="J66515" s="1" t="s">
        <v>314</v>
      </c>
    </row>
    <row r="66516" spans="1:10" hidden="1" x14ac:dyDescent="0.3">
      <c r="A66516">
        <v>75</v>
      </c>
      <c r="B66516">
        <v>13628302</v>
      </c>
      <c r="C66516">
        <v>-0.15</v>
      </c>
      <c r="D66516">
        <v>-0.15</v>
      </c>
      <c r="E66516">
        <v>0</v>
      </c>
      <c r="F66516">
        <v>395.4</v>
      </c>
      <c r="G66516" s="1" t="s">
        <v>71</v>
      </c>
      <c r="H66516">
        <v>0</v>
      </c>
      <c r="I66516" s="1" t="s">
        <v>318</v>
      </c>
      <c r="J66516" s="1" t="s">
        <v>319</v>
      </c>
    </row>
    <row r="66517" spans="1:10" hidden="1" x14ac:dyDescent="0.3">
      <c r="A66517">
        <v>75</v>
      </c>
      <c r="B66517">
        <v>13627542</v>
      </c>
      <c r="C66517">
        <v>-11.96</v>
      </c>
      <c r="D66517">
        <v>-11.96</v>
      </c>
      <c r="E66517">
        <v>0</v>
      </c>
      <c r="F66517">
        <v>654.87</v>
      </c>
      <c r="G66517" s="1" t="s">
        <v>268</v>
      </c>
      <c r="H66517">
        <v>0</v>
      </c>
      <c r="I66517" s="1" t="s">
        <v>316</v>
      </c>
      <c r="J66517" s="1" t="s">
        <v>317</v>
      </c>
    </row>
    <row r="66518" spans="1:10" hidden="1" x14ac:dyDescent="0.3">
      <c r="A66518">
        <v>75</v>
      </c>
      <c r="B66518">
        <v>13633022</v>
      </c>
      <c r="C66518">
        <v>-91.06</v>
      </c>
      <c r="D66518">
        <v>-91.06</v>
      </c>
      <c r="E66518">
        <v>0</v>
      </c>
      <c r="F66518">
        <v>4340.57</v>
      </c>
      <c r="G66518" s="1" t="s">
        <v>376</v>
      </c>
      <c r="H66518">
        <v>0</v>
      </c>
      <c r="I66518" s="1" t="s">
        <v>316</v>
      </c>
      <c r="J66518" s="1" t="s">
        <v>317</v>
      </c>
    </row>
    <row r="66519" spans="1:10" hidden="1" x14ac:dyDescent="0.3">
      <c r="A66519">
        <v>75</v>
      </c>
      <c r="B66519">
        <v>13632672</v>
      </c>
      <c r="C66519">
        <v>196.4</v>
      </c>
      <c r="D66519">
        <v>196.4</v>
      </c>
      <c r="E66519">
        <v>0</v>
      </c>
      <c r="F66519">
        <v>212.35</v>
      </c>
      <c r="G66519" s="1" t="s">
        <v>249</v>
      </c>
      <c r="H66519">
        <v>44913</v>
      </c>
      <c r="I66519" s="1" t="s">
        <v>320</v>
      </c>
      <c r="J66519" s="1" t="s">
        <v>331</v>
      </c>
    </row>
    <row r="66520" spans="1:10" hidden="1" x14ac:dyDescent="0.3">
      <c r="A66520">
        <v>75</v>
      </c>
      <c r="B66520">
        <v>4561143213628580</v>
      </c>
      <c r="C66520">
        <v>-154.37</v>
      </c>
      <c r="D66520">
        <v>-154.37</v>
      </c>
      <c r="E66520">
        <v>0</v>
      </c>
      <c r="F66520">
        <v>-1519.19</v>
      </c>
      <c r="G66520" s="1" t="s">
        <v>237</v>
      </c>
      <c r="H66520">
        <v>184821</v>
      </c>
      <c r="I66520" s="1" t="s">
        <v>321</v>
      </c>
      <c r="J66520" s="1" t="s">
        <v>322</v>
      </c>
    </row>
    <row r="66521" spans="1:10" hidden="1" x14ac:dyDescent="0.3">
      <c r="A66521">
        <v>75</v>
      </c>
      <c r="B66521">
        <v>13634362</v>
      </c>
      <c r="C66521">
        <v>-0.75</v>
      </c>
      <c r="D66521">
        <v>-0.75</v>
      </c>
      <c r="E66521">
        <v>0</v>
      </c>
      <c r="F66521">
        <v>8.8800000000000008</v>
      </c>
      <c r="G66521" s="1" t="s">
        <v>372</v>
      </c>
      <c r="H66521">
        <v>140927</v>
      </c>
      <c r="I66521" s="1" t="s">
        <v>318</v>
      </c>
      <c r="J66521" s="1" t="s">
        <v>354</v>
      </c>
    </row>
    <row r="66522" spans="1:10" hidden="1" x14ac:dyDescent="0.3">
      <c r="A66522">
        <v>75</v>
      </c>
      <c r="B66522">
        <v>13634482</v>
      </c>
      <c r="C66522">
        <v>-223.37</v>
      </c>
      <c r="D66522">
        <v>-223.37</v>
      </c>
      <c r="E66522">
        <v>0</v>
      </c>
      <c r="F66522">
        <v>314.27999999999997</v>
      </c>
      <c r="G66522" s="1" t="s">
        <v>285</v>
      </c>
      <c r="H66522">
        <v>0</v>
      </c>
      <c r="I66522" s="1" t="s">
        <v>316</v>
      </c>
      <c r="J66522" s="1" t="s">
        <v>317</v>
      </c>
    </row>
    <row r="66523" spans="1:10" hidden="1" x14ac:dyDescent="0.3">
      <c r="A66523">
        <v>75</v>
      </c>
      <c r="B66523">
        <v>13630732</v>
      </c>
      <c r="C66523">
        <v>239.98</v>
      </c>
      <c r="D66523">
        <v>239.98</v>
      </c>
      <c r="E66523">
        <v>0</v>
      </c>
      <c r="F66523">
        <v>412.78</v>
      </c>
      <c r="G66523" s="1" t="s">
        <v>82</v>
      </c>
      <c r="H66523">
        <v>0</v>
      </c>
      <c r="I66523" s="1" t="s">
        <v>330</v>
      </c>
      <c r="J66523" s="1" t="s">
        <v>331</v>
      </c>
    </row>
    <row r="66524" spans="1:10" hidden="1" x14ac:dyDescent="0.3">
      <c r="A66524">
        <v>75</v>
      </c>
      <c r="B66524">
        <v>13626802</v>
      </c>
      <c r="C66524">
        <v>-34.380000000000003</v>
      </c>
      <c r="D66524">
        <v>-34.380000000000003</v>
      </c>
      <c r="E66524">
        <v>0</v>
      </c>
      <c r="F66524">
        <v>34.380000000000003</v>
      </c>
      <c r="G66524" s="1" t="s">
        <v>173</v>
      </c>
      <c r="H66524">
        <v>0</v>
      </c>
      <c r="I66524" s="1" t="s">
        <v>316</v>
      </c>
      <c r="J66524" s="1" t="s">
        <v>317</v>
      </c>
    </row>
    <row r="66525" spans="1:10" hidden="1" x14ac:dyDescent="0.3">
      <c r="A66525">
        <v>75</v>
      </c>
      <c r="B66525">
        <v>13627812</v>
      </c>
      <c r="C66525">
        <v>27.35</v>
      </c>
      <c r="D66525">
        <v>27.35</v>
      </c>
      <c r="E66525">
        <v>0</v>
      </c>
      <c r="F66525">
        <v>468.14</v>
      </c>
      <c r="G66525" s="1" t="s">
        <v>284</v>
      </c>
      <c r="H66525">
        <v>0</v>
      </c>
      <c r="I66525" s="1" t="s">
        <v>330</v>
      </c>
      <c r="J66525" s="1" t="s">
        <v>331</v>
      </c>
    </row>
    <row r="66526" spans="1:10" hidden="1" x14ac:dyDescent="0.3">
      <c r="A66526">
        <v>75</v>
      </c>
      <c r="B66526">
        <v>13627262</v>
      </c>
      <c r="C66526">
        <v>123.38</v>
      </c>
      <c r="D66526">
        <v>123.38</v>
      </c>
      <c r="E66526">
        <v>0</v>
      </c>
      <c r="F66526">
        <v>151.66999999999999</v>
      </c>
      <c r="G66526" s="1" t="s">
        <v>159</v>
      </c>
      <c r="H66526">
        <v>224144</v>
      </c>
      <c r="I66526" s="1" t="s">
        <v>320</v>
      </c>
      <c r="J66526" s="1" t="s">
        <v>331</v>
      </c>
    </row>
    <row r="66527" spans="1:10" hidden="1" x14ac:dyDescent="0.3">
      <c r="A66527">
        <v>75</v>
      </c>
      <c r="B66527">
        <v>4561143213631300</v>
      </c>
      <c r="C66527">
        <v>-68.08</v>
      </c>
      <c r="D66527">
        <v>-68.08</v>
      </c>
      <c r="E66527">
        <v>0</v>
      </c>
      <c r="F66527">
        <v>-68.08</v>
      </c>
      <c r="G66527" s="1" t="s">
        <v>201</v>
      </c>
      <c r="H66527">
        <v>33021</v>
      </c>
      <c r="I66527" s="1" t="s">
        <v>321</v>
      </c>
      <c r="J66527" s="1" t="s">
        <v>322</v>
      </c>
    </row>
    <row r="66528" spans="1:10" hidden="1" x14ac:dyDescent="0.3">
      <c r="A66528">
        <v>75</v>
      </c>
      <c r="B66528">
        <v>4561143213629990</v>
      </c>
      <c r="C66528">
        <v>1888.69</v>
      </c>
      <c r="D66528">
        <v>1880.15</v>
      </c>
      <c r="E66528">
        <v>8.5399999999999991</v>
      </c>
      <c r="F66528">
        <v>-182.08</v>
      </c>
      <c r="G66528" s="1" t="s">
        <v>377</v>
      </c>
      <c r="H66528">
        <v>0</v>
      </c>
      <c r="I66528" s="1" t="s">
        <v>330</v>
      </c>
      <c r="J66528" s="1" t="s">
        <v>335</v>
      </c>
    </row>
    <row r="66529" spans="1:10" hidden="1" x14ac:dyDescent="0.3">
      <c r="A66529">
        <v>75</v>
      </c>
      <c r="B66529">
        <v>13630022</v>
      </c>
      <c r="C66529">
        <v>-0.15</v>
      </c>
      <c r="D66529">
        <v>-0.15</v>
      </c>
      <c r="E66529">
        <v>0</v>
      </c>
      <c r="F66529">
        <v>12.11</v>
      </c>
      <c r="G66529" s="1" t="s">
        <v>74</v>
      </c>
      <c r="H66529">
        <v>0</v>
      </c>
      <c r="I66529" s="1" t="s">
        <v>318</v>
      </c>
      <c r="J66529" s="1" t="s">
        <v>319</v>
      </c>
    </row>
    <row r="66530" spans="1:10" hidden="1" x14ac:dyDescent="0.3">
      <c r="A66530">
        <v>75</v>
      </c>
      <c r="B66530">
        <v>13628012</v>
      </c>
      <c r="C66530">
        <v>0</v>
      </c>
      <c r="D66530">
        <v>0</v>
      </c>
      <c r="E66530">
        <v>0</v>
      </c>
      <c r="F66530">
        <v>103.39</v>
      </c>
      <c r="G66530" s="1" t="s">
        <v>203</v>
      </c>
      <c r="H66530">
        <v>91056</v>
      </c>
      <c r="I66530" s="1" t="s">
        <v>332</v>
      </c>
      <c r="J66530" s="1" t="s">
        <v>314</v>
      </c>
    </row>
    <row r="66531" spans="1:10" hidden="1" x14ac:dyDescent="0.3">
      <c r="A66531">
        <v>75</v>
      </c>
      <c r="B66531">
        <v>13628172</v>
      </c>
      <c r="C66531">
        <v>0</v>
      </c>
      <c r="D66531">
        <v>0</v>
      </c>
      <c r="E66531">
        <v>0</v>
      </c>
      <c r="F66531">
        <v>85.84</v>
      </c>
      <c r="G66531" s="1" t="s">
        <v>129</v>
      </c>
      <c r="H66531">
        <v>85018</v>
      </c>
      <c r="I66531" s="1" t="s">
        <v>313</v>
      </c>
      <c r="J66531" s="1" t="s">
        <v>314</v>
      </c>
    </row>
    <row r="66532" spans="1:10" hidden="1" x14ac:dyDescent="0.3">
      <c r="A66532">
        <v>75</v>
      </c>
      <c r="B66532">
        <v>4561143213629900</v>
      </c>
      <c r="C66532">
        <v>-140</v>
      </c>
      <c r="D66532">
        <v>-140</v>
      </c>
      <c r="E66532">
        <v>0</v>
      </c>
      <c r="F66532">
        <v>-1354.13</v>
      </c>
      <c r="G66532" s="1" t="s">
        <v>131</v>
      </c>
      <c r="H66532">
        <v>55128</v>
      </c>
      <c r="I66532" s="1" t="s">
        <v>313</v>
      </c>
      <c r="J66532" s="1" t="s">
        <v>327</v>
      </c>
    </row>
    <row r="66533" spans="1:10" hidden="1" x14ac:dyDescent="0.3">
      <c r="A66533">
        <v>75</v>
      </c>
      <c r="B66533">
        <v>13627582</v>
      </c>
      <c r="C66533">
        <v>-57.19</v>
      </c>
      <c r="D66533">
        <v>-57.19</v>
      </c>
      <c r="E66533">
        <v>0</v>
      </c>
      <c r="F66533">
        <v>458.11</v>
      </c>
      <c r="G66533" s="1" t="s">
        <v>241</v>
      </c>
      <c r="H66533">
        <v>0</v>
      </c>
      <c r="I66533" s="1" t="s">
        <v>316</v>
      </c>
      <c r="J66533" s="1" t="s">
        <v>317</v>
      </c>
    </row>
    <row r="66534" spans="1:10" hidden="1" x14ac:dyDescent="0.3">
      <c r="A66534">
        <v>75</v>
      </c>
      <c r="B66534">
        <v>13629492</v>
      </c>
      <c r="C66534">
        <v>-12.69</v>
      </c>
      <c r="D66534">
        <v>-12.69</v>
      </c>
      <c r="E66534">
        <v>0</v>
      </c>
      <c r="F66534">
        <v>12.69</v>
      </c>
      <c r="G66534" s="1" t="s">
        <v>167</v>
      </c>
      <c r="H66534">
        <v>0</v>
      </c>
      <c r="I66534" s="1" t="s">
        <v>316</v>
      </c>
      <c r="J66534" s="1" t="s">
        <v>317</v>
      </c>
    </row>
    <row r="66535" spans="1:10" hidden="1" x14ac:dyDescent="0.3">
      <c r="A66535">
        <v>75</v>
      </c>
      <c r="B66535">
        <v>13630382</v>
      </c>
      <c r="C66535">
        <v>0</v>
      </c>
      <c r="D66535">
        <v>0</v>
      </c>
      <c r="E66535">
        <v>0</v>
      </c>
      <c r="F66535">
        <v>0.59</v>
      </c>
      <c r="G66535" s="1" t="s">
        <v>164</v>
      </c>
      <c r="H66535">
        <v>83655</v>
      </c>
      <c r="I66535" s="1" t="s">
        <v>313</v>
      </c>
      <c r="J66535" s="1" t="s">
        <v>314</v>
      </c>
    </row>
    <row r="66536" spans="1:10" hidden="1" x14ac:dyDescent="0.3">
      <c r="A66536">
        <v>75</v>
      </c>
      <c r="B66536">
        <v>13631872</v>
      </c>
      <c r="C66536">
        <v>-272.14</v>
      </c>
      <c r="D66536">
        <v>-272.14</v>
      </c>
      <c r="E66536">
        <v>0</v>
      </c>
      <c r="F66536">
        <v>96.78</v>
      </c>
      <c r="G66536" s="1" t="s">
        <v>140</v>
      </c>
      <c r="H66536">
        <v>25742</v>
      </c>
      <c r="I66536" s="1" t="s">
        <v>320</v>
      </c>
      <c r="J66536" s="1" t="s">
        <v>337</v>
      </c>
    </row>
    <row r="66537" spans="1:10" hidden="1" x14ac:dyDescent="0.3">
      <c r="A66537">
        <v>75</v>
      </c>
      <c r="B66537">
        <v>13625102</v>
      </c>
      <c r="C66537">
        <v>-10</v>
      </c>
      <c r="D66537">
        <v>-10</v>
      </c>
      <c r="E66537">
        <v>0</v>
      </c>
      <c r="F66537">
        <v>23.6</v>
      </c>
      <c r="G66537" s="1" t="s">
        <v>144</v>
      </c>
      <c r="H66537">
        <v>235959</v>
      </c>
      <c r="I66537" s="1" t="s">
        <v>318</v>
      </c>
      <c r="J66537" s="1" t="s">
        <v>326</v>
      </c>
    </row>
    <row r="66538" spans="1:10" hidden="1" x14ac:dyDescent="0.3">
      <c r="A66538">
        <v>75</v>
      </c>
      <c r="B66538">
        <v>13633452</v>
      </c>
      <c r="C66538">
        <v>-10</v>
      </c>
      <c r="D66538">
        <v>-10</v>
      </c>
      <c r="E66538">
        <v>0</v>
      </c>
      <c r="F66538">
        <v>0.36</v>
      </c>
      <c r="G66538" s="1" t="s">
        <v>87</v>
      </c>
      <c r="H66538">
        <v>235959</v>
      </c>
      <c r="I66538" s="1" t="s">
        <v>318</v>
      </c>
      <c r="J66538" s="1" t="s">
        <v>326</v>
      </c>
    </row>
    <row r="66539" spans="1:10" hidden="1" x14ac:dyDescent="0.3">
      <c r="A66539">
        <v>75</v>
      </c>
      <c r="B66539">
        <v>13625512</v>
      </c>
      <c r="C66539">
        <v>-125.91</v>
      </c>
      <c r="D66539">
        <v>-125.91</v>
      </c>
      <c r="E66539">
        <v>0</v>
      </c>
      <c r="F66539">
        <v>2273.41</v>
      </c>
      <c r="G66539" s="1" t="s">
        <v>194</v>
      </c>
      <c r="H66539">
        <v>0</v>
      </c>
      <c r="I66539" s="1" t="s">
        <v>316</v>
      </c>
      <c r="J66539" s="1" t="s">
        <v>317</v>
      </c>
    </row>
    <row r="66540" spans="1:10" hidden="1" x14ac:dyDescent="0.3">
      <c r="A66540">
        <v>75</v>
      </c>
      <c r="B66540">
        <v>13633542</v>
      </c>
      <c r="C66540">
        <v>183.13</v>
      </c>
      <c r="D66540">
        <v>183.13</v>
      </c>
      <c r="E66540">
        <v>0</v>
      </c>
      <c r="F66540">
        <v>786.66</v>
      </c>
      <c r="G66540" s="1" t="s">
        <v>78</v>
      </c>
      <c r="H66540">
        <v>150251</v>
      </c>
      <c r="I66540" s="1" t="s">
        <v>313</v>
      </c>
      <c r="J66540" s="1" t="s">
        <v>331</v>
      </c>
    </row>
    <row r="66541" spans="1:10" hidden="1" x14ac:dyDescent="0.3">
      <c r="A66541">
        <v>75</v>
      </c>
      <c r="B66541">
        <v>13632912</v>
      </c>
      <c r="C66541">
        <v>-184.12</v>
      </c>
      <c r="D66541">
        <v>-184.12</v>
      </c>
      <c r="E66541">
        <v>0</v>
      </c>
      <c r="F66541">
        <v>205.71</v>
      </c>
      <c r="G66541" s="1" t="s">
        <v>227</v>
      </c>
      <c r="H66541">
        <v>185144</v>
      </c>
      <c r="I66541" s="1" t="s">
        <v>321</v>
      </c>
      <c r="J66541" s="1" t="s">
        <v>337</v>
      </c>
    </row>
    <row r="66542" spans="1:10" hidden="1" x14ac:dyDescent="0.3">
      <c r="A66542">
        <v>75</v>
      </c>
      <c r="B66542">
        <v>13627442</v>
      </c>
      <c r="C66542">
        <v>-94.54</v>
      </c>
      <c r="D66542">
        <v>-94.54</v>
      </c>
      <c r="E66542">
        <v>0</v>
      </c>
      <c r="F66542">
        <v>709.45</v>
      </c>
      <c r="G66542" s="1" t="s">
        <v>152</v>
      </c>
      <c r="H66542">
        <v>0</v>
      </c>
      <c r="I66542" s="1" t="s">
        <v>316</v>
      </c>
      <c r="J66542" s="1" t="s">
        <v>317</v>
      </c>
    </row>
    <row r="66543" spans="1:10" hidden="1" x14ac:dyDescent="0.3">
      <c r="A66543">
        <v>75</v>
      </c>
      <c r="B66543">
        <v>13634612</v>
      </c>
      <c r="C66543">
        <v>-114.35</v>
      </c>
      <c r="D66543">
        <v>-114.35</v>
      </c>
      <c r="E66543">
        <v>0</v>
      </c>
      <c r="F66543">
        <v>1384.77</v>
      </c>
      <c r="G66543" s="1" t="s">
        <v>267</v>
      </c>
      <c r="H66543">
        <v>0</v>
      </c>
      <c r="I66543" s="1" t="s">
        <v>316</v>
      </c>
      <c r="J66543" s="1" t="s">
        <v>317</v>
      </c>
    </row>
    <row r="66544" spans="1:10" hidden="1" x14ac:dyDescent="0.3">
      <c r="A66544">
        <v>75</v>
      </c>
      <c r="B66544">
        <v>13629322</v>
      </c>
      <c r="C66544">
        <v>-174.52</v>
      </c>
      <c r="D66544">
        <v>-174.52</v>
      </c>
      <c r="E66544">
        <v>0</v>
      </c>
      <c r="F66544">
        <v>83.03</v>
      </c>
      <c r="G66544" s="1" t="s">
        <v>99</v>
      </c>
      <c r="H66544">
        <v>0</v>
      </c>
      <c r="I66544" s="1" t="s">
        <v>316</v>
      </c>
      <c r="J66544" s="1" t="s">
        <v>317</v>
      </c>
    </row>
    <row r="66545" spans="1:10" hidden="1" x14ac:dyDescent="0.3">
      <c r="A66545">
        <v>75</v>
      </c>
      <c r="B66545">
        <v>13634932</v>
      </c>
      <c r="C66545">
        <v>-0.75</v>
      </c>
      <c r="D66545">
        <v>-0.75</v>
      </c>
      <c r="E66545">
        <v>0</v>
      </c>
      <c r="F66545">
        <v>1889.75</v>
      </c>
      <c r="G66545" s="1" t="s">
        <v>14</v>
      </c>
      <c r="H66545">
        <v>95201</v>
      </c>
      <c r="I66545" s="1" t="s">
        <v>318</v>
      </c>
      <c r="J66545" s="1" t="s">
        <v>354</v>
      </c>
    </row>
    <row r="66546" spans="1:10" hidden="1" x14ac:dyDescent="0.3">
      <c r="A66546">
        <v>75</v>
      </c>
      <c r="B66546">
        <v>13632162</v>
      </c>
      <c r="C66546">
        <v>0</v>
      </c>
      <c r="D66546">
        <v>0</v>
      </c>
      <c r="E66546">
        <v>0</v>
      </c>
      <c r="F66546">
        <v>325.87</v>
      </c>
      <c r="G66546" s="1" t="s">
        <v>43</v>
      </c>
      <c r="H66546">
        <v>194650</v>
      </c>
      <c r="I66546" s="1" t="s">
        <v>313</v>
      </c>
      <c r="J66546" s="1" t="s">
        <v>314</v>
      </c>
    </row>
    <row r="66547" spans="1:10" hidden="1" x14ac:dyDescent="0.3">
      <c r="A66547">
        <v>75</v>
      </c>
      <c r="B66547">
        <v>13628532</v>
      </c>
      <c r="C66547">
        <v>-90.54</v>
      </c>
      <c r="D66547">
        <v>-90.54</v>
      </c>
      <c r="E66547">
        <v>0</v>
      </c>
      <c r="F66547">
        <v>1692.95</v>
      </c>
      <c r="G66547" s="1" t="s">
        <v>49</v>
      </c>
      <c r="H66547">
        <v>0</v>
      </c>
      <c r="I66547" s="1" t="s">
        <v>316</v>
      </c>
      <c r="J66547" s="1" t="s">
        <v>317</v>
      </c>
    </row>
    <row r="66548" spans="1:10" hidden="1" x14ac:dyDescent="0.3">
      <c r="A66548">
        <v>75</v>
      </c>
      <c r="B66548">
        <v>13625682</v>
      </c>
      <c r="C66548">
        <v>-22.78</v>
      </c>
      <c r="D66548">
        <v>-22.78</v>
      </c>
      <c r="E66548">
        <v>0</v>
      </c>
      <c r="F66548">
        <v>622.6</v>
      </c>
      <c r="G66548" s="1" t="s">
        <v>244</v>
      </c>
      <c r="H66548">
        <v>0</v>
      </c>
      <c r="I66548" s="1" t="s">
        <v>316</v>
      </c>
      <c r="J66548" s="1" t="s">
        <v>317</v>
      </c>
    </row>
    <row r="66549" spans="1:10" hidden="1" x14ac:dyDescent="0.3">
      <c r="A66549">
        <v>75</v>
      </c>
      <c r="B66549">
        <v>13632842</v>
      </c>
      <c r="C66549">
        <v>-120</v>
      </c>
      <c r="D66549">
        <v>-120</v>
      </c>
      <c r="E66549">
        <v>0</v>
      </c>
      <c r="F66549">
        <v>625.41999999999996</v>
      </c>
      <c r="G66549" s="1" t="s">
        <v>289</v>
      </c>
      <c r="H66549">
        <v>132548</v>
      </c>
      <c r="I66549" s="1" t="s">
        <v>313</v>
      </c>
      <c r="J66549" s="1" t="s">
        <v>317</v>
      </c>
    </row>
    <row r="66550" spans="1:10" hidden="1" x14ac:dyDescent="0.3">
      <c r="A66550">
        <v>75</v>
      </c>
      <c r="B66550">
        <v>13634202</v>
      </c>
      <c r="C66550">
        <v>0.01</v>
      </c>
      <c r="D66550">
        <v>0</v>
      </c>
      <c r="E66550">
        <v>0.01</v>
      </c>
      <c r="F66550">
        <v>7.17</v>
      </c>
      <c r="G66550" s="1" t="s">
        <v>42</v>
      </c>
      <c r="H66550">
        <v>235959</v>
      </c>
      <c r="I66550" s="1" t="s">
        <v>318</v>
      </c>
      <c r="J66550" s="1" t="s">
        <v>329</v>
      </c>
    </row>
    <row r="66551" spans="1:10" hidden="1" x14ac:dyDescent="0.3">
      <c r="A66551">
        <v>75</v>
      </c>
      <c r="B66551">
        <v>13628222</v>
      </c>
      <c r="C66551">
        <v>-90.55</v>
      </c>
      <c r="D66551">
        <v>-90.55</v>
      </c>
      <c r="E66551">
        <v>0</v>
      </c>
      <c r="F66551">
        <v>3058.66</v>
      </c>
      <c r="G66551" s="1" t="s">
        <v>390</v>
      </c>
      <c r="H66551">
        <v>90751</v>
      </c>
      <c r="I66551" s="1" t="s">
        <v>321</v>
      </c>
      <c r="J66551" s="1" t="s">
        <v>317</v>
      </c>
    </row>
    <row r="66552" spans="1:10" hidden="1" x14ac:dyDescent="0.3">
      <c r="A66552">
        <v>75</v>
      </c>
      <c r="B66552">
        <v>13626742</v>
      </c>
      <c r="C66552">
        <v>21.15</v>
      </c>
      <c r="D66552">
        <v>21.15</v>
      </c>
      <c r="E66552">
        <v>0</v>
      </c>
      <c r="F66552">
        <v>814.71</v>
      </c>
      <c r="G66552" s="1" t="s">
        <v>140</v>
      </c>
      <c r="H66552">
        <v>112601</v>
      </c>
      <c r="I66552" s="1" t="s">
        <v>313</v>
      </c>
      <c r="J66552" s="1" t="s">
        <v>331</v>
      </c>
    </row>
    <row r="66553" spans="1:10" hidden="1" x14ac:dyDescent="0.3">
      <c r="A66553">
        <v>75</v>
      </c>
      <c r="B66553">
        <v>13629712</v>
      </c>
      <c r="C66553">
        <v>-21.74</v>
      </c>
      <c r="D66553">
        <v>-21.74</v>
      </c>
      <c r="E66553">
        <v>0</v>
      </c>
      <c r="F66553">
        <v>21.74</v>
      </c>
      <c r="G66553" s="1" t="s">
        <v>216</v>
      </c>
      <c r="H66553">
        <v>153941</v>
      </c>
      <c r="I66553" s="1" t="s">
        <v>313</v>
      </c>
      <c r="J66553" s="1" t="s">
        <v>337</v>
      </c>
    </row>
    <row r="66554" spans="1:10" hidden="1" x14ac:dyDescent="0.3">
      <c r="A66554">
        <v>75</v>
      </c>
      <c r="B66554">
        <v>13630542</v>
      </c>
      <c r="C66554">
        <v>0</v>
      </c>
      <c r="D66554">
        <v>0</v>
      </c>
      <c r="E66554">
        <v>0</v>
      </c>
      <c r="F66554">
        <v>229.58</v>
      </c>
      <c r="G66554" s="1" t="s">
        <v>267</v>
      </c>
      <c r="H66554">
        <v>193759</v>
      </c>
      <c r="I66554" s="1" t="s">
        <v>320</v>
      </c>
      <c r="J66554" s="1" t="s">
        <v>314</v>
      </c>
    </row>
    <row r="66555" spans="1:10" hidden="1" x14ac:dyDescent="0.3">
      <c r="A66555">
        <v>75</v>
      </c>
      <c r="B66555">
        <v>13627722</v>
      </c>
      <c r="C66555">
        <v>-14.86</v>
      </c>
      <c r="D66555">
        <v>-14.86</v>
      </c>
      <c r="E66555">
        <v>0</v>
      </c>
      <c r="F66555">
        <v>1690.11</v>
      </c>
      <c r="G66555" s="1" t="s">
        <v>174</v>
      </c>
      <c r="H66555">
        <v>0</v>
      </c>
      <c r="I66555" s="1" t="s">
        <v>316</v>
      </c>
      <c r="J66555" s="1" t="s">
        <v>317</v>
      </c>
    </row>
    <row r="66556" spans="1:10" hidden="1" x14ac:dyDescent="0.3">
      <c r="A66556">
        <v>75</v>
      </c>
      <c r="B66556">
        <v>4561143213625910</v>
      </c>
      <c r="C66556">
        <v>-222.69</v>
      </c>
      <c r="D66556">
        <v>-222.69</v>
      </c>
      <c r="E66556">
        <v>0</v>
      </c>
      <c r="F66556">
        <v>-3529.02</v>
      </c>
      <c r="G66556" s="1" t="s">
        <v>259</v>
      </c>
      <c r="H66556">
        <v>134448</v>
      </c>
      <c r="I66556" s="1" t="s">
        <v>321</v>
      </c>
      <c r="J66556" s="1" t="s">
        <v>322</v>
      </c>
    </row>
    <row r="66557" spans="1:10" hidden="1" x14ac:dyDescent="0.3">
      <c r="A66557">
        <v>75</v>
      </c>
      <c r="B66557">
        <v>13625862</v>
      </c>
      <c r="C66557">
        <v>-116.47</v>
      </c>
      <c r="D66557">
        <v>-116.47</v>
      </c>
      <c r="E66557">
        <v>0</v>
      </c>
      <c r="F66557">
        <v>116.47</v>
      </c>
      <c r="G66557" s="1" t="s">
        <v>237</v>
      </c>
      <c r="H66557">
        <v>191121</v>
      </c>
      <c r="I66557" s="1" t="s">
        <v>313</v>
      </c>
      <c r="J66557" s="1" t="s">
        <v>337</v>
      </c>
    </row>
    <row r="66558" spans="1:10" hidden="1" x14ac:dyDescent="0.3">
      <c r="A66558">
        <v>75</v>
      </c>
      <c r="B66558">
        <v>13625052</v>
      </c>
      <c r="C66558">
        <v>-11.47</v>
      </c>
      <c r="D66558">
        <v>-11.47</v>
      </c>
      <c r="E66558">
        <v>0</v>
      </c>
      <c r="F66558">
        <v>11.46</v>
      </c>
      <c r="G66558" s="1" t="s">
        <v>380</v>
      </c>
      <c r="H66558">
        <v>221941</v>
      </c>
      <c r="I66558" s="1" t="s">
        <v>313</v>
      </c>
      <c r="J66558" s="1" t="s">
        <v>337</v>
      </c>
    </row>
    <row r="66559" spans="1:10" hidden="1" x14ac:dyDescent="0.3">
      <c r="A66559">
        <v>75</v>
      </c>
      <c r="B66559">
        <v>13626972</v>
      </c>
      <c r="C66559">
        <v>-23.85</v>
      </c>
      <c r="D66559">
        <v>-23.85</v>
      </c>
      <c r="E66559">
        <v>0</v>
      </c>
      <c r="F66559">
        <v>200.12</v>
      </c>
      <c r="G66559" s="1" t="s">
        <v>265</v>
      </c>
      <c r="H66559">
        <v>152204</v>
      </c>
      <c r="I66559" s="1" t="s">
        <v>320</v>
      </c>
      <c r="J66559" s="1" t="s">
        <v>317</v>
      </c>
    </row>
    <row r="66560" spans="1:10" hidden="1" x14ac:dyDescent="0.3">
      <c r="A66560">
        <v>75</v>
      </c>
      <c r="B66560">
        <v>13625772</v>
      </c>
      <c r="C66560">
        <v>-162.46</v>
      </c>
      <c r="D66560">
        <v>-162.46</v>
      </c>
      <c r="E66560">
        <v>0</v>
      </c>
      <c r="F66560">
        <v>162.44999999999999</v>
      </c>
      <c r="G66560" s="1" t="s">
        <v>136</v>
      </c>
      <c r="H66560">
        <v>223930</v>
      </c>
      <c r="I66560" s="1" t="s">
        <v>315</v>
      </c>
      <c r="J66560" s="1" t="s">
        <v>337</v>
      </c>
    </row>
    <row r="66561" spans="1:10" hidden="1" x14ac:dyDescent="0.3">
      <c r="A66561">
        <v>75</v>
      </c>
      <c r="B66561">
        <v>13633442</v>
      </c>
      <c r="C66561">
        <v>-143.06</v>
      </c>
      <c r="D66561">
        <v>-143.06</v>
      </c>
      <c r="E66561">
        <v>0</v>
      </c>
      <c r="F66561">
        <v>104.84</v>
      </c>
      <c r="G66561" s="1" t="s">
        <v>231</v>
      </c>
      <c r="H66561">
        <v>0</v>
      </c>
      <c r="I66561" s="1" t="s">
        <v>316</v>
      </c>
      <c r="J66561" s="1" t="s">
        <v>317</v>
      </c>
    </row>
    <row r="66562" spans="1:10" hidden="1" x14ac:dyDescent="0.3">
      <c r="A66562">
        <v>75</v>
      </c>
      <c r="B66562">
        <v>13631422</v>
      </c>
      <c r="C66562">
        <v>-0.15</v>
      </c>
      <c r="D66562">
        <v>-0.15</v>
      </c>
      <c r="E66562">
        <v>0</v>
      </c>
      <c r="F66562">
        <v>1077.8499999999999</v>
      </c>
      <c r="G66562" s="1" t="s">
        <v>109</v>
      </c>
      <c r="H66562">
        <v>0</v>
      </c>
      <c r="I66562" s="1" t="s">
        <v>318</v>
      </c>
      <c r="J66562" s="1" t="s">
        <v>319</v>
      </c>
    </row>
    <row r="66563" spans="1:10" hidden="1" x14ac:dyDescent="0.3">
      <c r="A66563">
        <v>75</v>
      </c>
      <c r="B66563">
        <v>13630262</v>
      </c>
      <c r="C66563">
        <v>0</v>
      </c>
      <c r="D66563">
        <v>0</v>
      </c>
      <c r="E66563">
        <v>0</v>
      </c>
      <c r="F66563">
        <v>729.03</v>
      </c>
      <c r="G66563" s="1" t="s">
        <v>82</v>
      </c>
      <c r="H66563">
        <v>185156</v>
      </c>
      <c r="I66563" s="1" t="s">
        <v>315</v>
      </c>
      <c r="J66563" s="1" t="s">
        <v>314</v>
      </c>
    </row>
    <row r="66564" spans="1:10" hidden="1" x14ac:dyDescent="0.3">
      <c r="A66564">
        <v>75</v>
      </c>
      <c r="B66564">
        <v>4561143213634540</v>
      </c>
      <c r="C66564">
        <v>-492.84</v>
      </c>
      <c r="D66564">
        <v>-492.84</v>
      </c>
      <c r="E66564">
        <v>0</v>
      </c>
      <c r="F66564">
        <v>-2076.91</v>
      </c>
      <c r="G66564" s="1" t="s">
        <v>15</v>
      </c>
      <c r="H66564">
        <v>111215</v>
      </c>
      <c r="I66564" s="1" t="s">
        <v>321</v>
      </c>
      <c r="J66564" s="1" t="s">
        <v>322</v>
      </c>
    </row>
    <row r="66565" spans="1:10" hidden="1" x14ac:dyDescent="0.3">
      <c r="A66565">
        <v>75</v>
      </c>
      <c r="B66565">
        <v>13632882</v>
      </c>
      <c r="C66565">
        <v>-0.15</v>
      </c>
      <c r="D66565">
        <v>-0.15</v>
      </c>
      <c r="E66565">
        <v>0</v>
      </c>
      <c r="F66565">
        <v>10.69</v>
      </c>
      <c r="G66565" s="1" t="s">
        <v>381</v>
      </c>
      <c r="H66565">
        <v>0</v>
      </c>
      <c r="I66565" s="1" t="s">
        <v>318</v>
      </c>
      <c r="J66565" s="1" t="s">
        <v>319</v>
      </c>
    </row>
    <row r="66566" spans="1:10" hidden="1" x14ac:dyDescent="0.3">
      <c r="A66566">
        <v>75</v>
      </c>
      <c r="B66566">
        <v>13626062</v>
      </c>
      <c r="C66566">
        <v>0</v>
      </c>
      <c r="D66566">
        <v>0</v>
      </c>
      <c r="E66566">
        <v>0</v>
      </c>
      <c r="F66566">
        <v>270.58999999999997</v>
      </c>
      <c r="G66566" s="1" t="s">
        <v>237</v>
      </c>
      <c r="H66566">
        <v>231730</v>
      </c>
      <c r="I66566" s="1" t="s">
        <v>315</v>
      </c>
      <c r="J66566" s="1" t="s">
        <v>314</v>
      </c>
    </row>
    <row r="66567" spans="1:10" hidden="1" x14ac:dyDescent="0.3">
      <c r="A66567">
        <v>75</v>
      </c>
      <c r="B66567">
        <v>13626632</v>
      </c>
      <c r="C66567">
        <v>-0.15</v>
      </c>
      <c r="D66567">
        <v>-0.15</v>
      </c>
      <c r="E66567">
        <v>0</v>
      </c>
      <c r="F66567">
        <v>104.3</v>
      </c>
      <c r="G66567" s="1" t="s">
        <v>375</v>
      </c>
      <c r="H66567">
        <v>0</v>
      </c>
      <c r="I66567" s="1" t="s">
        <v>318</v>
      </c>
      <c r="J66567" s="1" t="s">
        <v>319</v>
      </c>
    </row>
    <row r="66568" spans="1:10" hidden="1" x14ac:dyDescent="0.3">
      <c r="A66568">
        <v>75</v>
      </c>
      <c r="B66568">
        <v>13630582</v>
      </c>
      <c r="C66568">
        <v>-182.47</v>
      </c>
      <c r="D66568">
        <v>-182.47</v>
      </c>
      <c r="E66568">
        <v>0</v>
      </c>
      <c r="F66568">
        <v>241.96</v>
      </c>
      <c r="G66568" s="1" t="s">
        <v>370</v>
      </c>
      <c r="H66568">
        <v>0</v>
      </c>
      <c r="I66568" s="1" t="s">
        <v>316</v>
      </c>
      <c r="J66568" s="1" t="s">
        <v>317</v>
      </c>
    </row>
    <row r="66569" spans="1:10" hidden="1" x14ac:dyDescent="0.3">
      <c r="A66569">
        <v>75</v>
      </c>
      <c r="B66569">
        <v>13628492</v>
      </c>
      <c r="C66569">
        <v>303.51</v>
      </c>
      <c r="D66569">
        <v>303.51</v>
      </c>
      <c r="E66569">
        <v>0</v>
      </c>
      <c r="F66569">
        <v>846.67</v>
      </c>
      <c r="G66569" s="1" t="s">
        <v>231</v>
      </c>
      <c r="H66569">
        <v>180742</v>
      </c>
      <c r="I66569" s="1" t="s">
        <v>320</v>
      </c>
      <c r="J66569" s="1" t="s">
        <v>331</v>
      </c>
    </row>
    <row r="66570" spans="1:10" hidden="1" x14ac:dyDescent="0.3">
      <c r="A66570">
        <v>75</v>
      </c>
      <c r="B66570">
        <v>4561143213632180</v>
      </c>
      <c r="C66570">
        <v>329.53</v>
      </c>
      <c r="D66570">
        <v>319.77</v>
      </c>
      <c r="E66570">
        <v>9.76</v>
      </c>
      <c r="F66570">
        <v>-780.23</v>
      </c>
      <c r="G66570" s="1" t="s">
        <v>21</v>
      </c>
      <c r="H66570">
        <v>0</v>
      </c>
      <c r="I66570" s="1" t="s">
        <v>330</v>
      </c>
      <c r="J66570" s="1" t="s">
        <v>335</v>
      </c>
    </row>
    <row r="66571" spans="1:10" hidden="1" x14ac:dyDescent="0.3">
      <c r="A66571">
        <v>75</v>
      </c>
      <c r="B66571">
        <v>13628432</v>
      </c>
      <c r="C66571">
        <v>-1.94</v>
      </c>
      <c r="D66571">
        <v>-1.94</v>
      </c>
      <c r="E66571">
        <v>0</v>
      </c>
      <c r="F66571">
        <v>3990.35</v>
      </c>
      <c r="G66571" s="1" t="s">
        <v>275</v>
      </c>
      <c r="H66571">
        <v>0</v>
      </c>
      <c r="I66571" s="1" t="s">
        <v>316</v>
      </c>
      <c r="J66571" s="1" t="s">
        <v>317</v>
      </c>
    </row>
    <row r="66572" spans="1:10" hidden="1" x14ac:dyDescent="0.3">
      <c r="A66572">
        <v>75</v>
      </c>
      <c r="B66572">
        <v>13632652</v>
      </c>
      <c r="C66572">
        <v>-0.75</v>
      </c>
      <c r="D66572">
        <v>-0.75</v>
      </c>
      <c r="E66572">
        <v>0</v>
      </c>
      <c r="F66572">
        <v>929.36</v>
      </c>
      <c r="G66572" s="1" t="s">
        <v>207</v>
      </c>
      <c r="H66572">
        <v>164918</v>
      </c>
      <c r="I66572" s="1" t="s">
        <v>318</v>
      </c>
      <c r="J66572" s="1" t="s">
        <v>354</v>
      </c>
    </row>
    <row r="66573" spans="1:10" hidden="1" x14ac:dyDescent="0.3">
      <c r="A66573">
        <v>75</v>
      </c>
      <c r="B66573">
        <v>13634332</v>
      </c>
      <c r="C66573">
        <v>-118.73</v>
      </c>
      <c r="D66573">
        <v>-118.73</v>
      </c>
      <c r="E66573">
        <v>0</v>
      </c>
      <c r="F66573">
        <v>1536.88</v>
      </c>
      <c r="G66573" s="1" t="s">
        <v>203</v>
      </c>
      <c r="H66573">
        <v>0</v>
      </c>
      <c r="I66573" s="1" t="s">
        <v>316</v>
      </c>
      <c r="J66573" s="1" t="s">
        <v>317</v>
      </c>
    </row>
    <row r="66574" spans="1:10" hidden="1" x14ac:dyDescent="0.3">
      <c r="A66574">
        <v>75</v>
      </c>
      <c r="B66574">
        <v>13633362</v>
      </c>
      <c r="C66574">
        <v>0</v>
      </c>
      <c r="D66574">
        <v>0</v>
      </c>
      <c r="E66574">
        <v>0</v>
      </c>
      <c r="F66574">
        <v>14.45</v>
      </c>
      <c r="G66574" s="1" t="s">
        <v>387</v>
      </c>
      <c r="H66574">
        <v>103639</v>
      </c>
      <c r="I66574" s="1" t="s">
        <v>313</v>
      </c>
      <c r="J66574" s="1" t="s">
        <v>314</v>
      </c>
    </row>
    <row r="66575" spans="1:10" hidden="1" x14ac:dyDescent="0.3">
      <c r="A66575">
        <v>75</v>
      </c>
      <c r="B66575">
        <v>13633482</v>
      </c>
      <c r="C66575">
        <v>-257.11</v>
      </c>
      <c r="D66575">
        <v>-257.11</v>
      </c>
      <c r="E66575">
        <v>0</v>
      </c>
      <c r="F66575">
        <v>257.11</v>
      </c>
      <c r="G66575" s="1" t="s">
        <v>113</v>
      </c>
      <c r="H66575">
        <v>63731</v>
      </c>
      <c r="I66575" s="1" t="s">
        <v>321</v>
      </c>
      <c r="J66575" s="1" t="s">
        <v>317</v>
      </c>
    </row>
    <row r="66576" spans="1:10" hidden="1" x14ac:dyDescent="0.3">
      <c r="A66576">
        <v>75</v>
      </c>
      <c r="B66576">
        <v>13627932</v>
      </c>
      <c r="C66576">
        <v>-71.31</v>
      </c>
      <c r="D66576">
        <v>-71.31</v>
      </c>
      <c r="E66576">
        <v>0</v>
      </c>
      <c r="F66576">
        <v>2.5</v>
      </c>
      <c r="G66576" s="1" t="s">
        <v>135</v>
      </c>
      <c r="H66576">
        <v>0</v>
      </c>
      <c r="I66576" s="1" t="s">
        <v>316</v>
      </c>
      <c r="J66576" s="1" t="s">
        <v>317</v>
      </c>
    </row>
    <row r="66577" spans="1:10" hidden="1" x14ac:dyDescent="0.3">
      <c r="A66577">
        <v>75</v>
      </c>
      <c r="B66577">
        <v>13628322</v>
      </c>
      <c r="C66577">
        <v>0</v>
      </c>
      <c r="D66577">
        <v>0</v>
      </c>
      <c r="E66577">
        <v>0</v>
      </c>
      <c r="F66577">
        <v>0</v>
      </c>
      <c r="G66577" s="1" t="s">
        <v>227</v>
      </c>
      <c r="H66577">
        <v>154057</v>
      </c>
      <c r="I66577" s="1" t="s">
        <v>313</v>
      </c>
      <c r="J66577" s="1" t="s">
        <v>314</v>
      </c>
    </row>
    <row r="66578" spans="1:10" hidden="1" x14ac:dyDescent="0.3">
      <c r="A66578">
        <v>75</v>
      </c>
      <c r="B66578">
        <v>13624852</v>
      </c>
      <c r="C66578">
        <v>0</v>
      </c>
      <c r="D66578">
        <v>0</v>
      </c>
      <c r="E66578">
        <v>0</v>
      </c>
      <c r="F66578">
        <v>10.199999999999999</v>
      </c>
      <c r="G66578" s="1" t="s">
        <v>49</v>
      </c>
      <c r="H66578">
        <v>213945</v>
      </c>
      <c r="I66578" s="1" t="s">
        <v>332</v>
      </c>
      <c r="J66578" s="1" t="s">
        <v>314</v>
      </c>
    </row>
    <row r="66579" spans="1:10" hidden="1" x14ac:dyDescent="0.3">
      <c r="A66579">
        <v>75</v>
      </c>
      <c r="B66579">
        <v>13627202</v>
      </c>
      <c r="C66579">
        <v>-0.15</v>
      </c>
      <c r="D66579">
        <v>-0.15</v>
      </c>
      <c r="E66579">
        <v>0</v>
      </c>
      <c r="F66579">
        <v>603.74</v>
      </c>
      <c r="G66579" s="1" t="s">
        <v>238</v>
      </c>
      <c r="H66579">
        <v>0</v>
      </c>
      <c r="I66579" s="1" t="s">
        <v>318</v>
      </c>
      <c r="J66579" s="1" t="s">
        <v>319</v>
      </c>
    </row>
    <row r="66580" spans="1:10" hidden="1" x14ac:dyDescent="0.3">
      <c r="A66580">
        <v>75</v>
      </c>
      <c r="B66580">
        <v>13631672</v>
      </c>
      <c r="C66580">
        <v>-10</v>
      </c>
      <c r="D66580">
        <v>-10</v>
      </c>
      <c r="E66580">
        <v>0</v>
      </c>
      <c r="F66580">
        <v>1764.19</v>
      </c>
      <c r="G66580" s="1" t="s">
        <v>328</v>
      </c>
      <c r="H66580">
        <v>235959</v>
      </c>
      <c r="I66580" s="1" t="s">
        <v>318</v>
      </c>
      <c r="J66580" s="1" t="s">
        <v>326</v>
      </c>
    </row>
    <row r="66581" spans="1:10" hidden="1" x14ac:dyDescent="0.3">
      <c r="A66581">
        <v>75</v>
      </c>
      <c r="B66581">
        <v>13628152</v>
      </c>
      <c r="C66581">
        <v>-10.38</v>
      </c>
      <c r="D66581">
        <v>-10.38</v>
      </c>
      <c r="E66581">
        <v>0</v>
      </c>
      <c r="F66581">
        <v>10.39</v>
      </c>
      <c r="G66581" s="1" t="s">
        <v>285</v>
      </c>
      <c r="H66581">
        <v>134435</v>
      </c>
      <c r="I66581" s="1" t="s">
        <v>320</v>
      </c>
      <c r="J66581" s="1" t="s">
        <v>317</v>
      </c>
    </row>
    <row r="66582" spans="1:10" hidden="1" x14ac:dyDescent="0.3">
      <c r="A66582">
        <v>75</v>
      </c>
      <c r="B66582">
        <v>13631852</v>
      </c>
      <c r="C66582">
        <v>175.79</v>
      </c>
      <c r="D66582">
        <v>175.79</v>
      </c>
      <c r="E66582">
        <v>0</v>
      </c>
      <c r="F66582">
        <v>193.71</v>
      </c>
      <c r="G66582" s="1" t="s">
        <v>192</v>
      </c>
      <c r="H66582">
        <v>34654</v>
      </c>
      <c r="I66582" s="1" t="s">
        <v>321</v>
      </c>
      <c r="J66582" s="1" t="s">
        <v>331</v>
      </c>
    </row>
    <row r="66583" spans="1:10" hidden="1" x14ac:dyDescent="0.3">
      <c r="A66583">
        <v>75</v>
      </c>
      <c r="B66583">
        <v>13626372</v>
      </c>
      <c r="C66583">
        <v>-0.15</v>
      </c>
      <c r="D66583">
        <v>-0.15</v>
      </c>
      <c r="E66583">
        <v>0</v>
      </c>
      <c r="F66583">
        <v>227.95</v>
      </c>
      <c r="G66583" s="1" t="s">
        <v>95</v>
      </c>
      <c r="H66583">
        <v>0</v>
      </c>
      <c r="I66583" s="1" t="s">
        <v>318</v>
      </c>
      <c r="J66583" s="1" t="s">
        <v>319</v>
      </c>
    </row>
    <row r="66584" spans="1:10" hidden="1" x14ac:dyDescent="0.3">
      <c r="A66584">
        <v>75</v>
      </c>
      <c r="B66584">
        <v>13630362</v>
      </c>
      <c r="C66584">
        <v>-142.28</v>
      </c>
      <c r="D66584">
        <v>-142.28</v>
      </c>
      <c r="E66584">
        <v>0</v>
      </c>
      <c r="F66584">
        <v>1392.72</v>
      </c>
      <c r="G66584" s="1" t="s">
        <v>204</v>
      </c>
      <c r="H66584">
        <v>0</v>
      </c>
      <c r="I66584" s="1" t="s">
        <v>316</v>
      </c>
      <c r="J66584" s="1" t="s">
        <v>317</v>
      </c>
    </row>
    <row r="66585" spans="1:10" hidden="1" x14ac:dyDescent="0.3">
      <c r="A66585">
        <v>75</v>
      </c>
      <c r="B66585">
        <v>13630482</v>
      </c>
      <c r="C66585">
        <v>1143.69</v>
      </c>
      <c r="D66585">
        <v>1143.69</v>
      </c>
      <c r="E66585">
        <v>0</v>
      </c>
      <c r="F66585">
        <v>1162.29</v>
      </c>
      <c r="G66585" s="1" t="s">
        <v>15</v>
      </c>
      <c r="H66585">
        <v>31623</v>
      </c>
      <c r="I66585" s="1" t="s">
        <v>313</v>
      </c>
      <c r="J66585" s="1" t="s">
        <v>331</v>
      </c>
    </row>
    <row r="66586" spans="1:10" hidden="1" x14ac:dyDescent="0.3">
      <c r="A66586">
        <v>75</v>
      </c>
      <c r="B66586">
        <v>13629182</v>
      </c>
      <c r="C66586">
        <v>0</v>
      </c>
      <c r="D66586">
        <v>0</v>
      </c>
      <c r="E66586">
        <v>0</v>
      </c>
      <c r="F66586">
        <v>597.35</v>
      </c>
      <c r="G66586" s="1" t="s">
        <v>143</v>
      </c>
      <c r="H66586">
        <v>121838</v>
      </c>
      <c r="I66586" s="1" t="s">
        <v>313</v>
      </c>
      <c r="J66586" s="1" t="s">
        <v>314</v>
      </c>
    </row>
    <row r="66587" spans="1:10" hidden="1" x14ac:dyDescent="0.3">
      <c r="A66587">
        <v>75</v>
      </c>
      <c r="B66587">
        <v>4561143213628390</v>
      </c>
      <c r="C66587">
        <v>-365.32</v>
      </c>
      <c r="D66587">
        <v>-365.32</v>
      </c>
      <c r="E66587">
        <v>0</v>
      </c>
      <c r="F66587">
        <v>-3317.12</v>
      </c>
      <c r="G66587" s="1" t="s">
        <v>371</v>
      </c>
      <c r="H66587">
        <v>20610</v>
      </c>
      <c r="I66587" s="1" t="s">
        <v>321</v>
      </c>
      <c r="J66587" s="1" t="s">
        <v>322</v>
      </c>
    </row>
    <row r="66588" spans="1:10" hidden="1" x14ac:dyDescent="0.3">
      <c r="A66588">
        <v>75</v>
      </c>
      <c r="B66588">
        <v>13633612</v>
      </c>
      <c r="C66588">
        <v>39.47</v>
      </c>
      <c r="D66588">
        <v>39.47</v>
      </c>
      <c r="E66588">
        <v>0</v>
      </c>
      <c r="F66588">
        <v>45.49</v>
      </c>
      <c r="G66588" s="1" t="s">
        <v>246</v>
      </c>
      <c r="H66588">
        <v>0</v>
      </c>
      <c r="I66588" s="1" t="s">
        <v>330</v>
      </c>
      <c r="J66588" s="1" t="s">
        <v>331</v>
      </c>
    </row>
    <row r="66589" spans="1:10" hidden="1" x14ac:dyDescent="0.3">
      <c r="A66589">
        <v>75</v>
      </c>
      <c r="B66589">
        <v>13625122</v>
      </c>
      <c r="C66589">
        <v>1.84</v>
      </c>
      <c r="D66589">
        <v>0</v>
      </c>
      <c r="E66589">
        <v>1.84</v>
      </c>
      <c r="F66589">
        <v>1475.36</v>
      </c>
      <c r="G66589" s="1" t="s">
        <v>151</v>
      </c>
      <c r="H66589">
        <v>235959</v>
      </c>
      <c r="I66589" s="1" t="s">
        <v>318</v>
      </c>
      <c r="J66589" s="1" t="s">
        <v>329</v>
      </c>
    </row>
    <row r="66590" spans="1:10" hidden="1" x14ac:dyDescent="0.3">
      <c r="A66590">
        <v>75</v>
      </c>
      <c r="B66590">
        <v>13632642</v>
      </c>
      <c r="C66590">
        <v>-201.93</v>
      </c>
      <c r="D66590">
        <v>-201.93</v>
      </c>
      <c r="E66590">
        <v>0</v>
      </c>
      <c r="F66590">
        <v>860.25</v>
      </c>
      <c r="G66590" s="1" t="s">
        <v>181</v>
      </c>
      <c r="H66590">
        <v>220318</v>
      </c>
      <c r="I66590" s="1" t="s">
        <v>320</v>
      </c>
      <c r="J66590" s="1" t="s">
        <v>337</v>
      </c>
    </row>
    <row r="66591" spans="1:10" hidden="1" x14ac:dyDescent="0.3">
      <c r="A66591">
        <v>75</v>
      </c>
      <c r="B66591">
        <v>13625082</v>
      </c>
      <c r="C66591">
        <v>-22.08</v>
      </c>
      <c r="D66591">
        <v>-22.08</v>
      </c>
      <c r="E66591">
        <v>0</v>
      </c>
      <c r="F66591">
        <v>42.42</v>
      </c>
      <c r="G66591" s="1" t="s">
        <v>113</v>
      </c>
      <c r="H66591">
        <v>0</v>
      </c>
      <c r="I66591" s="1" t="s">
        <v>316</v>
      </c>
      <c r="J66591" s="1" t="s">
        <v>317</v>
      </c>
    </row>
    <row r="66592" spans="1:10" hidden="1" x14ac:dyDescent="0.3">
      <c r="A66592">
        <v>75</v>
      </c>
      <c r="B66592">
        <v>13632192</v>
      </c>
      <c r="C66592">
        <v>-97.54</v>
      </c>
      <c r="D66592">
        <v>-97.54</v>
      </c>
      <c r="E66592">
        <v>0</v>
      </c>
      <c r="F66592">
        <v>192.37</v>
      </c>
      <c r="G66592" s="1" t="s">
        <v>210</v>
      </c>
      <c r="H66592">
        <v>0</v>
      </c>
      <c r="I66592" s="1" t="s">
        <v>316</v>
      </c>
      <c r="J66592" s="1" t="s">
        <v>317</v>
      </c>
    </row>
    <row r="66593" spans="1:10" hidden="1" x14ac:dyDescent="0.3">
      <c r="A66593">
        <v>75</v>
      </c>
      <c r="B66593">
        <v>13633932</v>
      </c>
      <c r="C66593">
        <v>0</v>
      </c>
      <c r="D66593">
        <v>0</v>
      </c>
      <c r="E66593">
        <v>0</v>
      </c>
      <c r="F66593">
        <v>411.7</v>
      </c>
      <c r="G66593" s="1" t="s">
        <v>22</v>
      </c>
      <c r="H66593">
        <v>155813</v>
      </c>
      <c r="I66593" s="1" t="s">
        <v>324</v>
      </c>
      <c r="J66593" s="1" t="s">
        <v>314</v>
      </c>
    </row>
    <row r="66594" spans="1:10" hidden="1" x14ac:dyDescent="0.3">
      <c r="A66594">
        <v>75</v>
      </c>
      <c r="B66594">
        <v>13633992</v>
      </c>
      <c r="C66594">
        <v>-0.15</v>
      </c>
      <c r="D66594">
        <v>-0.15</v>
      </c>
      <c r="E66594">
        <v>0</v>
      </c>
      <c r="F66594">
        <v>363.58</v>
      </c>
      <c r="G66594" s="1" t="s">
        <v>54</v>
      </c>
      <c r="H66594">
        <v>0</v>
      </c>
      <c r="I66594" s="1" t="s">
        <v>318</v>
      </c>
      <c r="J66594" s="1" t="s">
        <v>319</v>
      </c>
    </row>
    <row r="66595" spans="1:10" hidden="1" x14ac:dyDescent="0.3">
      <c r="A66595">
        <v>75</v>
      </c>
      <c r="B66595">
        <v>4561143213626830</v>
      </c>
      <c r="C66595">
        <v>-49.2</v>
      </c>
      <c r="D66595">
        <v>-49.2</v>
      </c>
      <c r="E66595">
        <v>0</v>
      </c>
      <c r="F66595">
        <v>-4914.9799999999996</v>
      </c>
      <c r="G66595" s="1" t="s">
        <v>79</v>
      </c>
      <c r="H66595">
        <v>144748</v>
      </c>
      <c r="I66595" s="1" t="s">
        <v>321</v>
      </c>
      <c r="J66595" s="1" t="s">
        <v>322</v>
      </c>
    </row>
    <row r="66596" spans="1:10" hidden="1" x14ac:dyDescent="0.3">
      <c r="A66596">
        <v>75</v>
      </c>
      <c r="B66596">
        <v>13633232</v>
      </c>
      <c r="C66596">
        <v>-75.97</v>
      </c>
      <c r="D66596">
        <v>-75.97</v>
      </c>
      <c r="E66596">
        <v>0</v>
      </c>
      <c r="F66596">
        <v>8189.68</v>
      </c>
      <c r="G66596" s="1" t="s">
        <v>334</v>
      </c>
      <c r="H66596">
        <v>0</v>
      </c>
      <c r="I66596" s="1" t="s">
        <v>316</v>
      </c>
      <c r="J66596" s="1" t="s">
        <v>317</v>
      </c>
    </row>
    <row r="66597" spans="1:10" hidden="1" x14ac:dyDescent="0.3">
      <c r="A66597">
        <v>75</v>
      </c>
      <c r="B66597">
        <v>13632102</v>
      </c>
      <c r="C66597">
        <v>-60</v>
      </c>
      <c r="D66597">
        <v>-60</v>
      </c>
      <c r="E66597">
        <v>0</v>
      </c>
      <c r="F66597">
        <v>77.72</v>
      </c>
      <c r="G66597" s="1" t="s">
        <v>79</v>
      </c>
      <c r="H66597">
        <v>72714</v>
      </c>
      <c r="I66597" s="1" t="s">
        <v>313</v>
      </c>
      <c r="J66597" s="1" t="s">
        <v>317</v>
      </c>
    </row>
    <row r="66598" spans="1:10" hidden="1" x14ac:dyDescent="0.3">
      <c r="A66598">
        <v>75</v>
      </c>
      <c r="B66598">
        <v>13632512</v>
      </c>
      <c r="C66598">
        <v>0</v>
      </c>
      <c r="D66598">
        <v>0</v>
      </c>
      <c r="E66598">
        <v>0</v>
      </c>
      <c r="F66598">
        <v>812.53</v>
      </c>
      <c r="G66598" s="1" t="s">
        <v>375</v>
      </c>
      <c r="H66598">
        <v>155326</v>
      </c>
      <c r="I66598" s="1" t="s">
        <v>313</v>
      </c>
      <c r="J66598" s="1" t="s">
        <v>314</v>
      </c>
    </row>
    <row r="66599" spans="1:10" hidden="1" x14ac:dyDescent="0.3">
      <c r="A66599">
        <v>75</v>
      </c>
      <c r="B66599">
        <v>13633902</v>
      </c>
      <c r="C66599">
        <v>-129.93</v>
      </c>
      <c r="D66599">
        <v>-129.93</v>
      </c>
      <c r="E66599">
        <v>0</v>
      </c>
      <c r="F66599">
        <v>43.34</v>
      </c>
      <c r="G66599" s="1" t="s">
        <v>284</v>
      </c>
      <c r="H66599">
        <v>105255</v>
      </c>
      <c r="I66599" s="1" t="s">
        <v>321</v>
      </c>
      <c r="J66599" s="1" t="s">
        <v>317</v>
      </c>
    </row>
    <row r="66600" spans="1:10" hidden="1" x14ac:dyDescent="0.3">
      <c r="A66600">
        <v>75</v>
      </c>
      <c r="B66600">
        <v>13624842</v>
      </c>
      <c r="C66600">
        <v>-6.85</v>
      </c>
      <c r="D66600">
        <v>-6.85</v>
      </c>
      <c r="E66600">
        <v>0</v>
      </c>
      <c r="F66600">
        <v>7.7</v>
      </c>
      <c r="G66600" s="1" t="s">
        <v>388</v>
      </c>
      <c r="H66600">
        <v>0</v>
      </c>
      <c r="I66600" s="1" t="s">
        <v>316</v>
      </c>
      <c r="J66600" s="1" t="s">
        <v>317</v>
      </c>
    </row>
    <row r="66601" spans="1:10" hidden="1" x14ac:dyDescent="0.3">
      <c r="A66601">
        <v>75</v>
      </c>
      <c r="B66601">
        <v>13625662</v>
      </c>
      <c r="C66601">
        <v>-32.49</v>
      </c>
      <c r="D66601">
        <v>-32.49</v>
      </c>
      <c r="E66601">
        <v>0</v>
      </c>
      <c r="F66601">
        <v>32.479999999999997</v>
      </c>
      <c r="G66601" s="1" t="s">
        <v>302</v>
      </c>
      <c r="H66601">
        <v>0</v>
      </c>
      <c r="I66601" s="1" t="s">
        <v>316</v>
      </c>
      <c r="J66601" s="1" t="s">
        <v>317</v>
      </c>
    </row>
    <row r="66602" spans="1:10" hidden="1" x14ac:dyDescent="0.3">
      <c r="A66602">
        <v>75</v>
      </c>
      <c r="B66602">
        <v>13628872</v>
      </c>
      <c r="C66602">
        <v>-600.64</v>
      </c>
      <c r="D66602">
        <v>-600.64</v>
      </c>
      <c r="E66602">
        <v>0</v>
      </c>
      <c r="F66602">
        <v>366.87</v>
      </c>
      <c r="G66602" s="1" t="s">
        <v>19</v>
      </c>
      <c r="H66602">
        <v>0</v>
      </c>
      <c r="I66602" s="1" t="s">
        <v>316</v>
      </c>
      <c r="J66602" s="1" t="s">
        <v>317</v>
      </c>
    </row>
    <row r="66603" spans="1:10" hidden="1" x14ac:dyDescent="0.3">
      <c r="A66603">
        <v>75</v>
      </c>
      <c r="B66603">
        <v>13633562</v>
      </c>
      <c r="C66603">
        <v>0</v>
      </c>
      <c r="D66603">
        <v>0</v>
      </c>
      <c r="E66603">
        <v>0</v>
      </c>
      <c r="F66603">
        <v>77.959999999999994</v>
      </c>
      <c r="G66603" s="1" t="s">
        <v>131</v>
      </c>
      <c r="H66603">
        <v>111930</v>
      </c>
      <c r="I66603" s="1" t="s">
        <v>313</v>
      </c>
      <c r="J66603" s="1" t="s">
        <v>314</v>
      </c>
    </row>
    <row r="66604" spans="1:10" hidden="1" x14ac:dyDescent="0.3">
      <c r="A66604">
        <v>75</v>
      </c>
      <c r="B66604">
        <v>4561143213630020</v>
      </c>
      <c r="C66604">
        <v>3952.6</v>
      </c>
      <c r="D66604">
        <v>3913.66</v>
      </c>
      <c r="E66604">
        <v>38.94</v>
      </c>
      <c r="F66604">
        <v>-2186.34</v>
      </c>
      <c r="G66604" s="1" t="s">
        <v>35</v>
      </c>
      <c r="H66604">
        <v>0</v>
      </c>
      <c r="I66604" s="1" t="s">
        <v>330</v>
      </c>
      <c r="J66604" s="1" t="s">
        <v>335</v>
      </c>
    </row>
    <row r="66605" spans="1:10" hidden="1" x14ac:dyDescent="0.3">
      <c r="A66605">
        <v>75</v>
      </c>
      <c r="B66605">
        <v>13634922</v>
      </c>
      <c r="C66605">
        <v>-0.15</v>
      </c>
      <c r="D66605">
        <v>-0.15</v>
      </c>
      <c r="E66605">
        <v>0</v>
      </c>
      <c r="F66605">
        <v>4431.7299999999996</v>
      </c>
      <c r="G66605" s="1" t="s">
        <v>160</v>
      </c>
      <c r="H66605">
        <v>0</v>
      </c>
      <c r="I66605" s="1" t="s">
        <v>318</v>
      </c>
      <c r="J66605" s="1" t="s">
        <v>319</v>
      </c>
    </row>
    <row r="66606" spans="1:10" hidden="1" x14ac:dyDescent="0.3">
      <c r="A66606">
        <v>75</v>
      </c>
      <c r="B66606">
        <v>13634502</v>
      </c>
      <c r="C66606">
        <v>-206.78</v>
      </c>
      <c r="D66606">
        <v>-206.78</v>
      </c>
      <c r="E66606">
        <v>0</v>
      </c>
      <c r="F66606">
        <v>848.59</v>
      </c>
      <c r="G66606" s="1" t="s">
        <v>379</v>
      </c>
      <c r="H66606">
        <v>5037</v>
      </c>
      <c r="I66606" s="1" t="s">
        <v>321</v>
      </c>
      <c r="J66606" s="1" t="s">
        <v>317</v>
      </c>
    </row>
    <row r="66607" spans="1:10" hidden="1" x14ac:dyDescent="0.3">
      <c r="A66607">
        <v>75</v>
      </c>
      <c r="B66607">
        <v>13627462</v>
      </c>
      <c r="C66607">
        <v>-0.15</v>
      </c>
      <c r="D66607">
        <v>-0.15</v>
      </c>
      <c r="E66607">
        <v>0</v>
      </c>
      <c r="F66607">
        <v>26.76</v>
      </c>
      <c r="G66607" s="1" t="s">
        <v>57</v>
      </c>
      <c r="H66607">
        <v>0</v>
      </c>
      <c r="I66607" s="1" t="s">
        <v>318</v>
      </c>
      <c r="J66607" s="1" t="s">
        <v>319</v>
      </c>
    </row>
    <row r="66608" spans="1:10" hidden="1" x14ac:dyDescent="0.3">
      <c r="A66608">
        <v>75</v>
      </c>
      <c r="B66608">
        <v>13628522</v>
      </c>
      <c r="C66608">
        <v>-126.35</v>
      </c>
      <c r="D66608">
        <v>-126.35</v>
      </c>
      <c r="E66608">
        <v>0</v>
      </c>
      <c r="F66608">
        <v>1003.87</v>
      </c>
      <c r="G66608" s="1" t="s">
        <v>289</v>
      </c>
      <c r="H66608">
        <v>0</v>
      </c>
      <c r="I66608" s="1" t="s">
        <v>316</v>
      </c>
      <c r="J66608" s="1" t="s">
        <v>317</v>
      </c>
    </row>
    <row r="66609" spans="1:10" hidden="1" x14ac:dyDescent="0.3">
      <c r="A66609">
        <v>75</v>
      </c>
      <c r="B66609">
        <v>13628142</v>
      </c>
      <c r="C66609">
        <v>-19.670000000000002</v>
      </c>
      <c r="D66609">
        <v>-19.670000000000002</v>
      </c>
      <c r="E66609">
        <v>0</v>
      </c>
      <c r="F66609">
        <v>19.66</v>
      </c>
      <c r="G66609" s="1" t="s">
        <v>32</v>
      </c>
      <c r="H66609">
        <v>0</v>
      </c>
      <c r="I66609" s="1" t="s">
        <v>316</v>
      </c>
      <c r="J66609" s="1" t="s">
        <v>317</v>
      </c>
    </row>
    <row r="66610" spans="1:10" hidden="1" x14ac:dyDescent="0.3">
      <c r="A66610">
        <v>75</v>
      </c>
      <c r="B66610">
        <v>13625802</v>
      </c>
      <c r="C66610">
        <v>-0.15</v>
      </c>
      <c r="D66610">
        <v>-0.15</v>
      </c>
      <c r="E66610">
        <v>0</v>
      </c>
      <c r="F66610">
        <v>467.72</v>
      </c>
      <c r="G66610" s="1" t="s">
        <v>32</v>
      </c>
      <c r="H66610">
        <v>0</v>
      </c>
      <c r="I66610" s="1" t="s">
        <v>318</v>
      </c>
      <c r="J66610" s="1" t="s">
        <v>319</v>
      </c>
    </row>
    <row r="66611" spans="1:10" hidden="1" x14ac:dyDescent="0.3">
      <c r="A66611">
        <v>75</v>
      </c>
      <c r="B66611">
        <v>13627302</v>
      </c>
      <c r="C66611">
        <v>-0.15</v>
      </c>
      <c r="D66611">
        <v>-0.15</v>
      </c>
      <c r="E66611">
        <v>0</v>
      </c>
      <c r="F66611">
        <v>94.89</v>
      </c>
      <c r="G66611" s="1" t="s">
        <v>390</v>
      </c>
      <c r="H66611">
        <v>0</v>
      </c>
      <c r="I66611" s="1" t="s">
        <v>318</v>
      </c>
      <c r="J66611" s="1" t="s">
        <v>319</v>
      </c>
    </row>
    <row r="66612" spans="1:10" hidden="1" x14ac:dyDescent="0.3">
      <c r="A66612">
        <v>75</v>
      </c>
      <c r="B66612">
        <v>13630932</v>
      </c>
      <c r="C66612">
        <v>-321.89999999999998</v>
      </c>
      <c r="D66612">
        <v>-321.89999999999998</v>
      </c>
      <c r="E66612">
        <v>0</v>
      </c>
      <c r="F66612">
        <v>312.89</v>
      </c>
      <c r="G66612" s="1" t="s">
        <v>104</v>
      </c>
      <c r="H66612">
        <v>165726</v>
      </c>
      <c r="I66612" s="1" t="s">
        <v>315</v>
      </c>
      <c r="J66612" s="1" t="s">
        <v>337</v>
      </c>
    </row>
    <row r="66613" spans="1:10" hidden="1" x14ac:dyDescent="0.3">
      <c r="A66613">
        <v>75</v>
      </c>
      <c r="B66613">
        <v>13632682</v>
      </c>
      <c r="C66613">
        <v>-0.15</v>
      </c>
      <c r="D66613">
        <v>-0.15</v>
      </c>
      <c r="E66613">
        <v>0</v>
      </c>
      <c r="F66613">
        <v>147.19</v>
      </c>
      <c r="G66613" s="1" t="s">
        <v>94</v>
      </c>
      <c r="H66613">
        <v>0</v>
      </c>
      <c r="I66613" s="1" t="s">
        <v>318</v>
      </c>
      <c r="J66613" s="1" t="s">
        <v>319</v>
      </c>
    </row>
    <row r="66614" spans="1:10" hidden="1" x14ac:dyDescent="0.3">
      <c r="A66614">
        <v>75</v>
      </c>
      <c r="B66614">
        <v>13626092</v>
      </c>
      <c r="C66614">
        <v>321.26</v>
      </c>
      <c r="D66614">
        <v>321.26</v>
      </c>
      <c r="E66614">
        <v>0</v>
      </c>
      <c r="F66614">
        <v>321.74</v>
      </c>
      <c r="G66614" s="1" t="s">
        <v>71</v>
      </c>
      <c r="H66614">
        <v>81704</v>
      </c>
      <c r="I66614" s="1" t="s">
        <v>313</v>
      </c>
      <c r="J66614" s="1" t="s">
        <v>331</v>
      </c>
    </row>
    <row r="66615" spans="1:10" hidden="1" x14ac:dyDescent="0.3">
      <c r="A66615">
        <v>75</v>
      </c>
      <c r="B66615">
        <v>13629672</v>
      </c>
      <c r="C66615">
        <v>163.99</v>
      </c>
      <c r="D66615">
        <v>163.99</v>
      </c>
      <c r="E66615">
        <v>0</v>
      </c>
      <c r="F66615">
        <v>831.27</v>
      </c>
      <c r="G66615" s="1" t="s">
        <v>300</v>
      </c>
      <c r="H66615">
        <v>0</v>
      </c>
      <c r="I66615" s="1" t="s">
        <v>330</v>
      </c>
      <c r="J66615" s="1" t="s">
        <v>331</v>
      </c>
    </row>
    <row r="66616" spans="1:10" hidden="1" x14ac:dyDescent="0.3">
      <c r="A66616">
        <v>75</v>
      </c>
      <c r="B66616">
        <v>4561143213627440</v>
      </c>
      <c r="C66616">
        <v>-146.62</v>
      </c>
      <c r="D66616">
        <v>-146.62</v>
      </c>
      <c r="E66616">
        <v>0</v>
      </c>
      <c r="F66616">
        <v>-320.89999999999998</v>
      </c>
      <c r="G66616" s="1" t="s">
        <v>203</v>
      </c>
      <c r="H66616">
        <v>180032</v>
      </c>
      <c r="I66616" s="1" t="s">
        <v>321</v>
      </c>
      <c r="J66616" s="1" t="s">
        <v>322</v>
      </c>
    </row>
    <row r="66617" spans="1:10" hidden="1" x14ac:dyDescent="0.3">
      <c r="A66617">
        <v>75</v>
      </c>
      <c r="B66617">
        <v>13624882</v>
      </c>
      <c r="C66617">
        <v>-47.65</v>
      </c>
      <c r="D66617">
        <v>-47.65</v>
      </c>
      <c r="E66617">
        <v>0</v>
      </c>
      <c r="F66617">
        <v>25.61</v>
      </c>
      <c r="G66617" s="1" t="s">
        <v>277</v>
      </c>
      <c r="H66617">
        <v>0</v>
      </c>
      <c r="I66617" s="1" t="s">
        <v>316</v>
      </c>
      <c r="J66617" s="1" t="s">
        <v>317</v>
      </c>
    </row>
    <row r="66618" spans="1:10" hidden="1" x14ac:dyDescent="0.3">
      <c r="A66618">
        <v>75</v>
      </c>
      <c r="B66618">
        <v>4561143213634610</v>
      </c>
      <c r="C66618">
        <v>-21.57</v>
      </c>
      <c r="D66618">
        <v>-21.57</v>
      </c>
      <c r="E66618">
        <v>0</v>
      </c>
      <c r="F66618">
        <v>-1022.99</v>
      </c>
      <c r="G66618" s="1" t="s">
        <v>297</v>
      </c>
      <c r="H66618">
        <v>235957</v>
      </c>
      <c r="I66618" s="1" t="s">
        <v>321</v>
      </c>
      <c r="J66618" s="1" t="s">
        <v>322</v>
      </c>
    </row>
    <row r="66619" spans="1:10" hidden="1" x14ac:dyDescent="0.3">
      <c r="A66619">
        <v>75</v>
      </c>
      <c r="B66619">
        <v>13632862</v>
      </c>
      <c r="C66619">
        <v>-148.69</v>
      </c>
      <c r="D66619">
        <v>-148.69</v>
      </c>
      <c r="E66619">
        <v>0</v>
      </c>
      <c r="F66619">
        <v>609.24</v>
      </c>
      <c r="G66619" s="1" t="s">
        <v>199</v>
      </c>
      <c r="H66619">
        <v>0</v>
      </c>
      <c r="I66619" s="1" t="s">
        <v>316</v>
      </c>
      <c r="J66619" s="1" t="s">
        <v>317</v>
      </c>
    </row>
    <row r="66620" spans="1:10" hidden="1" x14ac:dyDescent="0.3">
      <c r="A66620">
        <v>75</v>
      </c>
      <c r="B66620">
        <v>13626572</v>
      </c>
      <c r="C66620">
        <v>-32.9</v>
      </c>
      <c r="D66620">
        <v>-32.9</v>
      </c>
      <c r="E66620">
        <v>0</v>
      </c>
      <c r="F66620">
        <v>32.909999999999997</v>
      </c>
      <c r="G66620" s="1" t="s">
        <v>54</v>
      </c>
      <c r="H66620">
        <v>0</v>
      </c>
      <c r="I66620" s="1" t="s">
        <v>316</v>
      </c>
      <c r="J66620" s="1" t="s">
        <v>317</v>
      </c>
    </row>
    <row r="66621" spans="1:10" hidden="1" x14ac:dyDescent="0.3">
      <c r="A66621">
        <v>75</v>
      </c>
      <c r="B66621">
        <v>13632412</v>
      </c>
      <c r="C66621">
        <v>-0.15</v>
      </c>
      <c r="D66621">
        <v>-0.15</v>
      </c>
      <c r="E66621">
        <v>0</v>
      </c>
      <c r="F66621">
        <v>225.78</v>
      </c>
      <c r="G66621" s="1" t="s">
        <v>60</v>
      </c>
      <c r="H66621">
        <v>0</v>
      </c>
      <c r="I66621" s="1" t="s">
        <v>318</v>
      </c>
      <c r="J66621" s="1" t="s">
        <v>319</v>
      </c>
    </row>
    <row r="66622" spans="1:10" hidden="1" x14ac:dyDescent="0.3">
      <c r="A66622">
        <v>75</v>
      </c>
      <c r="B66622">
        <v>13627172</v>
      </c>
      <c r="C66622">
        <v>262.77999999999997</v>
      </c>
      <c r="D66622">
        <v>262.77999999999997</v>
      </c>
      <c r="E66622">
        <v>0</v>
      </c>
      <c r="F66622">
        <v>278.16000000000003</v>
      </c>
      <c r="G66622" s="1" t="s">
        <v>183</v>
      </c>
      <c r="H66622">
        <v>0</v>
      </c>
      <c r="I66622" s="1" t="s">
        <v>330</v>
      </c>
      <c r="J66622" s="1" t="s">
        <v>331</v>
      </c>
    </row>
    <row r="66623" spans="1:10" hidden="1" x14ac:dyDescent="0.3">
      <c r="A66623">
        <v>75</v>
      </c>
      <c r="B66623">
        <v>13629852</v>
      </c>
      <c r="C66623">
        <v>0</v>
      </c>
      <c r="D66623">
        <v>0</v>
      </c>
      <c r="E66623">
        <v>0</v>
      </c>
      <c r="F66623">
        <v>473.85</v>
      </c>
      <c r="G66623" s="1" t="s">
        <v>20</v>
      </c>
      <c r="H66623">
        <v>132321</v>
      </c>
      <c r="I66623" s="1" t="s">
        <v>315</v>
      </c>
      <c r="J66623" s="1" t="s">
        <v>314</v>
      </c>
    </row>
    <row r="66624" spans="1:10" hidden="1" x14ac:dyDescent="0.3">
      <c r="A66624">
        <v>75</v>
      </c>
      <c r="B66624">
        <v>13633332</v>
      </c>
      <c r="C66624">
        <v>-0.75</v>
      </c>
      <c r="D66624">
        <v>-0.75</v>
      </c>
      <c r="E66624">
        <v>0</v>
      </c>
      <c r="F66624">
        <v>47.36</v>
      </c>
      <c r="G66624" s="1" t="s">
        <v>266</v>
      </c>
      <c r="H66624">
        <v>518</v>
      </c>
      <c r="I66624" s="1" t="s">
        <v>318</v>
      </c>
      <c r="J66624" s="1" t="s">
        <v>354</v>
      </c>
    </row>
    <row r="66625" spans="1:10" hidden="1" x14ac:dyDescent="0.3">
      <c r="A66625">
        <v>75</v>
      </c>
      <c r="B66625">
        <v>13634492</v>
      </c>
      <c r="C66625">
        <v>-8.3699999999999992</v>
      </c>
      <c r="D66625">
        <v>-8.3699999999999992</v>
      </c>
      <c r="E66625">
        <v>0</v>
      </c>
      <c r="F66625">
        <v>514.80999999999995</v>
      </c>
      <c r="G66625" s="1" t="s">
        <v>120</v>
      </c>
      <c r="H66625">
        <v>0</v>
      </c>
      <c r="I66625" s="1" t="s">
        <v>316</v>
      </c>
      <c r="J66625" s="1" t="s">
        <v>317</v>
      </c>
    </row>
    <row r="66626" spans="1:10" hidden="1" x14ac:dyDescent="0.3">
      <c r="A66626">
        <v>75</v>
      </c>
      <c r="B66626">
        <v>13626622</v>
      </c>
      <c r="C66626">
        <v>796.67</v>
      </c>
      <c r="D66626">
        <v>796.67</v>
      </c>
      <c r="E66626">
        <v>0</v>
      </c>
      <c r="F66626">
        <v>1022.31</v>
      </c>
      <c r="G66626" s="1" t="s">
        <v>381</v>
      </c>
      <c r="H66626">
        <v>150055</v>
      </c>
      <c r="I66626" s="1" t="s">
        <v>313</v>
      </c>
      <c r="J66626" s="1" t="s">
        <v>331</v>
      </c>
    </row>
    <row r="66627" spans="1:10" hidden="1" x14ac:dyDescent="0.3">
      <c r="A66627">
        <v>75</v>
      </c>
      <c r="B66627">
        <v>13633462</v>
      </c>
      <c r="C66627">
        <v>425.54</v>
      </c>
      <c r="D66627">
        <v>425.54</v>
      </c>
      <c r="E66627">
        <v>0</v>
      </c>
      <c r="F66627">
        <v>1749.59</v>
      </c>
      <c r="G66627" s="1" t="s">
        <v>377</v>
      </c>
      <c r="H66627">
        <v>124317</v>
      </c>
      <c r="I66627" s="1" t="s">
        <v>320</v>
      </c>
      <c r="J66627" s="1" t="s">
        <v>331</v>
      </c>
    </row>
    <row r="66628" spans="1:10" hidden="1" x14ac:dyDescent="0.3">
      <c r="A66628">
        <v>75</v>
      </c>
      <c r="B66628">
        <v>13631652</v>
      </c>
      <c r="C66628">
        <v>-0.15</v>
      </c>
      <c r="D66628">
        <v>-0.15</v>
      </c>
      <c r="E66628">
        <v>0</v>
      </c>
      <c r="F66628">
        <v>647.26</v>
      </c>
      <c r="G66628" s="1" t="s">
        <v>48</v>
      </c>
      <c r="H66628">
        <v>0</v>
      </c>
      <c r="I66628" s="1" t="s">
        <v>318</v>
      </c>
      <c r="J66628" s="1" t="s">
        <v>319</v>
      </c>
    </row>
    <row r="66629" spans="1:10" hidden="1" x14ac:dyDescent="0.3">
      <c r="A66629">
        <v>75</v>
      </c>
      <c r="B66629">
        <v>13626942</v>
      </c>
      <c r="C66629">
        <v>-18.28</v>
      </c>
      <c r="D66629">
        <v>-18.28</v>
      </c>
      <c r="E66629">
        <v>0</v>
      </c>
      <c r="F66629">
        <v>282.37</v>
      </c>
      <c r="G66629" s="1" t="s">
        <v>102</v>
      </c>
      <c r="H66629">
        <v>0</v>
      </c>
      <c r="I66629" s="1" t="s">
        <v>316</v>
      </c>
      <c r="J66629" s="1" t="s">
        <v>317</v>
      </c>
    </row>
    <row r="66630" spans="1:10" hidden="1" x14ac:dyDescent="0.3">
      <c r="A66630">
        <v>75</v>
      </c>
      <c r="B66630">
        <v>13627592</v>
      </c>
      <c r="C66630">
        <v>0</v>
      </c>
      <c r="D66630">
        <v>0</v>
      </c>
      <c r="E66630">
        <v>0</v>
      </c>
      <c r="F66630">
        <v>17.440000000000001</v>
      </c>
      <c r="G66630" s="1" t="s">
        <v>252</v>
      </c>
      <c r="H66630">
        <v>143510</v>
      </c>
      <c r="I66630" s="1" t="s">
        <v>313</v>
      </c>
      <c r="J66630" s="1" t="s">
        <v>314</v>
      </c>
    </row>
    <row r="66631" spans="1:10" hidden="1" x14ac:dyDescent="0.3">
      <c r="A66631">
        <v>75</v>
      </c>
      <c r="B66631">
        <v>13629912</v>
      </c>
      <c r="C66631">
        <v>-7.2</v>
      </c>
      <c r="D66631">
        <v>-7.2</v>
      </c>
      <c r="E66631">
        <v>0</v>
      </c>
      <c r="F66631">
        <v>791.74</v>
      </c>
      <c r="G66631" s="1" t="s">
        <v>298</v>
      </c>
      <c r="H66631">
        <v>0</v>
      </c>
      <c r="I66631" s="1" t="s">
        <v>316</v>
      </c>
      <c r="J66631" s="1" t="s">
        <v>317</v>
      </c>
    </row>
    <row r="66632" spans="1:10" hidden="1" x14ac:dyDescent="0.3">
      <c r="A66632">
        <v>75</v>
      </c>
      <c r="B66632">
        <v>13627222</v>
      </c>
      <c r="C66632">
        <v>-80</v>
      </c>
      <c r="D66632">
        <v>-80</v>
      </c>
      <c r="E66632">
        <v>0</v>
      </c>
      <c r="F66632">
        <v>4063.59</v>
      </c>
      <c r="G66632" s="1" t="s">
        <v>382</v>
      </c>
      <c r="H66632">
        <v>220013</v>
      </c>
      <c r="I66632" s="1" t="s">
        <v>313</v>
      </c>
      <c r="J66632" s="1" t="s">
        <v>317</v>
      </c>
    </row>
    <row r="66633" spans="1:10" hidden="1" x14ac:dyDescent="0.3">
      <c r="A66633">
        <v>75</v>
      </c>
      <c r="B66633">
        <v>13633012</v>
      </c>
      <c r="C66633">
        <v>0</v>
      </c>
      <c r="D66633">
        <v>0</v>
      </c>
      <c r="E66633">
        <v>0</v>
      </c>
      <c r="F66633">
        <v>345.92</v>
      </c>
      <c r="G66633" s="1" t="s">
        <v>345</v>
      </c>
      <c r="H66633">
        <v>155709</v>
      </c>
      <c r="I66633" s="1" t="s">
        <v>313</v>
      </c>
      <c r="J66633" s="1" t="s">
        <v>314</v>
      </c>
    </row>
    <row r="66634" spans="1:10" hidden="1" x14ac:dyDescent="0.3">
      <c r="A66634">
        <v>75</v>
      </c>
      <c r="B66634">
        <v>13630462</v>
      </c>
      <c r="C66634">
        <v>275.82</v>
      </c>
      <c r="D66634">
        <v>275.82</v>
      </c>
      <c r="E66634">
        <v>0</v>
      </c>
      <c r="F66634">
        <v>1728.36</v>
      </c>
      <c r="G66634" s="1" t="s">
        <v>77</v>
      </c>
      <c r="H66634">
        <v>210655</v>
      </c>
      <c r="I66634" s="1" t="s">
        <v>320</v>
      </c>
      <c r="J66634" s="1" t="s">
        <v>331</v>
      </c>
    </row>
    <row r="66635" spans="1:10" hidden="1" x14ac:dyDescent="0.3">
      <c r="A66635">
        <v>75</v>
      </c>
      <c r="B66635">
        <v>13634152</v>
      </c>
      <c r="C66635">
        <v>0</v>
      </c>
      <c r="D66635">
        <v>0</v>
      </c>
      <c r="E66635">
        <v>0</v>
      </c>
      <c r="F66635">
        <v>343.86</v>
      </c>
      <c r="G66635" s="1" t="s">
        <v>83</v>
      </c>
      <c r="H66635">
        <v>115647</v>
      </c>
      <c r="I66635" s="1" t="s">
        <v>313</v>
      </c>
      <c r="J66635" s="1" t="s">
        <v>314</v>
      </c>
    </row>
    <row r="66636" spans="1:10" hidden="1" x14ac:dyDescent="0.3">
      <c r="A66636">
        <v>75</v>
      </c>
      <c r="B66636">
        <v>13634712</v>
      </c>
      <c r="C66636">
        <v>-10.83</v>
      </c>
      <c r="D66636">
        <v>-10.83</v>
      </c>
      <c r="E66636">
        <v>0</v>
      </c>
      <c r="F66636">
        <v>10.83</v>
      </c>
      <c r="G66636" s="1" t="s">
        <v>270</v>
      </c>
      <c r="H66636">
        <v>0</v>
      </c>
      <c r="I66636" s="1" t="s">
        <v>316</v>
      </c>
      <c r="J66636" s="1" t="s">
        <v>317</v>
      </c>
    </row>
    <row r="66637" spans="1:10" hidden="1" x14ac:dyDescent="0.3">
      <c r="A66637">
        <v>75</v>
      </c>
      <c r="B66637">
        <v>4561143213632070</v>
      </c>
      <c r="C66637">
        <v>-15.81</v>
      </c>
      <c r="D66637">
        <v>-15.81</v>
      </c>
      <c r="E66637">
        <v>0</v>
      </c>
      <c r="F66637">
        <v>-488.93</v>
      </c>
      <c r="G66637" s="1" t="s">
        <v>207</v>
      </c>
      <c r="H66637">
        <v>115946</v>
      </c>
      <c r="I66637" s="1" t="s">
        <v>321</v>
      </c>
      <c r="J66637" s="1" t="s">
        <v>322</v>
      </c>
    </row>
    <row r="66638" spans="1:10" hidden="1" x14ac:dyDescent="0.3">
      <c r="A66638">
        <v>75</v>
      </c>
      <c r="B66638">
        <v>13625972</v>
      </c>
      <c r="C66638">
        <v>-145.44999999999999</v>
      </c>
      <c r="D66638">
        <v>-145.44999999999999</v>
      </c>
      <c r="E66638">
        <v>0</v>
      </c>
      <c r="F66638">
        <v>633.77</v>
      </c>
      <c r="G66638" s="1" t="s">
        <v>48</v>
      </c>
      <c r="H66638">
        <v>0</v>
      </c>
      <c r="I66638" s="1" t="s">
        <v>316</v>
      </c>
      <c r="J66638" s="1" t="s">
        <v>317</v>
      </c>
    </row>
    <row r="66639" spans="1:10" hidden="1" x14ac:dyDescent="0.3">
      <c r="A66639">
        <v>75</v>
      </c>
      <c r="B66639">
        <v>13626982</v>
      </c>
      <c r="C66639">
        <v>-23.76</v>
      </c>
      <c r="D66639">
        <v>-23.76</v>
      </c>
      <c r="E66639">
        <v>0</v>
      </c>
      <c r="F66639">
        <v>23.76</v>
      </c>
      <c r="G66639" s="1" t="s">
        <v>344</v>
      </c>
      <c r="H66639">
        <v>0</v>
      </c>
      <c r="I66639" s="1" t="s">
        <v>316</v>
      </c>
      <c r="J66639" s="1" t="s">
        <v>317</v>
      </c>
    </row>
    <row r="66640" spans="1:10" hidden="1" x14ac:dyDescent="0.3">
      <c r="A66640">
        <v>75</v>
      </c>
      <c r="B66640">
        <v>13625782</v>
      </c>
      <c r="C66640">
        <v>-10</v>
      </c>
      <c r="D66640">
        <v>-10</v>
      </c>
      <c r="E66640">
        <v>0</v>
      </c>
      <c r="F66640">
        <v>87.22</v>
      </c>
      <c r="G66640" s="1" t="s">
        <v>151</v>
      </c>
      <c r="H66640">
        <v>235959</v>
      </c>
      <c r="I66640" s="1" t="s">
        <v>318</v>
      </c>
      <c r="J66640" s="1" t="s">
        <v>326</v>
      </c>
    </row>
    <row r="66641" spans="1:10" hidden="1" x14ac:dyDescent="0.3">
      <c r="A66641">
        <v>75</v>
      </c>
      <c r="B66641">
        <v>13625692</v>
      </c>
      <c r="C66641">
        <v>926</v>
      </c>
      <c r="D66641">
        <v>926</v>
      </c>
      <c r="E66641">
        <v>0</v>
      </c>
      <c r="F66641">
        <v>1456.68</v>
      </c>
      <c r="G66641" s="1" t="s">
        <v>357</v>
      </c>
      <c r="H66641">
        <v>92703</v>
      </c>
      <c r="I66641" s="1" t="s">
        <v>320</v>
      </c>
      <c r="J66641" s="1" t="s">
        <v>331</v>
      </c>
    </row>
    <row r="66642" spans="1:10" hidden="1" x14ac:dyDescent="0.3">
      <c r="A66642">
        <v>75</v>
      </c>
      <c r="B66642">
        <v>13625632</v>
      </c>
      <c r="C66642">
        <v>-45.54</v>
      </c>
      <c r="D66642">
        <v>-45.54</v>
      </c>
      <c r="E66642">
        <v>0</v>
      </c>
      <c r="F66642">
        <v>45.54</v>
      </c>
      <c r="G66642" s="1" t="s">
        <v>213</v>
      </c>
      <c r="H66642">
        <v>113642</v>
      </c>
      <c r="I66642" s="1" t="s">
        <v>321</v>
      </c>
      <c r="J66642" s="1" t="s">
        <v>337</v>
      </c>
    </row>
    <row r="66643" spans="1:10" hidden="1" x14ac:dyDescent="0.3">
      <c r="A66643">
        <v>75</v>
      </c>
      <c r="B66643">
        <v>13630172</v>
      </c>
      <c r="C66643">
        <v>-144.16999999999999</v>
      </c>
      <c r="D66643">
        <v>-144.16999999999999</v>
      </c>
      <c r="E66643">
        <v>0</v>
      </c>
      <c r="F66643">
        <v>207.62</v>
      </c>
      <c r="G66643" s="1" t="s">
        <v>99</v>
      </c>
      <c r="H66643">
        <v>122653</v>
      </c>
      <c r="I66643" s="1" t="s">
        <v>313</v>
      </c>
      <c r="J66643" s="1" t="s">
        <v>337</v>
      </c>
    </row>
    <row r="66644" spans="1:10" hidden="1" x14ac:dyDescent="0.3">
      <c r="A66644">
        <v>75</v>
      </c>
      <c r="B66644">
        <v>13631642</v>
      </c>
      <c r="C66644">
        <v>-0.15</v>
      </c>
      <c r="D66644">
        <v>-0.15</v>
      </c>
      <c r="E66644">
        <v>0</v>
      </c>
      <c r="F66644">
        <v>77.09</v>
      </c>
      <c r="G66644" s="1" t="s">
        <v>246</v>
      </c>
      <c r="H66644">
        <v>0</v>
      </c>
      <c r="I66644" s="1" t="s">
        <v>318</v>
      </c>
      <c r="J66644" s="1" t="s">
        <v>319</v>
      </c>
    </row>
    <row r="66645" spans="1:10" hidden="1" x14ac:dyDescent="0.3">
      <c r="A66645">
        <v>75</v>
      </c>
      <c r="B66645">
        <v>13632122</v>
      </c>
      <c r="C66645">
        <v>53.7</v>
      </c>
      <c r="D66645">
        <v>53.7</v>
      </c>
      <c r="E66645">
        <v>0</v>
      </c>
      <c r="F66645">
        <v>70.09</v>
      </c>
      <c r="G66645" s="1" t="s">
        <v>372</v>
      </c>
      <c r="H66645">
        <v>92728</v>
      </c>
      <c r="I66645" s="1" t="s">
        <v>320</v>
      </c>
      <c r="J66645" s="1" t="s">
        <v>331</v>
      </c>
    </row>
    <row r="66646" spans="1:10" hidden="1" x14ac:dyDescent="0.3">
      <c r="A66646">
        <v>75</v>
      </c>
      <c r="B66646">
        <v>13633532</v>
      </c>
      <c r="C66646">
        <v>-10</v>
      </c>
      <c r="D66646">
        <v>-10</v>
      </c>
      <c r="E66646">
        <v>0</v>
      </c>
      <c r="F66646">
        <v>4.2</v>
      </c>
      <c r="G66646" s="1" t="s">
        <v>350</v>
      </c>
      <c r="H66646">
        <v>235959</v>
      </c>
      <c r="I66646" s="1" t="s">
        <v>318</v>
      </c>
      <c r="J66646" s="1" t="s">
        <v>326</v>
      </c>
    </row>
    <row r="66647" spans="1:10" hidden="1" x14ac:dyDescent="0.3">
      <c r="A66647">
        <v>75</v>
      </c>
      <c r="B66647">
        <v>13627492</v>
      </c>
      <c r="C66647">
        <v>0</v>
      </c>
      <c r="D66647">
        <v>0</v>
      </c>
      <c r="E66647">
        <v>0</v>
      </c>
      <c r="F66647">
        <v>49.43</v>
      </c>
      <c r="G66647" s="1" t="s">
        <v>231</v>
      </c>
      <c r="H66647">
        <v>124557</v>
      </c>
      <c r="I66647" s="1" t="s">
        <v>313</v>
      </c>
      <c r="J66647" s="1" t="s">
        <v>314</v>
      </c>
    </row>
    <row r="66648" spans="1:10" hidden="1" x14ac:dyDescent="0.3">
      <c r="A66648">
        <v>75</v>
      </c>
      <c r="B66648">
        <v>13633922</v>
      </c>
      <c r="C66648">
        <v>68.739999999999995</v>
      </c>
      <c r="D66648">
        <v>68.739999999999995</v>
      </c>
      <c r="E66648">
        <v>0</v>
      </c>
      <c r="F66648">
        <v>867.99</v>
      </c>
      <c r="G66648" s="1" t="s">
        <v>396</v>
      </c>
      <c r="H66648">
        <v>0</v>
      </c>
      <c r="I66648" s="1" t="s">
        <v>330</v>
      </c>
      <c r="J66648" s="1" t="s">
        <v>331</v>
      </c>
    </row>
    <row r="66649" spans="1:10" hidden="1" x14ac:dyDescent="0.3">
      <c r="A66649">
        <v>75</v>
      </c>
      <c r="B66649">
        <v>13632082</v>
      </c>
      <c r="C66649">
        <v>94.46</v>
      </c>
      <c r="D66649">
        <v>94.46</v>
      </c>
      <c r="E66649">
        <v>0</v>
      </c>
      <c r="F66649">
        <v>341.56</v>
      </c>
      <c r="G66649" s="1" t="s">
        <v>357</v>
      </c>
      <c r="H66649">
        <v>230434</v>
      </c>
      <c r="I66649" s="1" t="s">
        <v>320</v>
      </c>
      <c r="J66649" s="1" t="s">
        <v>331</v>
      </c>
    </row>
    <row r="66650" spans="1:10" hidden="1" x14ac:dyDescent="0.3">
      <c r="A66650">
        <v>75</v>
      </c>
      <c r="B66650">
        <v>13627432</v>
      </c>
      <c r="C66650">
        <v>0</v>
      </c>
      <c r="D66650">
        <v>0</v>
      </c>
      <c r="E66650">
        <v>0</v>
      </c>
      <c r="F66650">
        <v>26.49</v>
      </c>
      <c r="G66650" s="1" t="s">
        <v>290</v>
      </c>
      <c r="H66650">
        <v>130259</v>
      </c>
      <c r="I66650" s="1" t="s">
        <v>320</v>
      </c>
      <c r="J66650" s="1" t="s">
        <v>314</v>
      </c>
    </row>
    <row r="66651" spans="1:10" hidden="1" x14ac:dyDescent="0.3">
      <c r="A66651">
        <v>75</v>
      </c>
      <c r="B66651">
        <v>13627402</v>
      </c>
      <c r="C66651">
        <v>649.16999999999996</v>
      </c>
      <c r="D66651">
        <v>649.16999999999996</v>
      </c>
      <c r="E66651">
        <v>0</v>
      </c>
      <c r="F66651">
        <v>653.45000000000005</v>
      </c>
      <c r="G66651" s="1" t="s">
        <v>56</v>
      </c>
      <c r="H66651">
        <v>135045</v>
      </c>
      <c r="I66651" s="1" t="s">
        <v>313</v>
      </c>
      <c r="J66651" s="1" t="s">
        <v>331</v>
      </c>
    </row>
    <row r="66652" spans="1:10" hidden="1" x14ac:dyDescent="0.3">
      <c r="A66652">
        <v>75</v>
      </c>
      <c r="B66652">
        <v>13632662</v>
      </c>
      <c r="C66652">
        <v>217.3</v>
      </c>
      <c r="D66652">
        <v>217.3</v>
      </c>
      <c r="E66652">
        <v>0</v>
      </c>
      <c r="F66652">
        <v>236.26</v>
      </c>
      <c r="G66652" s="1" t="s">
        <v>265</v>
      </c>
      <c r="H66652">
        <v>133706</v>
      </c>
      <c r="I66652" s="1" t="s">
        <v>320</v>
      </c>
      <c r="J66652" s="1" t="s">
        <v>331</v>
      </c>
    </row>
    <row r="66653" spans="1:10" hidden="1" x14ac:dyDescent="0.3">
      <c r="A66653">
        <v>75</v>
      </c>
      <c r="B66653">
        <v>13629312</v>
      </c>
      <c r="C66653">
        <v>-42.54</v>
      </c>
      <c r="D66653">
        <v>-42.54</v>
      </c>
      <c r="E66653">
        <v>0</v>
      </c>
      <c r="F66653">
        <v>42.53</v>
      </c>
      <c r="G66653" s="1" t="s">
        <v>273</v>
      </c>
      <c r="H66653">
        <v>205348</v>
      </c>
      <c r="I66653" s="1" t="s">
        <v>321</v>
      </c>
      <c r="J66653" s="1" t="s">
        <v>337</v>
      </c>
    </row>
    <row r="66654" spans="1:10" hidden="1" x14ac:dyDescent="0.3">
      <c r="A66654">
        <v>75</v>
      </c>
      <c r="B66654">
        <v>13634142</v>
      </c>
      <c r="C66654">
        <v>0</v>
      </c>
      <c r="D66654">
        <v>0</v>
      </c>
      <c r="E66654">
        <v>0</v>
      </c>
      <c r="F66654">
        <v>2355.13</v>
      </c>
      <c r="G66654" s="1" t="s">
        <v>27</v>
      </c>
      <c r="H66654">
        <v>160313</v>
      </c>
      <c r="I66654" s="1" t="s">
        <v>313</v>
      </c>
      <c r="J66654" s="1" t="s">
        <v>314</v>
      </c>
    </row>
    <row r="66655" spans="1:10" hidden="1" x14ac:dyDescent="0.3">
      <c r="A66655">
        <v>75</v>
      </c>
      <c r="B66655">
        <v>13634522</v>
      </c>
      <c r="C66655">
        <v>-0.15</v>
      </c>
      <c r="D66655">
        <v>-0.15</v>
      </c>
      <c r="E66655">
        <v>0</v>
      </c>
      <c r="F66655">
        <v>307.54000000000002</v>
      </c>
      <c r="G66655" s="1" t="s">
        <v>399</v>
      </c>
      <c r="H66655">
        <v>0</v>
      </c>
      <c r="I66655" s="1" t="s">
        <v>318</v>
      </c>
      <c r="J66655" s="1" t="s">
        <v>319</v>
      </c>
    </row>
    <row r="66656" spans="1:10" hidden="1" x14ac:dyDescent="0.3">
      <c r="A66656">
        <v>75</v>
      </c>
      <c r="B66656">
        <v>13632832</v>
      </c>
      <c r="C66656">
        <v>-161.74</v>
      </c>
      <c r="D66656">
        <v>-161.74</v>
      </c>
      <c r="E66656">
        <v>0</v>
      </c>
      <c r="F66656">
        <v>161.74</v>
      </c>
      <c r="G66656" s="1" t="s">
        <v>102</v>
      </c>
      <c r="H66656">
        <v>15021</v>
      </c>
      <c r="I66656" s="1" t="s">
        <v>320</v>
      </c>
      <c r="J66656" s="1" t="s">
        <v>317</v>
      </c>
    </row>
    <row r="66657" spans="1:10" hidden="1" x14ac:dyDescent="0.3">
      <c r="A66657">
        <v>75</v>
      </c>
      <c r="B66657">
        <v>13630592</v>
      </c>
      <c r="C66657">
        <v>-161.24</v>
      </c>
      <c r="D66657">
        <v>-161.24</v>
      </c>
      <c r="E66657">
        <v>0</v>
      </c>
      <c r="F66657">
        <v>1116.1400000000001</v>
      </c>
      <c r="G66657" s="1" t="s">
        <v>366</v>
      </c>
      <c r="H66657">
        <v>0</v>
      </c>
      <c r="I66657" s="1" t="s">
        <v>316</v>
      </c>
      <c r="J66657" s="1" t="s">
        <v>317</v>
      </c>
    </row>
    <row r="66658" spans="1:10" hidden="1" x14ac:dyDescent="0.3">
      <c r="A66658">
        <v>75</v>
      </c>
      <c r="B66658">
        <v>13630922</v>
      </c>
      <c r="C66658">
        <v>-0.15</v>
      </c>
      <c r="D66658">
        <v>-0.15</v>
      </c>
      <c r="E66658">
        <v>0</v>
      </c>
      <c r="F66658">
        <v>24.8</v>
      </c>
      <c r="G66658" s="1" t="s">
        <v>267</v>
      </c>
      <c r="H66658">
        <v>0</v>
      </c>
      <c r="I66658" s="1" t="s">
        <v>318</v>
      </c>
      <c r="J66658" s="1" t="s">
        <v>319</v>
      </c>
    </row>
    <row r="66659" spans="1:10" hidden="1" x14ac:dyDescent="0.3">
      <c r="A66659">
        <v>75</v>
      </c>
      <c r="B66659">
        <v>13632802</v>
      </c>
      <c r="C66659">
        <v>0</v>
      </c>
      <c r="D66659">
        <v>0</v>
      </c>
      <c r="E66659">
        <v>0</v>
      </c>
      <c r="F66659">
        <v>129.38</v>
      </c>
      <c r="G66659" s="1" t="s">
        <v>50</v>
      </c>
      <c r="H66659">
        <v>75403</v>
      </c>
      <c r="I66659" s="1" t="s">
        <v>313</v>
      </c>
      <c r="J66659" s="1" t="s">
        <v>314</v>
      </c>
    </row>
    <row r="66660" spans="1:10" hidden="1" x14ac:dyDescent="0.3">
      <c r="A66660">
        <v>75</v>
      </c>
      <c r="B66660">
        <v>13626702</v>
      </c>
      <c r="C66660">
        <v>0</v>
      </c>
      <c r="D66660">
        <v>0</v>
      </c>
      <c r="E66660">
        <v>0</v>
      </c>
      <c r="F66660">
        <v>22.72</v>
      </c>
      <c r="G66660" s="1" t="s">
        <v>255</v>
      </c>
      <c r="H66660">
        <v>153645</v>
      </c>
      <c r="I66660" s="1" t="s">
        <v>315</v>
      </c>
      <c r="J66660" s="1" t="s">
        <v>314</v>
      </c>
    </row>
    <row r="66661" spans="1:10" hidden="1" x14ac:dyDescent="0.3">
      <c r="A66661">
        <v>75</v>
      </c>
      <c r="B66661">
        <v>4561143213632640</v>
      </c>
      <c r="C66661">
        <v>824.97</v>
      </c>
      <c r="D66661">
        <v>824.97</v>
      </c>
      <c r="E66661">
        <v>0</v>
      </c>
      <c r="F66661">
        <v>0</v>
      </c>
      <c r="G66661" s="1" t="s">
        <v>164</v>
      </c>
      <c r="H66661">
        <v>123320</v>
      </c>
      <c r="I66661" s="1" t="s">
        <v>332</v>
      </c>
      <c r="J66661" s="1" t="s">
        <v>335</v>
      </c>
    </row>
    <row r="66662" spans="1:10" hidden="1" x14ac:dyDescent="0.3">
      <c r="A66662">
        <v>75</v>
      </c>
      <c r="B66662">
        <v>13631682</v>
      </c>
      <c r="C66662">
        <v>-912</v>
      </c>
      <c r="D66662">
        <v>-912</v>
      </c>
      <c r="E66662">
        <v>0</v>
      </c>
      <c r="F66662">
        <v>1019.24</v>
      </c>
      <c r="G66662" s="1" t="s">
        <v>200</v>
      </c>
      <c r="H66662">
        <v>0</v>
      </c>
      <c r="I66662" s="1" t="s">
        <v>316</v>
      </c>
      <c r="J66662" s="1" t="s">
        <v>317</v>
      </c>
    </row>
    <row r="66663" spans="1:10" hidden="1" x14ac:dyDescent="0.3">
      <c r="A66663">
        <v>75</v>
      </c>
      <c r="B66663">
        <v>4561143213625080</v>
      </c>
      <c r="C66663">
        <v>1754.88</v>
      </c>
      <c r="D66663">
        <v>1745.18</v>
      </c>
      <c r="E66663">
        <v>9.6999999999999993</v>
      </c>
      <c r="F66663">
        <v>-286.77</v>
      </c>
      <c r="G66663" s="1" t="s">
        <v>272</v>
      </c>
      <c r="H66663">
        <v>0</v>
      </c>
      <c r="I66663" s="1" t="s">
        <v>330</v>
      </c>
      <c r="J66663" s="1" t="s">
        <v>335</v>
      </c>
    </row>
    <row r="66664" spans="1:10" hidden="1" x14ac:dyDescent="0.3">
      <c r="A66664">
        <v>75</v>
      </c>
      <c r="B66664">
        <v>13627152</v>
      </c>
      <c r="C66664">
        <v>-10</v>
      </c>
      <c r="D66664">
        <v>-10</v>
      </c>
      <c r="E66664">
        <v>0</v>
      </c>
      <c r="F66664">
        <v>19.440000000000001</v>
      </c>
      <c r="G66664" s="1" t="s">
        <v>350</v>
      </c>
      <c r="H66664">
        <v>235959</v>
      </c>
      <c r="I66664" s="1" t="s">
        <v>318</v>
      </c>
      <c r="J66664" s="1" t="s">
        <v>326</v>
      </c>
    </row>
    <row r="66665" spans="1:10" hidden="1" x14ac:dyDescent="0.3">
      <c r="A66665">
        <v>75</v>
      </c>
      <c r="B66665">
        <v>13627712</v>
      </c>
      <c r="C66665">
        <v>-29.2</v>
      </c>
      <c r="D66665">
        <v>-29.2</v>
      </c>
      <c r="E66665">
        <v>0</v>
      </c>
      <c r="F66665">
        <v>29.19</v>
      </c>
      <c r="G66665" s="1" t="s">
        <v>390</v>
      </c>
      <c r="H66665">
        <v>0</v>
      </c>
      <c r="I66665" s="1" t="s">
        <v>316</v>
      </c>
      <c r="J66665" s="1" t="s">
        <v>317</v>
      </c>
    </row>
    <row r="66666" spans="1:10" hidden="1" x14ac:dyDescent="0.3">
      <c r="A66666">
        <v>75</v>
      </c>
      <c r="B66666">
        <v>4561143213633930</v>
      </c>
      <c r="C66666">
        <v>0</v>
      </c>
      <c r="D66666">
        <v>0</v>
      </c>
      <c r="E66666">
        <v>0</v>
      </c>
      <c r="F66666">
        <v>-1000</v>
      </c>
      <c r="G66666" s="1" t="s">
        <v>15</v>
      </c>
      <c r="H66666">
        <v>200312</v>
      </c>
      <c r="I66666" s="1" t="s">
        <v>313</v>
      </c>
      <c r="J66666" s="1" t="s">
        <v>314</v>
      </c>
    </row>
    <row r="66667" spans="1:10" hidden="1" x14ac:dyDescent="0.3">
      <c r="A66667">
        <v>75</v>
      </c>
      <c r="B66667">
        <v>13632752</v>
      </c>
      <c r="C66667">
        <v>0</v>
      </c>
      <c r="D66667">
        <v>0</v>
      </c>
      <c r="E66667">
        <v>0</v>
      </c>
      <c r="F66667">
        <v>27.21</v>
      </c>
      <c r="G66667" s="1" t="s">
        <v>19</v>
      </c>
      <c r="H66667">
        <v>162337</v>
      </c>
      <c r="I66667" s="1" t="s">
        <v>320</v>
      </c>
      <c r="J66667" s="1" t="s">
        <v>314</v>
      </c>
    </row>
    <row r="66668" spans="1:10" hidden="1" x14ac:dyDescent="0.3">
      <c r="A66668">
        <v>75</v>
      </c>
      <c r="B66668">
        <v>13626022</v>
      </c>
      <c r="C66668">
        <v>-0.75</v>
      </c>
      <c r="D66668">
        <v>-0.75</v>
      </c>
      <c r="E66668">
        <v>0</v>
      </c>
      <c r="F66668">
        <v>304.92</v>
      </c>
      <c r="G66668" s="1" t="s">
        <v>148</v>
      </c>
      <c r="H66668">
        <v>131152</v>
      </c>
      <c r="I66668" s="1" t="s">
        <v>318</v>
      </c>
      <c r="J66668" s="1" t="s">
        <v>354</v>
      </c>
    </row>
    <row r="66669" spans="1:10" hidden="1" x14ac:dyDescent="0.3">
      <c r="A66669">
        <v>75</v>
      </c>
      <c r="B66669">
        <v>13628162</v>
      </c>
      <c r="C66669">
        <v>160.09</v>
      </c>
      <c r="D66669">
        <v>160.09</v>
      </c>
      <c r="E66669">
        <v>0</v>
      </c>
      <c r="F66669">
        <v>656.37</v>
      </c>
      <c r="G66669" s="1" t="s">
        <v>224</v>
      </c>
      <c r="H66669">
        <v>123600</v>
      </c>
      <c r="I66669" s="1" t="s">
        <v>320</v>
      </c>
      <c r="J66669" s="1" t="s">
        <v>331</v>
      </c>
    </row>
    <row r="66670" spans="1:10" hidden="1" x14ac:dyDescent="0.3">
      <c r="A66670">
        <v>75</v>
      </c>
      <c r="B66670">
        <v>13631412</v>
      </c>
      <c r="C66670">
        <v>279.44</v>
      </c>
      <c r="D66670">
        <v>279.44</v>
      </c>
      <c r="E66670">
        <v>0</v>
      </c>
      <c r="F66670">
        <v>291.14</v>
      </c>
      <c r="G66670" s="1" t="s">
        <v>81</v>
      </c>
      <c r="H66670">
        <v>0</v>
      </c>
      <c r="I66670" s="1" t="s">
        <v>330</v>
      </c>
      <c r="J66670" s="1" t="s">
        <v>331</v>
      </c>
    </row>
    <row r="66671" spans="1:10" hidden="1" x14ac:dyDescent="0.3">
      <c r="A66671">
        <v>75</v>
      </c>
      <c r="B66671">
        <v>13634422</v>
      </c>
      <c r="C66671">
        <v>-0.15</v>
      </c>
      <c r="D66671">
        <v>-0.15</v>
      </c>
      <c r="E66671">
        <v>0</v>
      </c>
      <c r="F66671">
        <v>602.51</v>
      </c>
      <c r="G66671" s="1" t="s">
        <v>80</v>
      </c>
      <c r="H66671">
        <v>0</v>
      </c>
      <c r="I66671" s="1" t="s">
        <v>318</v>
      </c>
      <c r="J66671" s="1" t="s">
        <v>319</v>
      </c>
    </row>
    <row r="66672" spans="1:10" hidden="1" x14ac:dyDescent="0.3">
      <c r="A66672">
        <v>75</v>
      </c>
      <c r="B66672">
        <v>13629642</v>
      </c>
      <c r="C66672">
        <v>0</v>
      </c>
      <c r="D66672">
        <v>0</v>
      </c>
      <c r="E66672">
        <v>0</v>
      </c>
      <c r="F66672">
        <v>118.36</v>
      </c>
      <c r="G66672" s="1" t="s">
        <v>168</v>
      </c>
      <c r="H66672">
        <v>225851</v>
      </c>
      <c r="I66672" s="1" t="s">
        <v>324</v>
      </c>
      <c r="J66672" s="1" t="s">
        <v>314</v>
      </c>
    </row>
    <row r="66673" spans="1:10" hidden="1" x14ac:dyDescent="0.3">
      <c r="A66673">
        <v>75</v>
      </c>
      <c r="B66673">
        <v>13630432</v>
      </c>
      <c r="C66673">
        <v>-0.75</v>
      </c>
      <c r="D66673">
        <v>-0.75</v>
      </c>
      <c r="E66673">
        <v>0</v>
      </c>
      <c r="F66673">
        <v>1712.78</v>
      </c>
      <c r="G66673" s="1" t="s">
        <v>347</v>
      </c>
      <c r="H66673">
        <v>1921</v>
      </c>
      <c r="I66673" s="1" t="s">
        <v>318</v>
      </c>
      <c r="J66673" s="1" t="s">
        <v>354</v>
      </c>
    </row>
    <row r="66674" spans="1:10" hidden="1" x14ac:dyDescent="0.3">
      <c r="A66674">
        <v>75</v>
      </c>
      <c r="B66674">
        <v>13626452</v>
      </c>
      <c r="C66674">
        <v>-0.15</v>
      </c>
      <c r="D66674">
        <v>-0.15</v>
      </c>
      <c r="E66674">
        <v>0</v>
      </c>
      <c r="F66674">
        <v>14.88</v>
      </c>
      <c r="G66674" s="1" t="s">
        <v>346</v>
      </c>
      <c r="H66674">
        <v>0</v>
      </c>
      <c r="I66674" s="1" t="s">
        <v>318</v>
      </c>
      <c r="J66674" s="1" t="s">
        <v>319</v>
      </c>
    </row>
    <row r="66675" spans="1:10" hidden="1" x14ac:dyDescent="0.3">
      <c r="A66675">
        <v>75</v>
      </c>
      <c r="B66675">
        <v>13633712</v>
      </c>
      <c r="C66675">
        <v>-0.75</v>
      </c>
      <c r="D66675">
        <v>-0.75</v>
      </c>
      <c r="E66675">
        <v>0</v>
      </c>
      <c r="F66675">
        <v>14.5</v>
      </c>
      <c r="G66675" s="1" t="s">
        <v>140</v>
      </c>
      <c r="H66675">
        <v>102242</v>
      </c>
      <c r="I66675" s="1" t="s">
        <v>318</v>
      </c>
      <c r="J66675" s="1" t="s">
        <v>354</v>
      </c>
    </row>
    <row r="66676" spans="1:10" hidden="1" x14ac:dyDescent="0.3">
      <c r="A66676">
        <v>75</v>
      </c>
      <c r="B66676">
        <v>13628882</v>
      </c>
      <c r="C66676">
        <v>0</v>
      </c>
      <c r="D66676">
        <v>0</v>
      </c>
      <c r="E66676">
        <v>0</v>
      </c>
      <c r="F66676">
        <v>5022.09</v>
      </c>
      <c r="G66676" s="1" t="s">
        <v>255</v>
      </c>
      <c r="H66676">
        <v>185705</v>
      </c>
      <c r="I66676" s="1" t="s">
        <v>313</v>
      </c>
      <c r="J66676" s="1" t="s">
        <v>314</v>
      </c>
    </row>
    <row r="66677" spans="1:10" hidden="1" x14ac:dyDescent="0.3">
      <c r="A66677">
        <v>75</v>
      </c>
      <c r="B66677">
        <v>13625952</v>
      </c>
      <c r="C66677">
        <v>-10</v>
      </c>
      <c r="D66677">
        <v>-10</v>
      </c>
      <c r="E66677">
        <v>0</v>
      </c>
      <c r="F66677">
        <v>111.12</v>
      </c>
      <c r="G66677" s="1" t="s">
        <v>87</v>
      </c>
      <c r="H66677">
        <v>235959</v>
      </c>
      <c r="I66677" s="1" t="s">
        <v>318</v>
      </c>
      <c r="J66677" s="1" t="s">
        <v>326</v>
      </c>
    </row>
    <row r="66678" spans="1:10" hidden="1" x14ac:dyDescent="0.3">
      <c r="A66678">
        <v>75</v>
      </c>
      <c r="B66678">
        <v>13627522</v>
      </c>
      <c r="C66678">
        <v>628.30999999999995</v>
      </c>
      <c r="D66678">
        <v>628.30999999999995</v>
      </c>
      <c r="E66678">
        <v>0</v>
      </c>
      <c r="F66678">
        <v>630.25</v>
      </c>
      <c r="G66678" s="1" t="s">
        <v>65</v>
      </c>
      <c r="H66678">
        <v>102156</v>
      </c>
      <c r="I66678" s="1" t="s">
        <v>313</v>
      </c>
      <c r="J66678" s="1" t="s">
        <v>331</v>
      </c>
    </row>
    <row r="66679" spans="1:10" hidden="1" x14ac:dyDescent="0.3">
      <c r="A66679">
        <v>75</v>
      </c>
      <c r="B66679">
        <v>13625092</v>
      </c>
      <c r="C66679">
        <v>0</v>
      </c>
      <c r="D66679">
        <v>0</v>
      </c>
      <c r="E66679">
        <v>0</v>
      </c>
      <c r="F66679">
        <v>2.88</v>
      </c>
      <c r="G66679" s="1" t="s">
        <v>213</v>
      </c>
      <c r="H66679">
        <v>120741</v>
      </c>
      <c r="I66679" s="1" t="s">
        <v>313</v>
      </c>
      <c r="J66679" s="1" t="s">
        <v>314</v>
      </c>
    </row>
    <row r="66680" spans="1:10" hidden="1" x14ac:dyDescent="0.3">
      <c r="A66680">
        <v>75</v>
      </c>
      <c r="B66680">
        <v>13625252</v>
      </c>
      <c r="C66680">
        <v>-0.15</v>
      </c>
      <c r="D66680">
        <v>-0.15</v>
      </c>
      <c r="E66680">
        <v>0</v>
      </c>
      <c r="F66680">
        <v>40.68</v>
      </c>
      <c r="G66680" s="1" t="s">
        <v>22</v>
      </c>
      <c r="H66680">
        <v>0</v>
      </c>
      <c r="I66680" s="1" t="s">
        <v>318</v>
      </c>
      <c r="J66680" s="1" t="s">
        <v>319</v>
      </c>
    </row>
    <row r="66681" spans="1:10" hidden="1" x14ac:dyDescent="0.3">
      <c r="A66681">
        <v>75</v>
      </c>
      <c r="B66681">
        <v>13625032</v>
      </c>
      <c r="C66681">
        <v>-109.28</v>
      </c>
      <c r="D66681">
        <v>-109.28</v>
      </c>
      <c r="E66681">
        <v>0</v>
      </c>
      <c r="F66681">
        <v>844.7</v>
      </c>
      <c r="G66681" s="1" t="s">
        <v>14</v>
      </c>
      <c r="H66681">
        <v>0</v>
      </c>
      <c r="I66681" s="1" t="s">
        <v>316</v>
      </c>
      <c r="J66681" s="1" t="s">
        <v>317</v>
      </c>
    </row>
    <row r="66682" spans="1:10" hidden="1" x14ac:dyDescent="0.3">
      <c r="A66682">
        <v>75</v>
      </c>
      <c r="B66682">
        <v>13625572</v>
      </c>
      <c r="C66682">
        <v>-144.03</v>
      </c>
      <c r="D66682">
        <v>-144.03</v>
      </c>
      <c r="E66682">
        <v>0</v>
      </c>
      <c r="F66682">
        <v>2.9</v>
      </c>
      <c r="G66682" s="1" t="s">
        <v>42</v>
      </c>
      <c r="H66682">
        <v>0</v>
      </c>
      <c r="I66682" s="1" t="s">
        <v>316</v>
      </c>
      <c r="J66682" s="1" t="s">
        <v>317</v>
      </c>
    </row>
    <row r="66683" spans="1:10" hidden="1" x14ac:dyDescent="0.3">
      <c r="A66683">
        <v>75</v>
      </c>
      <c r="B66683">
        <v>13630712</v>
      </c>
      <c r="C66683">
        <v>0</v>
      </c>
      <c r="D66683">
        <v>0</v>
      </c>
      <c r="E66683">
        <v>0</v>
      </c>
      <c r="F66683">
        <v>251.35</v>
      </c>
      <c r="G66683" s="1" t="s">
        <v>52</v>
      </c>
      <c r="H66683">
        <v>91454</v>
      </c>
      <c r="I66683" s="1" t="s">
        <v>313</v>
      </c>
      <c r="J66683" s="1" t="s">
        <v>314</v>
      </c>
    </row>
    <row r="66684" spans="1:10" hidden="1" x14ac:dyDescent="0.3">
      <c r="A66684">
        <v>75</v>
      </c>
      <c r="B66684">
        <v>13630152</v>
      </c>
      <c r="C66684">
        <v>-10</v>
      </c>
      <c r="D66684">
        <v>-10</v>
      </c>
      <c r="E66684">
        <v>0</v>
      </c>
      <c r="F66684">
        <v>84.8</v>
      </c>
      <c r="G66684" s="1" t="s">
        <v>42</v>
      </c>
      <c r="H66684">
        <v>235959</v>
      </c>
      <c r="I66684" s="1" t="s">
        <v>318</v>
      </c>
      <c r="J66684" s="1" t="s">
        <v>326</v>
      </c>
    </row>
    <row r="66685" spans="1:10" hidden="1" x14ac:dyDescent="0.3">
      <c r="A66685">
        <v>75</v>
      </c>
      <c r="B66685">
        <v>13632972</v>
      </c>
      <c r="C66685">
        <v>93.62</v>
      </c>
      <c r="D66685">
        <v>93.62</v>
      </c>
      <c r="E66685">
        <v>0</v>
      </c>
      <c r="F66685">
        <v>418.25</v>
      </c>
      <c r="G66685" s="1" t="s">
        <v>209</v>
      </c>
      <c r="H66685">
        <v>182001</v>
      </c>
      <c r="I66685" s="1" t="s">
        <v>313</v>
      </c>
      <c r="J66685" s="1" t="s">
        <v>331</v>
      </c>
    </row>
    <row r="66686" spans="1:10" hidden="1" x14ac:dyDescent="0.3">
      <c r="A66686">
        <v>75</v>
      </c>
      <c r="B66686">
        <v>13629682</v>
      </c>
      <c r="C66686">
        <v>-0.15</v>
      </c>
      <c r="D66686">
        <v>-0.15</v>
      </c>
      <c r="E66686">
        <v>0</v>
      </c>
      <c r="F66686">
        <v>437.31</v>
      </c>
      <c r="G66686" s="1" t="s">
        <v>370</v>
      </c>
      <c r="H66686">
        <v>0</v>
      </c>
      <c r="I66686" s="1" t="s">
        <v>318</v>
      </c>
      <c r="J66686" s="1" t="s">
        <v>319</v>
      </c>
    </row>
    <row r="66687" spans="1:10" hidden="1" x14ac:dyDescent="0.3">
      <c r="A66687">
        <v>75</v>
      </c>
      <c r="B66687">
        <v>13632272</v>
      </c>
      <c r="C66687">
        <v>0</v>
      </c>
      <c r="D66687">
        <v>0</v>
      </c>
      <c r="E66687">
        <v>0</v>
      </c>
      <c r="F66687">
        <v>2695.62</v>
      </c>
      <c r="G66687" s="1" t="s">
        <v>10</v>
      </c>
      <c r="H66687">
        <v>25041</v>
      </c>
      <c r="I66687" s="1" t="s">
        <v>332</v>
      </c>
      <c r="J66687" s="1" t="s">
        <v>314</v>
      </c>
    </row>
    <row r="66688" spans="1:10" hidden="1" x14ac:dyDescent="0.3">
      <c r="A66688">
        <v>75</v>
      </c>
      <c r="B66688">
        <v>13634672</v>
      </c>
      <c r="C66688">
        <v>0</v>
      </c>
      <c r="D66688">
        <v>0</v>
      </c>
      <c r="E66688">
        <v>0</v>
      </c>
      <c r="F66688">
        <v>975.78</v>
      </c>
      <c r="G66688" s="1" t="s">
        <v>266</v>
      </c>
      <c r="H66688">
        <v>200618</v>
      </c>
      <c r="I66688" s="1" t="s">
        <v>313</v>
      </c>
      <c r="J66688" s="1" t="s">
        <v>314</v>
      </c>
    </row>
    <row r="66689" spans="1:10" hidden="1" x14ac:dyDescent="0.3">
      <c r="A66689">
        <v>75</v>
      </c>
      <c r="B66689">
        <v>13625622</v>
      </c>
      <c r="C66689">
        <v>-160</v>
      </c>
      <c r="D66689">
        <v>-160</v>
      </c>
      <c r="E66689">
        <v>0</v>
      </c>
      <c r="F66689">
        <v>316.85000000000002</v>
      </c>
      <c r="G66689" s="1" t="s">
        <v>103</v>
      </c>
      <c r="H66689">
        <v>102525</v>
      </c>
      <c r="I66689" s="1" t="s">
        <v>313</v>
      </c>
      <c r="J66689" s="1" t="s">
        <v>317</v>
      </c>
    </row>
    <row r="66690" spans="1:10" hidden="1" x14ac:dyDescent="0.3">
      <c r="A66690">
        <v>75</v>
      </c>
      <c r="B66690">
        <v>13633872</v>
      </c>
      <c r="C66690">
        <v>-38.71</v>
      </c>
      <c r="D66690">
        <v>-38.71</v>
      </c>
      <c r="E66690">
        <v>0</v>
      </c>
      <c r="F66690">
        <v>430.13</v>
      </c>
      <c r="G66690" s="1" t="s">
        <v>387</v>
      </c>
      <c r="H66690">
        <v>0</v>
      </c>
      <c r="I66690" s="1" t="s">
        <v>316</v>
      </c>
      <c r="J66690" s="1" t="s">
        <v>317</v>
      </c>
    </row>
    <row r="66691" spans="1:10" hidden="1" x14ac:dyDescent="0.3">
      <c r="A66691">
        <v>75</v>
      </c>
      <c r="B66691">
        <v>13625112</v>
      </c>
      <c r="C66691">
        <v>0</v>
      </c>
      <c r="D66691">
        <v>0</v>
      </c>
      <c r="E66691">
        <v>0</v>
      </c>
      <c r="F66691">
        <v>375.75</v>
      </c>
      <c r="G66691" s="1" t="s">
        <v>71</v>
      </c>
      <c r="H66691">
        <v>151742</v>
      </c>
      <c r="I66691" s="1" t="s">
        <v>313</v>
      </c>
      <c r="J66691" s="1" t="s">
        <v>314</v>
      </c>
    </row>
    <row r="66692" spans="1:10" hidden="1" x14ac:dyDescent="0.3">
      <c r="A66692">
        <v>75</v>
      </c>
      <c r="B66692">
        <v>13629052</v>
      </c>
      <c r="C66692">
        <v>-0.75</v>
      </c>
      <c r="D66692">
        <v>-0.75</v>
      </c>
      <c r="E66692">
        <v>0</v>
      </c>
      <c r="F66692">
        <v>320.92</v>
      </c>
      <c r="G66692" s="1" t="s">
        <v>21</v>
      </c>
      <c r="H66692">
        <v>162322</v>
      </c>
      <c r="I66692" s="1" t="s">
        <v>318</v>
      </c>
      <c r="J66692" s="1" t="s">
        <v>354</v>
      </c>
    </row>
    <row r="66693" spans="1:10" hidden="1" x14ac:dyDescent="0.3">
      <c r="A66693">
        <v>75</v>
      </c>
      <c r="B66693">
        <v>13629412</v>
      </c>
      <c r="C66693">
        <v>-95.57</v>
      </c>
      <c r="D66693">
        <v>-95.57</v>
      </c>
      <c r="E66693">
        <v>0</v>
      </c>
      <c r="F66693">
        <v>573.26</v>
      </c>
      <c r="G66693" s="1" t="s">
        <v>350</v>
      </c>
      <c r="H66693">
        <v>0</v>
      </c>
      <c r="I66693" s="1" t="s">
        <v>316</v>
      </c>
      <c r="J66693" s="1" t="s">
        <v>317</v>
      </c>
    </row>
    <row r="66694" spans="1:10" hidden="1" x14ac:dyDescent="0.3">
      <c r="A66694">
        <v>75</v>
      </c>
      <c r="B66694">
        <v>13633142</v>
      </c>
      <c r="C66694">
        <v>-301.08</v>
      </c>
      <c r="D66694">
        <v>-301.08</v>
      </c>
      <c r="E66694">
        <v>0</v>
      </c>
      <c r="F66694">
        <v>162.86000000000001</v>
      </c>
      <c r="G66694" s="1" t="s">
        <v>167</v>
      </c>
      <c r="H66694">
        <v>85219</v>
      </c>
      <c r="I66694" s="1" t="s">
        <v>313</v>
      </c>
      <c r="J66694" s="1" t="s">
        <v>337</v>
      </c>
    </row>
    <row r="66695" spans="1:10" hidden="1" x14ac:dyDescent="0.3">
      <c r="A66695">
        <v>75</v>
      </c>
      <c r="B66695">
        <v>13633522</v>
      </c>
      <c r="C66695">
        <v>-0.15</v>
      </c>
      <c r="D66695">
        <v>-0.15</v>
      </c>
      <c r="E66695">
        <v>0</v>
      </c>
      <c r="F66695">
        <v>43.74</v>
      </c>
      <c r="G66695" s="1" t="s">
        <v>245</v>
      </c>
      <c r="H66695">
        <v>0</v>
      </c>
      <c r="I66695" s="1" t="s">
        <v>318</v>
      </c>
      <c r="J66695" s="1" t="s">
        <v>319</v>
      </c>
    </row>
    <row r="66696" spans="1:10" hidden="1" x14ac:dyDescent="0.3">
      <c r="A66696">
        <v>75</v>
      </c>
      <c r="B66696">
        <v>13631122</v>
      </c>
      <c r="C66696">
        <v>1.43</v>
      </c>
      <c r="D66696">
        <v>0</v>
      </c>
      <c r="E66696">
        <v>1.43</v>
      </c>
      <c r="F66696">
        <v>1149.29</v>
      </c>
      <c r="G66696" s="1" t="s">
        <v>328</v>
      </c>
      <c r="H66696">
        <v>235959</v>
      </c>
      <c r="I66696" s="1" t="s">
        <v>318</v>
      </c>
      <c r="J66696" s="1" t="s">
        <v>329</v>
      </c>
    </row>
    <row r="66697" spans="1:10" hidden="1" x14ac:dyDescent="0.3">
      <c r="A66697">
        <v>75</v>
      </c>
      <c r="B66697">
        <v>13624892</v>
      </c>
      <c r="C66697">
        <v>-200</v>
      </c>
      <c r="D66697">
        <v>-200</v>
      </c>
      <c r="E66697">
        <v>0</v>
      </c>
      <c r="F66697">
        <v>75.37</v>
      </c>
      <c r="G66697" s="1" t="s">
        <v>373</v>
      </c>
      <c r="H66697">
        <v>163723</v>
      </c>
      <c r="I66697" s="1" t="s">
        <v>313</v>
      </c>
      <c r="J66697" s="1" t="s">
        <v>317</v>
      </c>
    </row>
    <row r="66698" spans="1:10" hidden="1" x14ac:dyDescent="0.3">
      <c r="A66698">
        <v>75</v>
      </c>
      <c r="B66698">
        <v>13625942</v>
      </c>
      <c r="C66698">
        <v>-1594.59</v>
      </c>
      <c r="D66698">
        <v>-1594.59</v>
      </c>
      <c r="E66698">
        <v>0</v>
      </c>
      <c r="F66698">
        <v>4959.8100000000004</v>
      </c>
      <c r="G66698" s="1" t="s">
        <v>299</v>
      </c>
      <c r="H66698">
        <v>185916</v>
      </c>
      <c r="I66698" s="1" t="s">
        <v>320</v>
      </c>
      <c r="J66698" s="1" t="s">
        <v>317</v>
      </c>
    </row>
    <row r="66699" spans="1:10" x14ac:dyDescent="0.3">
      <c r="A66699">
        <v>75</v>
      </c>
      <c r="B66699">
        <v>13624802</v>
      </c>
      <c r="C66699">
        <v>-126.31</v>
      </c>
      <c r="D66699">
        <v>-126.31</v>
      </c>
      <c r="E66699">
        <v>0</v>
      </c>
      <c r="F66699">
        <v>222.87</v>
      </c>
      <c r="G66699" s="1" t="s">
        <v>169</v>
      </c>
      <c r="H66699">
        <v>0</v>
      </c>
      <c r="I66699" s="1" t="s">
        <v>316</v>
      </c>
      <c r="J66699" s="1" t="s">
        <v>317</v>
      </c>
    </row>
    <row r="66700" spans="1:10" hidden="1" x14ac:dyDescent="0.3">
      <c r="A66700">
        <v>75</v>
      </c>
      <c r="B66700">
        <v>13630872</v>
      </c>
      <c r="C66700">
        <v>-42.74</v>
      </c>
      <c r="D66700">
        <v>-42.74</v>
      </c>
      <c r="E66700">
        <v>0</v>
      </c>
      <c r="F66700">
        <v>347.73</v>
      </c>
      <c r="G66700" s="1" t="s">
        <v>398</v>
      </c>
      <c r="H66700">
        <v>0</v>
      </c>
      <c r="I66700" s="1" t="s">
        <v>316</v>
      </c>
      <c r="J66700" s="1" t="s">
        <v>317</v>
      </c>
    </row>
    <row r="66701" spans="1:10" hidden="1" x14ac:dyDescent="0.3">
      <c r="A66701">
        <v>75</v>
      </c>
      <c r="B66701">
        <v>13634212</v>
      </c>
      <c r="C66701">
        <v>-92.69</v>
      </c>
      <c r="D66701">
        <v>-92.69</v>
      </c>
      <c r="E66701">
        <v>0</v>
      </c>
      <c r="F66701">
        <v>92.69</v>
      </c>
      <c r="G66701" s="1" t="s">
        <v>253</v>
      </c>
      <c r="H66701">
        <v>0</v>
      </c>
      <c r="I66701" s="1" t="s">
        <v>316</v>
      </c>
      <c r="J66701" s="1" t="s">
        <v>317</v>
      </c>
    </row>
    <row r="66702" spans="1:10" hidden="1" x14ac:dyDescent="0.3">
      <c r="A66702">
        <v>75</v>
      </c>
      <c r="B66702">
        <v>13632822</v>
      </c>
      <c r="C66702">
        <v>-0.75</v>
      </c>
      <c r="D66702">
        <v>-0.75</v>
      </c>
      <c r="E66702">
        <v>0</v>
      </c>
      <c r="F66702">
        <v>189.48</v>
      </c>
      <c r="G66702" s="1" t="s">
        <v>58</v>
      </c>
      <c r="H66702">
        <v>205740</v>
      </c>
      <c r="I66702" s="1" t="s">
        <v>318</v>
      </c>
      <c r="J66702" s="1" t="s">
        <v>354</v>
      </c>
    </row>
    <row r="66703" spans="1:10" hidden="1" x14ac:dyDescent="0.3">
      <c r="A66703">
        <v>75</v>
      </c>
      <c r="B66703">
        <v>13628102</v>
      </c>
      <c r="C66703">
        <v>-33.61</v>
      </c>
      <c r="D66703">
        <v>-33.61</v>
      </c>
      <c r="E66703">
        <v>0</v>
      </c>
      <c r="F66703">
        <v>803.44</v>
      </c>
      <c r="G66703" s="1" t="s">
        <v>265</v>
      </c>
      <c r="H66703">
        <v>0</v>
      </c>
      <c r="I66703" s="1" t="s">
        <v>316</v>
      </c>
      <c r="J66703" s="1" t="s">
        <v>317</v>
      </c>
    </row>
    <row r="66704" spans="1:10" hidden="1" x14ac:dyDescent="0.3">
      <c r="A66704">
        <v>75</v>
      </c>
      <c r="B66704">
        <v>13631832</v>
      </c>
      <c r="C66704">
        <v>-635.32000000000005</v>
      </c>
      <c r="D66704">
        <v>-635.32000000000005</v>
      </c>
      <c r="E66704">
        <v>0</v>
      </c>
      <c r="F66704">
        <v>865.06</v>
      </c>
      <c r="G66704" s="1" t="s">
        <v>275</v>
      </c>
      <c r="H66704">
        <v>155501</v>
      </c>
      <c r="I66704" s="1" t="s">
        <v>332</v>
      </c>
      <c r="J66704" s="1" t="s">
        <v>337</v>
      </c>
    </row>
    <row r="66705" spans="1:10" hidden="1" x14ac:dyDescent="0.3">
      <c r="A66705">
        <v>75</v>
      </c>
      <c r="B66705">
        <v>13628512</v>
      </c>
      <c r="C66705">
        <v>-200</v>
      </c>
      <c r="D66705">
        <v>-200</v>
      </c>
      <c r="E66705">
        <v>0</v>
      </c>
      <c r="F66705">
        <v>3337.49</v>
      </c>
      <c r="G66705" s="1" t="s">
        <v>111</v>
      </c>
      <c r="H66705">
        <v>145454</v>
      </c>
      <c r="I66705" s="1" t="s">
        <v>313</v>
      </c>
      <c r="J66705" s="1" t="s">
        <v>317</v>
      </c>
    </row>
    <row r="66706" spans="1:10" hidden="1" x14ac:dyDescent="0.3">
      <c r="A66706">
        <v>75</v>
      </c>
      <c r="B66706">
        <v>13626362</v>
      </c>
      <c r="C66706">
        <v>-10</v>
      </c>
      <c r="D66706">
        <v>-10</v>
      </c>
      <c r="E66706">
        <v>0</v>
      </c>
      <c r="F66706">
        <v>87.46</v>
      </c>
      <c r="G66706" s="1" t="s">
        <v>151</v>
      </c>
      <c r="H66706">
        <v>235959</v>
      </c>
      <c r="I66706" s="1" t="s">
        <v>318</v>
      </c>
      <c r="J66706" s="1" t="s">
        <v>326</v>
      </c>
    </row>
    <row r="66707" spans="1:10" hidden="1" x14ac:dyDescent="0.3">
      <c r="A66707">
        <v>75</v>
      </c>
      <c r="B66707">
        <v>13633182</v>
      </c>
      <c r="C66707">
        <v>-0.15</v>
      </c>
      <c r="D66707">
        <v>-0.15</v>
      </c>
      <c r="E66707">
        <v>0</v>
      </c>
      <c r="F66707">
        <v>691.67</v>
      </c>
      <c r="G66707" s="1" t="s">
        <v>288</v>
      </c>
      <c r="H66707">
        <v>0</v>
      </c>
      <c r="I66707" s="1" t="s">
        <v>318</v>
      </c>
      <c r="J66707" s="1" t="s">
        <v>319</v>
      </c>
    </row>
    <row r="66708" spans="1:10" hidden="1" x14ac:dyDescent="0.3">
      <c r="A66708">
        <v>75</v>
      </c>
      <c r="B66708">
        <v>4561143213631640</v>
      </c>
      <c r="C66708">
        <v>-12.93</v>
      </c>
      <c r="D66708">
        <v>-12.93</v>
      </c>
      <c r="E66708">
        <v>0</v>
      </c>
      <c r="F66708">
        <v>-626.34</v>
      </c>
      <c r="G66708" s="1" t="s">
        <v>218</v>
      </c>
      <c r="H66708">
        <v>193342</v>
      </c>
      <c r="I66708" s="1" t="s">
        <v>321</v>
      </c>
      <c r="J66708" s="1" t="s">
        <v>322</v>
      </c>
    </row>
    <row r="66709" spans="1:10" hidden="1" x14ac:dyDescent="0.3">
      <c r="A66709">
        <v>75</v>
      </c>
      <c r="B66709">
        <v>13634162</v>
      </c>
      <c r="C66709">
        <v>-0.15</v>
      </c>
      <c r="D66709">
        <v>-0.15</v>
      </c>
      <c r="E66709">
        <v>0</v>
      </c>
      <c r="F66709">
        <v>14.77</v>
      </c>
      <c r="G66709" s="1" t="s">
        <v>34</v>
      </c>
      <c r="H66709">
        <v>0</v>
      </c>
      <c r="I66709" s="1" t="s">
        <v>318</v>
      </c>
      <c r="J66709" s="1" t="s">
        <v>319</v>
      </c>
    </row>
    <row r="66710" spans="1:10" hidden="1" x14ac:dyDescent="0.3">
      <c r="A66710">
        <v>75</v>
      </c>
      <c r="B66710">
        <v>13632372</v>
      </c>
      <c r="C66710">
        <v>0</v>
      </c>
      <c r="D66710">
        <v>0</v>
      </c>
      <c r="E66710">
        <v>0</v>
      </c>
      <c r="F66710">
        <v>1336.77</v>
      </c>
      <c r="G66710" s="1" t="s">
        <v>226</v>
      </c>
      <c r="H66710">
        <v>13408</v>
      </c>
      <c r="I66710" s="1" t="s">
        <v>313</v>
      </c>
      <c r="J66710" s="1" t="s">
        <v>314</v>
      </c>
    </row>
    <row r="66711" spans="1:10" hidden="1" x14ac:dyDescent="0.3">
      <c r="A66711">
        <v>75</v>
      </c>
      <c r="B66711">
        <v>13631752</v>
      </c>
      <c r="C66711">
        <v>70.44</v>
      </c>
      <c r="D66711">
        <v>70.44</v>
      </c>
      <c r="E66711">
        <v>0</v>
      </c>
      <c r="F66711">
        <v>191.42</v>
      </c>
      <c r="G66711" s="1" t="s">
        <v>81</v>
      </c>
      <c r="H66711">
        <v>85640</v>
      </c>
      <c r="I66711" s="1" t="s">
        <v>313</v>
      </c>
      <c r="J66711" s="1" t="s">
        <v>331</v>
      </c>
    </row>
    <row r="66712" spans="1:10" hidden="1" x14ac:dyDescent="0.3">
      <c r="A66712">
        <v>75</v>
      </c>
      <c r="B66712">
        <v>13625282</v>
      </c>
      <c r="C66712">
        <v>268.38</v>
      </c>
      <c r="D66712">
        <v>268.38</v>
      </c>
      <c r="E66712">
        <v>0</v>
      </c>
      <c r="F66712">
        <v>700.82</v>
      </c>
      <c r="G66712" s="1" t="s">
        <v>200</v>
      </c>
      <c r="H66712">
        <v>90500</v>
      </c>
      <c r="I66712" s="1" t="s">
        <v>313</v>
      </c>
      <c r="J66712" s="1" t="s">
        <v>331</v>
      </c>
    </row>
    <row r="66713" spans="1:10" hidden="1" x14ac:dyDescent="0.3">
      <c r="A66713">
        <v>75</v>
      </c>
      <c r="B66713">
        <v>13634842</v>
      </c>
      <c r="C66713">
        <v>-171.24</v>
      </c>
      <c r="D66713">
        <v>-171.24</v>
      </c>
      <c r="E66713">
        <v>0</v>
      </c>
      <c r="F66713">
        <v>6.36</v>
      </c>
      <c r="G66713" s="1" t="s">
        <v>159</v>
      </c>
      <c r="H66713">
        <v>0</v>
      </c>
      <c r="I66713" s="1" t="s">
        <v>316</v>
      </c>
      <c r="J66713" s="1" t="s">
        <v>317</v>
      </c>
    </row>
    <row r="66714" spans="1:10" hidden="1" x14ac:dyDescent="0.3">
      <c r="A66714">
        <v>75</v>
      </c>
      <c r="B66714">
        <v>13629042</v>
      </c>
      <c r="C66714">
        <v>0</v>
      </c>
      <c r="D66714">
        <v>0</v>
      </c>
      <c r="E66714">
        <v>0</v>
      </c>
      <c r="F66714">
        <v>0</v>
      </c>
      <c r="G66714" s="1" t="s">
        <v>26</v>
      </c>
      <c r="H66714">
        <v>160255</v>
      </c>
      <c r="I66714" s="1" t="s">
        <v>320</v>
      </c>
      <c r="J66714" s="1" t="s">
        <v>314</v>
      </c>
    </row>
    <row r="66715" spans="1:10" hidden="1" x14ac:dyDescent="0.3">
      <c r="A66715">
        <v>75</v>
      </c>
      <c r="B66715">
        <v>13627672</v>
      </c>
      <c r="C66715">
        <v>-20.16</v>
      </c>
      <c r="D66715">
        <v>-20.16</v>
      </c>
      <c r="E66715">
        <v>0</v>
      </c>
      <c r="F66715">
        <v>556.30999999999995</v>
      </c>
      <c r="G66715" s="1" t="s">
        <v>187</v>
      </c>
      <c r="H66715">
        <v>0</v>
      </c>
      <c r="I66715" s="1" t="s">
        <v>316</v>
      </c>
      <c r="J66715" s="1" t="s">
        <v>317</v>
      </c>
    </row>
    <row r="66716" spans="1:10" hidden="1" x14ac:dyDescent="0.3">
      <c r="A66716">
        <v>75</v>
      </c>
      <c r="B66716">
        <v>13633422</v>
      </c>
      <c r="C66716">
        <v>420.93</v>
      </c>
      <c r="D66716">
        <v>420.93</v>
      </c>
      <c r="E66716">
        <v>0</v>
      </c>
      <c r="F66716">
        <v>1381.58</v>
      </c>
      <c r="G66716" s="1" t="s">
        <v>19</v>
      </c>
      <c r="H66716">
        <v>124025</v>
      </c>
      <c r="I66716" s="1" t="s">
        <v>321</v>
      </c>
      <c r="J66716" s="1" t="s">
        <v>331</v>
      </c>
    </row>
    <row r="66717" spans="1:10" hidden="1" x14ac:dyDescent="0.3">
      <c r="A66717">
        <v>75</v>
      </c>
      <c r="B66717">
        <v>13628682</v>
      </c>
      <c r="C66717">
        <v>0</v>
      </c>
      <c r="D66717">
        <v>0</v>
      </c>
      <c r="E66717">
        <v>0</v>
      </c>
      <c r="F66717">
        <v>280.14</v>
      </c>
      <c r="G66717" s="1" t="s">
        <v>145</v>
      </c>
      <c r="H66717">
        <v>154448</v>
      </c>
      <c r="I66717" s="1" t="s">
        <v>324</v>
      </c>
      <c r="J66717" s="1" t="s">
        <v>314</v>
      </c>
    </row>
    <row r="66718" spans="1:10" hidden="1" x14ac:dyDescent="0.3">
      <c r="A66718">
        <v>75</v>
      </c>
      <c r="B66718">
        <v>13630182</v>
      </c>
      <c r="C66718">
        <v>0</v>
      </c>
      <c r="D66718">
        <v>0</v>
      </c>
      <c r="E66718">
        <v>0</v>
      </c>
      <c r="F66718">
        <v>86.82</v>
      </c>
      <c r="G66718" s="1" t="s">
        <v>376</v>
      </c>
      <c r="H66718">
        <v>75054</v>
      </c>
      <c r="I66718" s="1" t="s">
        <v>315</v>
      </c>
      <c r="J66718" s="1" t="s">
        <v>314</v>
      </c>
    </row>
    <row r="66719" spans="1:10" hidden="1" x14ac:dyDescent="0.3">
      <c r="A66719">
        <v>75</v>
      </c>
      <c r="B66719">
        <v>13628052</v>
      </c>
      <c r="C66719">
        <v>-0.15</v>
      </c>
      <c r="D66719">
        <v>-0.15</v>
      </c>
      <c r="E66719">
        <v>0</v>
      </c>
      <c r="F66719">
        <v>18.600000000000001</v>
      </c>
      <c r="G66719" s="1" t="s">
        <v>249</v>
      </c>
      <c r="H66719">
        <v>0</v>
      </c>
      <c r="I66719" s="1" t="s">
        <v>318</v>
      </c>
      <c r="J66719" s="1" t="s">
        <v>319</v>
      </c>
    </row>
    <row r="66720" spans="1:10" hidden="1" x14ac:dyDescent="0.3">
      <c r="A66720">
        <v>75</v>
      </c>
      <c r="B66720">
        <v>4561143213627710</v>
      </c>
      <c r="C66720">
        <v>-40</v>
      </c>
      <c r="D66720">
        <v>-40</v>
      </c>
      <c r="E66720">
        <v>0</v>
      </c>
      <c r="F66720">
        <v>-1146.6199999999999</v>
      </c>
      <c r="G66720" s="1" t="s">
        <v>297</v>
      </c>
      <c r="H66720">
        <v>230200</v>
      </c>
      <c r="I66720" s="1" t="s">
        <v>313</v>
      </c>
      <c r="J66720" s="1" t="s">
        <v>327</v>
      </c>
    </row>
    <row r="66721" spans="1:10" hidden="1" x14ac:dyDescent="0.3">
      <c r="A66721">
        <v>75</v>
      </c>
      <c r="B66721">
        <v>13626992</v>
      </c>
      <c r="C66721">
        <v>164.91</v>
      </c>
      <c r="D66721">
        <v>164.91</v>
      </c>
      <c r="E66721">
        <v>0</v>
      </c>
      <c r="F66721">
        <v>793.38</v>
      </c>
      <c r="G66721" s="1" t="s">
        <v>288</v>
      </c>
      <c r="H66721">
        <v>151117</v>
      </c>
      <c r="I66721" s="1" t="s">
        <v>313</v>
      </c>
      <c r="J66721" s="1" t="s">
        <v>331</v>
      </c>
    </row>
    <row r="66722" spans="1:10" hidden="1" x14ac:dyDescent="0.3">
      <c r="A66722">
        <v>75</v>
      </c>
      <c r="B66722">
        <v>13628772</v>
      </c>
      <c r="C66722">
        <v>-41.48</v>
      </c>
      <c r="D66722">
        <v>-41.48</v>
      </c>
      <c r="E66722">
        <v>0</v>
      </c>
      <c r="F66722">
        <v>41.48</v>
      </c>
      <c r="G66722" s="1" t="s">
        <v>241</v>
      </c>
      <c r="H66722">
        <v>84854</v>
      </c>
      <c r="I66722" s="1" t="s">
        <v>320</v>
      </c>
      <c r="J66722" s="1" t="s">
        <v>337</v>
      </c>
    </row>
    <row r="66723" spans="1:10" hidden="1" x14ac:dyDescent="0.3">
      <c r="A66723">
        <v>75</v>
      </c>
      <c r="B66723">
        <v>13625792</v>
      </c>
      <c r="C66723">
        <v>-10</v>
      </c>
      <c r="D66723">
        <v>-10</v>
      </c>
      <c r="E66723">
        <v>0</v>
      </c>
      <c r="F66723">
        <v>5.47</v>
      </c>
      <c r="G66723" s="1" t="s">
        <v>37</v>
      </c>
      <c r="H66723">
        <v>235959</v>
      </c>
      <c r="I66723" s="1" t="s">
        <v>318</v>
      </c>
      <c r="J66723" s="1" t="s">
        <v>326</v>
      </c>
    </row>
    <row r="66724" spans="1:10" hidden="1" x14ac:dyDescent="0.3">
      <c r="A66724">
        <v>75</v>
      </c>
      <c r="B66724">
        <v>4561143213628160</v>
      </c>
      <c r="C66724">
        <v>-121.9</v>
      </c>
      <c r="D66724">
        <v>-121.9</v>
      </c>
      <c r="E66724">
        <v>0</v>
      </c>
      <c r="F66724">
        <v>-1276.23</v>
      </c>
      <c r="G66724" s="1" t="s">
        <v>226</v>
      </c>
      <c r="H66724">
        <v>122747</v>
      </c>
      <c r="I66724" s="1" t="s">
        <v>321</v>
      </c>
      <c r="J66724" s="1" t="s">
        <v>322</v>
      </c>
    </row>
    <row r="66725" spans="1:10" hidden="1" x14ac:dyDescent="0.3">
      <c r="A66725">
        <v>75</v>
      </c>
      <c r="B66725">
        <v>13629122</v>
      </c>
      <c r="C66725">
        <v>-0.15</v>
      </c>
      <c r="D66725">
        <v>-0.15</v>
      </c>
      <c r="E66725">
        <v>0</v>
      </c>
      <c r="F66725">
        <v>39.549999999999997</v>
      </c>
      <c r="G66725" s="1" t="s">
        <v>81</v>
      </c>
      <c r="H66725">
        <v>0</v>
      </c>
      <c r="I66725" s="1" t="s">
        <v>318</v>
      </c>
      <c r="J66725" s="1" t="s">
        <v>319</v>
      </c>
    </row>
    <row r="66726" spans="1:10" hidden="1" x14ac:dyDescent="0.3">
      <c r="A66726">
        <v>75</v>
      </c>
      <c r="B66726">
        <v>13626932</v>
      </c>
      <c r="C66726">
        <v>-107.45</v>
      </c>
      <c r="D66726">
        <v>-107.45</v>
      </c>
      <c r="E66726">
        <v>0</v>
      </c>
      <c r="F66726">
        <v>107.45</v>
      </c>
      <c r="G66726" s="1" t="s">
        <v>31</v>
      </c>
      <c r="H66726">
        <v>135727</v>
      </c>
      <c r="I66726" s="1" t="s">
        <v>320</v>
      </c>
      <c r="J66726" s="1" t="s">
        <v>317</v>
      </c>
    </row>
    <row r="66727" spans="1:10" hidden="1" x14ac:dyDescent="0.3">
      <c r="A66727">
        <v>75</v>
      </c>
      <c r="B66727">
        <v>13625732</v>
      </c>
      <c r="C66727">
        <v>-440.99</v>
      </c>
      <c r="D66727">
        <v>-440.99</v>
      </c>
      <c r="E66727">
        <v>0</v>
      </c>
      <c r="F66727">
        <v>2348.7399999999998</v>
      </c>
      <c r="G66727" s="1" t="s">
        <v>285</v>
      </c>
      <c r="H66727">
        <v>110159</v>
      </c>
      <c r="I66727" s="1" t="s">
        <v>321</v>
      </c>
      <c r="J66727" s="1" t="s">
        <v>337</v>
      </c>
    </row>
    <row r="66728" spans="1:10" hidden="1" x14ac:dyDescent="0.3">
      <c r="A66728">
        <v>75</v>
      </c>
      <c r="B66728">
        <v>13626902</v>
      </c>
      <c r="C66728">
        <v>-5.09</v>
      </c>
      <c r="D66728">
        <v>-5.09</v>
      </c>
      <c r="E66728">
        <v>0</v>
      </c>
      <c r="F66728">
        <v>1876.77</v>
      </c>
      <c r="G66728" s="1" t="s">
        <v>285</v>
      </c>
      <c r="H66728">
        <v>0</v>
      </c>
      <c r="I66728" s="1" t="s">
        <v>316</v>
      </c>
      <c r="J66728" s="1" t="s">
        <v>317</v>
      </c>
    </row>
    <row r="66729" spans="1:10" hidden="1" x14ac:dyDescent="0.3">
      <c r="A66729">
        <v>75</v>
      </c>
      <c r="B66729">
        <v>13625552</v>
      </c>
      <c r="C66729">
        <v>-244.42</v>
      </c>
      <c r="D66729">
        <v>-244.42</v>
      </c>
      <c r="E66729">
        <v>0</v>
      </c>
      <c r="F66729">
        <v>946.41</v>
      </c>
      <c r="G66729" s="1" t="s">
        <v>82</v>
      </c>
      <c r="H66729">
        <v>80526</v>
      </c>
      <c r="I66729" s="1" t="s">
        <v>324</v>
      </c>
      <c r="J66729" s="1" t="s">
        <v>337</v>
      </c>
    </row>
    <row r="66730" spans="1:10" hidden="1" x14ac:dyDescent="0.3">
      <c r="A66730">
        <v>75</v>
      </c>
      <c r="B66730">
        <v>13626202</v>
      </c>
      <c r="C66730">
        <v>133.47999999999999</v>
      </c>
      <c r="D66730">
        <v>133.47999999999999</v>
      </c>
      <c r="E66730">
        <v>0</v>
      </c>
      <c r="F66730">
        <v>402.63</v>
      </c>
      <c r="G66730" s="1" t="s">
        <v>213</v>
      </c>
      <c r="H66730">
        <v>112527</v>
      </c>
      <c r="I66730" s="1" t="s">
        <v>313</v>
      </c>
      <c r="J66730" s="1" t="s">
        <v>331</v>
      </c>
    </row>
    <row r="66731" spans="1:10" hidden="1" x14ac:dyDescent="0.3">
      <c r="A66731">
        <v>75</v>
      </c>
      <c r="B66731">
        <v>13627912</v>
      </c>
      <c r="C66731">
        <v>0</v>
      </c>
      <c r="D66731">
        <v>0</v>
      </c>
      <c r="E66731">
        <v>0</v>
      </c>
      <c r="F66731">
        <v>70.34</v>
      </c>
      <c r="G66731" s="1" t="s">
        <v>346</v>
      </c>
      <c r="H66731">
        <v>113224</v>
      </c>
      <c r="I66731" s="1" t="s">
        <v>313</v>
      </c>
      <c r="J66731" s="1" t="s">
        <v>314</v>
      </c>
    </row>
    <row r="66732" spans="1:10" hidden="1" x14ac:dyDescent="0.3">
      <c r="A66732">
        <v>75</v>
      </c>
      <c r="B66732">
        <v>13632092</v>
      </c>
      <c r="C66732">
        <v>290.70999999999998</v>
      </c>
      <c r="D66732">
        <v>290.70999999999998</v>
      </c>
      <c r="E66732">
        <v>0</v>
      </c>
      <c r="F66732">
        <v>1270.77</v>
      </c>
      <c r="G66732" s="1" t="s">
        <v>14</v>
      </c>
      <c r="H66732">
        <v>162420</v>
      </c>
      <c r="I66732" s="1" t="s">
        <v>321</v>
      </c>
      <c r="J66732" s="1" t="s">
        <v>331</v>
      </c>
    </row>
    <row r="66733" spans="1:10" hidden="1" x14ac:dyDescent="0.3">
      <c r="A66733">
        <v>75</v>
      </c>
      <c r="B66733">
        <v>13629662</v>
      </c>
      <c r="C66733">
        <v>-173.2</v>
      </c>
      <c r="D66733">
        <v>-173.2</v>
      </c>
      <c r="E66733">
        <v>0</v>
      </c>
      <c r="F66733">
        <v>137.19999999999999</v>
      </c>
      <c r="G66733" s="1" t="s">
        <v>285</v>
      </c>
      <c r="H66733">
        <v>0</v>
      </c>
      <c r="I66733" s="1" t="s">
        <v>316</v>
      </c>
      <c r="J66733" s="1" t="s">
        <v>317</v>
      </c>
    </row>
    <row r="66734" spans="1:10" hidden="1" x14ac:dyDescent="0.3">
      <c r="A66734">
        <v>75</v>
      </c>
      <c r="B66734">
        <v>13632032</v>
      </c>
      <c r="C66734">
        <v>-0.15</v>
      </c>
      <c r="D66734">
        <v>-0.15</v>
      </c>
      <c r="E66734">
        <v>0</v>
      </c>
      <c r="F66734">
        <v>31.62</v>
      </c>
      <c r="G66734" s="1" t="s">
        <v>157</v>
      </c>
      <c r="H66734">
        <v>0</v>
      </c>
      <c r="I66734" s="1" t="s">
        <v>318</v>
      </c>
      <c r="J66734" s="1" t="s">
        <v>319</v>
      </c>
    </row>
    <row r="66735" spans="1:10" hidden="1" x14ac:dyDescent="0.3">
      <c r="A66735">
        <v>75</v>
      </c>
      <c r="B66735">
        <v>13632002</v>
      </c>
      <c r="C66735">
        <v>-62.64</v>
      </c>
      <c r="D66735">
        <v>-62.64</v>
      </c>
      <c r="E66735">
        <v>0</v>
      </c>
      <c r="F66735">
        <v>62.63</v>
      </c>
      <c r="G66735" s="1" t="s">
        <v>338</v>
      </c>
      <c r="H66735">
        <v>205214</v>
      </c>
      <c r="I66735" s="1" t="s">
        <v>324</v>
      </c>
      <c r="J66735" s="1" t="s">
        <v>337</v>
      </c>
    </row>
    <row r="66736" spans="1:10" hidden="1" x14ac:dyDescent="0.3">
      <c r="A66736">
        <v>75</v>
      </c>
      <c r="B66736">
        <v>13629802</v>
      </c>
      <c r="C66736">
        <v>0</v>
      </c>
      <c r="D66736">
        <v>0</v>
      </c>
      <c r="E66736">
        <v>0</v>
      </c>
      <c r="F66736">
        <v>356.6</v>
      </c>
      <c r="G66736" s="1" t="s">
        <v>231</v>
      </c>
      <c r="H66736">
        <v>81704</v>
      </c>
      <c r="I66736" s="1" t="s">
        <v>320</v>
      </c>
      <c r="J66736" s="1" t="s">
        <v>314</v>
      </c>
    </row>
    <row r="66737" spans="1:10" hidden="1" x14ac:dyDescent="0.3">
      <c r="A66737">
        <v>75</v>
      </c>
      <c r="B66737">
        <v>13631972</v>
      </c>
      <c r="C66737">
        <v>1.1000000000000001</v>
      </c>
      <c r="D66737">
        <v>0</v>
      </c>
      <c r="E66737">
        <v>1.1000000000000001</v>
      </c>
      <c r="F66737">
        <v>807.68</v>
      </c>
      <c r="G66737" s="1" t="s">
        <v>42</v>
      </c>
      <c r="H66737">
        <v>235959</v>
      </c>
      <c r="I66737" s="1" t="s">
        <v>318</v>
      </c>
      <c r="J66737" s="1" t="s">
        <v>329</v>
      </c>
    </row>
    <row r="66738" spans="1:10" hidden="1" x14ac:dyDescent="0.3">
      <c r="A66738">
        <v>75</v>
      </c>
      <c r="B66738">
        <v>13627842</v>
      </c>
      <c r="C66738">
        <v>-234.15</v>
      </c>
      <c r="D66738">
        <v>-234.15</v>
      </c>
      <c r="E66738">
        <v>0</v>
      </c>
      <c r="F66738">
        <v>1039.28</v>
      </c>
      <c r="G66738" s="1" t="s">
        <v>282</v>
      </c>
      <c r="H66738">
        <v>0</v>
      </c>
      <c r="I66738" s="1" t="s">
        <v>316</v>
      </c>
      <c r="J66738" s="1" t="s">
        <v>317</v>
      </c>
    </row>
    <row r="66739" spans="1:10" hidden="1" x14ac:dyDescent="0.3">
      <c r="A66739">
        <v>75</v>
      </c>
      <c r="B66739">
        <v>13629752</v>
      </c>
      <c r="C66739">
        <v>-229.51</v>
      </c>
      <c r="D66739">
        <v>-229.51</v>
      </c>
      <c r="E66739">
        <v>0</v>
      </c>
      <c r="F66739">
        <v>716.91</v>
      </c>
      <c r="G66739" s="1" t="s">
        <v>209</v>
      </c>
      <c r="H66739">
        <v>163503</v>
      </c>
      <c r="I66739" s="1" t="s">
        <v>332</v>
      </c>
      <c r="J66739" s="1" t="s">
        <v>337</v>
      </c>
    </row>
    <row r="66740" spans="1:10" hidden="1" x14ac:dyDescent="0.3">
      <c r="A66740">
        <v>75</v>
      </c>
      <c r="B66740">
        <v>4561143213628880</v>
      </c>
      <c r="C66740">
        <v>-702.79</v>
      </c>
      <c r="D66740">
        <v>-702.79</v>
      </c>
      <c r="E66740">
        <v>0</v>
      </c>
      <c r="F66740">
        <v>-4773.68</v>
      </c>
      <c r="G66740" s="1" t="s">
        <v>343</v>
      </c>
      <c r="H66740">
        <v>72121</v>
      </c>
      <c r="I66740" s="1" t="s">
        <v>321</v>
      </c>
      <c r="J66740" s="1" t="s">
        <v>322</v>
      </c>
    </row>
    <row r="66741" spans="1:10" hidden="1" x14ac:dyDescent="0.3">
      <c r="A66741">
        <v>75</v>
      </c>
      <c r="B66741">
        <v>13630672</v>
      </c>
      <c r="C66741">
        <v>-151.79</v>
      </c>
      <c r="D66741">
        <v>-151.79</v>
      </c>
      <c r="E66741">
        <v>0</v>
      </c>
      <c r="F66741">
        <v>1139.3399999999999</v>
      </c>
      <c r="G66741" s="1" t="s">
        <v>281</v>
      </c>
      <c r="H66741">
        <v>0</v>
      </c>
      <c r="I66741" s="1" t="s">
        <v>316</v>
      </c>
      <c r="J66741" s="1" t="s">
        <v>317</v>
      </c>
    </row>
    <row r="66742" spans="1:10" hidden="1" x14ac:dyDescent="0.3">
      <c r="A66742">
        <v>75</v>
      </c>
      <c r="B66742">
        <v>13628042</v>
      </c>
      <c r="C66742">
        <v>-16.95</v>
      </c>
      <c r="D66742">
        <v>-16.95</v>
      </c>
      <c r="E66742">
        <v>0</v>
      </c>
      <c r="F66742">
        <v>16.940000000000001</v>
      </c>
      <c r="G66742" s="1" t="s">
        <v>106</v>
      </c>
      <c r="H66742">
        <v>162602</v>
      </c>
      <c r="I66742" s="1" t="s">
        <v>321</v>
      </c>
      <c r="J66742" s="1" t="s">
        <v>337</v>
      </c>
    </row>
    <row r="66743" spans="1:10" hidden="1" x14ac:dyDescent="0.3">
      <c r="A66743">
        <v>75</v>
      </c>
      <c r="B66743">
        <v>13631782</v>
      </c>
      <c r="C66743">
        <v>-0.15</v>
      </c>
      <c r="D66743">
        <v>-0.15</v>
      </c>
      <c r="E66743">
        <v>0</v>
      </c>
      <c r="F66743">
        <v>25.45</v>
      </c>
      <c r="G66743" s="1" t="s">
        <v>252</v>
      </c>
      <c r="H66743">
        <v>0</v>
      </c>
      <c r="I66743" s="1" t="s">
        <v>318</v>
      </c>
      <c r="J66743" s="1" t="s">
        <v>319</v>
      </c>
    </row>
    <row r="66744" spans="1:10" hidden="1" x14ac:dyDescent="0.3">
      <c r="A66744">
        <v>75</v>
      </c>
      <c r="B66744">
        <v>13632622</v>
      </c>
      <c r="C66744">
        <v>-0.15</v>
      </c>
      <c r="D66744">
        <v>-0.15</v>
      </c>
      <c r="E66744">
        <v>0</v>
      </c>
      <c r="F66744">
        <v>308.75</v>
      </c>
      <c r="G66744" s="1" t="s">
        <v>59</v>
      </c>
      <c r="H66744">
        <v>0</v>
      </c>
      <c r="I66744" s="1" t="s">
        <v>318</v>
      </c>
      <c r="J66744" s="1" t="s">
        <v>319</v>
      </c>
    </row>
    <row r="66745" spans="1:10" hidden="1" x14ac:dyDescent="0.3">
      <c r="A66745">
        <v>75</v>
      </c>
      <c r="B66745">
        <v>4561143213625090</v>
      </c>
      <c r="C66745">
        <v>-177.35</v>
      </c>
      <c r="D66745">
        <v>-177.35</v>
      </c>
      <c r="E66745">
        <v>0</v>
      </c>
      <c r="F66745">
        <v>-2040.91</v>
      </c>
      <c r="G66745" s="1" t="s">
        <v>23</v>
      </c>
      <c r="H66745">
        <v>210002</v>
      </c>
      <c r="I66745" s="1" t="s">
        <v>321</v>
      </c>
      <c r="J66745" s="1" t="s">
        <v>322</v>
      </c>
    </row>
    <row r="66746" spans="1:10" hidden="1" x14ac:dyDescent="0.3">
      <c r="A66746">
        <v>75</v>
      </c>
      <c r="B66746">
        <v>4561143213625250</v>
      </c>
      <c r="C66746">
        <v>0</v>
      </c>
      <c r="D66746">
        <v>0</v>
      </c>
      <c r="E66746">
        <v>0</v>
      </c>
      <c r="F66746">
        <v>-397.58</v>
      </c>
      <c r="G66746" s="1" t="s">
        <v>215</v>
      </c>
      <c r="H66746">
        <v>164149</v>
      </c>
      <c r="I66746" s="1" t="s">
        <v>332</v>
      </c>
      <c r="J66746" s="1" t="s">
        <v>314</v>
      </c>
    </row>
    <row r="66747" spans="1:10" hidden="1" x14ac:dyDescent="0.3">
      <c r="A66747">
        <v>75</v>
      </c>
      <c r="B66747">
        <v>13633912</v>
      </c>
      <c r="C66747">
        <v>-143.26</v>
      </c>
      <c r="D66747">
        <v>-143.26</v>
      </c>
      <c r="E66747">
        <v>0</v>
      </c>
      <c r="F66747">
        <v>238.81</v>
      </c>
      <c r="G66747" s="1" t="s">
        <v>205</v>
      </c>
      <c r="H66747">
        <v>0</v>
      </c>
      <c r="I66747" s="1" t="s">
        <v>316</v>
      </c>
      <c r="J66747" s="1" t="s">
        <v>317</v>
      </c>
    </row>
    <row r="66748" spans="1:10" hidden="1" x14ac:dyDescent="0.3">
      <c r="A66748">
        <v>75</v>
      </c>
      <c r="B66748">
        <v>13633212</v>
      </c>
      <c r="C66748">
        <v>0</v>
      </c>
      <c r="D66748">
        <v>0</v>
      </c>
      <c r="E66748">
        <v>0</v>
      </c>
      <c r="F66748">
        <v>17.649999999999999</v>
      </c>
      <c r="G66748" s="1" t="s">
        <v>276</v>
      </c>
      <c r="H66748">
        <v>135602</v>
      </c>
      <c r="I66748" s="1" t="s">
        <v>324</v>
      </c>
      <c r="J66748" s="1" t="s">
        <v>314</v>
      </c>
    </row>
    <row r="66749" spans="1:10" hidden="1" x14ac:dyDescent="0.3">
      <c r="A66749">
        <v>75</v>
      </c>
      <c r="B66749">
        <v>13626332</v>
      </c>
      <c r="C66749">
        <v>-61.15</v>
      </c>
      <c r="D66749">
        <v>-61.15</v>
      </c>
      <c r="E66749">
        <v>0</v>
      </c>
      <c r="F66749">
        <v>936.54</v>
      </c>
      <c r="G66749" s="1" t="s">
        <v>81</v>
      </c>
      <c r="H66749">
        <v>0</v>
      </c>
      <c r="I66749" s="1" t="s">
        <v>316</v>
      </c>
      <c r="J66749" s="1" t="s">
        <v>317</v>
      </c>
    </row>
    <row r="66750" spans="1:10" hidden="1" x14ac:dyDescent="0.3">
      <c r="A66750">
        <v>75</v>
      </c>
      <c r="B66750">
        <v>13634132</v>
      </c>
      <c r="C66750">
        <v>163</v>
      </c>
      <c r="D66750">
        <v>163</v>
      </c>
      <c r="E66750">
        <v>0</v>
      </c>
      <c r="F66750">
        <v>176.1</v>
      </c>
      <c r="G66750" s="1" t="s">
        <v>259</v>
      </c>
      <c r="H66750">
        <v>151029</v>
      </c>
      <c r="I66750" s="1" t="s">
        <v>313</v>
      </c>
      <c r="J66750" s="1" t="s">
        <v>331</v>
      </c>
    </row>
    <row r="66751" spans="1:10" hidden="1" x14ac:dyDescent="0.3">
      <c r="A66751">
        <v>75</v>
      </c>
      <c r="B66751">
        <v>13626302</v>
      </c>
      <c r="C66751">
        <v>677.53</v>
      </c>
      <c r="D66751">
        <v>677.53</v>
      </c>
      <c r="E66751">
        <v>0</v>
      </c>
      <c r="F66751">
        <v>1080.7</v>
      </c>
      <c r="G66751" s="1" t="s">
        <v>254</v>
      </c>
      <c r="H66751">
        <v>202034</v>
      </c>
      <c r="I66751" s="1" t="s">
        <v>320</v>
      </c>
      <c r="J66751" s="1" t="s">
        <v>331</v>
      </c>
    </row>
    <row r="66752" spans="1:10" hidden="1" x14ac:dyDescent="0.3">
      <c r="A66752">
        <v>75</v>
      </c>
      <c r="B66752">
        <v>13633162</v>
      </c>
      <c r="C66752">
        <v>-0.15</v>
      </c>
      <c r="D66752">
        <v>-0.15</v>
      </c>
      <c r="E66752">
        <v>0</v>
      </c>
      <c r="F66752">
        <v>1622.62</v>
      </c>
      <c r="G66752" s="1" t="s">
        <v>110</v>
      </c>
      <c r="H66752">
        <v>0</v>
      </c>
      <c r="I66752" s="1" t="s">
        <v>318</v>
      </c>
      <c r="J66752" s="1" t="s">
        <v>319</v>
      </c>
    </row>
    <row r="66753" spans="1:10" hidden="1" x14ac:dyDescent="0.3">
      <c r="A66753">
        <v>75</v>
      </c>
      <c r="B66753">
        <v>13632352</v>
      </c>
      <c r="C66753">
        <v>384.67</v>
      </c>
      <c r="D66753">
        <v>384.67</v>
      </c>
      <c r="E66753">
        <v>0</v>
      </c>
      <c r="F66753">
        <v>524.87</v>
      </c>
      <c r="G66753" s="1" t="s">
        <v>187</v>
      </c>
      <c r="H66753">
        <v>234603</v>
      </c>
      <c r="I66753" s="1" t="s">
        <v>313</v>
      </c>
      <c r="J66753" s="1" t="s">
        <v>331</v>
      </c>
    </row>
    <row r="66754" spans="1:10" hidden="1" x14ac:dyDescent="0.3">
      <c r="A66754">
        <v>75</v>
      </c>
      <c r="B66754">
        <v>13632472</v>
      </c>
      <c r="C66754">
        <v>107.35</v>
      </c>
      <c r="D66754">
        <v>107.35</v>
      </c>
      <c r="E66754">
        <v>0</v>
      </c>
      <c r="F66754">
        <v>123.67</v>
      </c>
      <c r="G66754" s="1" t="s">
        <v>275</v>
      </c>
      <c r="H66754">
        <v>0</v>
      </c>
      <c r="I66754" s="1" t="s">
        <v>330</v>
      </c>
      <c r="J66754" s="1" t="s">
        <v>331</v>
      </c>
    </row>
    <row r="66755" spans="1:10" hidden="1" x14ac:dyDescent="0.3">
      <c r="A66755">
        <v>75</v>
      </c>
      <c r="B66755">
        <v>13628082</v>
      </c>
      <c r="C66755">
        <v>0</v>
      </c>
      <c r="D66755">
        <v>0</v>
      </c>
      <c r="E66755">
        <v>0</v>
      </c>
      <c r="F66755">
        <v>409.68</v>
      </c>
      <c r="G66755" s="1" t="s">
        <v>356</v>
      </c>
      <c r="H66755">
        <v>122745</v>
      </c>
      <c r="I66755" s="1" t="s">
        <v>320</v>
      </c>
      <c r="J66755" s="1" t="s">
        <v>314</v>
      </c>
    </row>
    <row r="66756" spans="1:10" hidden="1" x14ac:dyDescent="0.3">
      <c r="A66756">
        <v>75</v>
      </c>
      <c r="B66756">
        <v>13633842</v>
      </c>
      <c r="C66756">
        <v>-185.12</v>
      </c>
      <c r="D66756">
        <v>-185.12</v>
      </c>
      <c r="E66756">
        <v>0</v>
      </c>
      <c r="F66756">
        <v>531.04999999999995</v>
      </c>
      <c r="G66756" s="1" t="s">
        <v>254</v>
      </c>
      <c r="H66756">
        <v>0</v>
      </c>
      <c r="I66756" s="1" t="s">
        <v>316</v>
      </c>
      <c r="J66756" s="1" t="s">
        <v>317</v>
      </c>
    </row>
    <row r="66757" spans="1:10" hidden="1" x14ac:dyDescent="0.3">
      <c r="A66757">
        <v>75</v>
      </c>
      <c r="B66757">
        <v>13625262</v>
      </c>
      <c r="C66757">
        <v>-18.059999999999999</v>
      </c>
      <c r="D66757">
        <v>-18.059999999999999</v>
      </c>
      <c r="E66757">
        <v>0</v>
      </c>
      <c r="F66757">
        <v>18.600000000000001</v>
      </c>
      <c r="G66757" s="1" t="s">
        <v>268</v>
      </c>
      <c r="H66757">
        <v>0</v>
      </c>
      <c r="I66757" s="1" t="s">
        <v>316</v>
      </c>
      <c r="J66757" s="1" t="s">
        <v>317</v>
      </c>
    </row>
    <row r="66758" spans="1:10" hidden="1" x14ac:dyDescent="0.3">
      <c r="A66758">
        <v>75</v>
      </c>
      <c r="B66758">
        <v>4561143213632630</v>
      </c>
      <c r="C66758">
        <v>-211.63</v>
      </c>
      <c r="D66758">
        <v>-211.63</v>
      </c>
      <c r="E66758">
        <v>0</v>
      </c>
      <c r="F66758">
        <v>-1047.53</v>
      </c>
      <c r="G66758" s="1" t="s">
        <v>56</v>
      </c>
      <c r="H66758">
        <v>130420</v>
      </c>
      <c r="I66758" s="1" t="s">
        <v>321</v>
      </c>
      <c r="J66758" s="1" t="s">
        <v>322</v>
      </c>
    </row>
    <row r="66759" spans="1:10" hidden="1" x14ac:dyDescent="0.3">
      <c r="A66759">
        <v>75</v>
      </c>
      <c r="B66759">
        <v>13627652</v>
      </c>
      <c r="C66759">
        <v>-123.99</v>
      </c>
      <c r="D66759">
        <v>-123.99</v>
      </c>
      <c r="E66759">
        <v>0</v>
      </c>
      <c r="F66759">
        <v>704.62</v>
      </c>
      <c r="G66759" s="1" t="s">
        <v>300</v>
      </c>
      <c r="H66759">
        <v>0</v>
      </c>
      <c r="I66759" s="1" t="s">
        <v>316</v>
      </c>
      <c r="J66759" s="1" t="s">
        <v>317</v>
      </c>
    </row>
    <row r="66760" spans="1:10" hidden="1" x14ac:dyDescent="0.3">
      <c r="A66760">
        <v>75</v>
      </c>
      <c r="B66760">
        <v>13632982</v>
      </c>
      <c r="C66760">
        <v>0</v>
      </c>
      <c r="D66760">
        <v>0</v>
      </c>
      <c r="E66760">
        <v>0</v>
      </c>
      <c r="F66760">
        <v>415.41</v>
      </c>
      <c r="G66760" s="1" t="s">
        <v>213</v>
      </c>
      <c r="H66760">
        <v>160443</v>
      </c>
      <c r="I66760" s="1" t="s">
        <v>320</v>
      </c>
      <c r="J66760" s="1" t="s">
        <v>314</v>
      </c>
    </row>
    <row r="66761" spans="1:10" hidden="1" x14ac:dyDescent="0.3">
      <c r="A66761">
        <v>75</v>
      </c>
      <c r="B66761">
        <v>13632282</v>
      </c>
      <c r="C66761">
        <v>-69.69</v>
      </c>
      <c r="D66761">
        <v>-69.69</v>
      </c>
      <c r="E66761">
        <v>0</v>
      </c>
      <c r="F66761">
        <v>69.680000000000007</v>
      </c>
      <c r="G66761" s="1" t="s">
        <v>31</v>
      </c>
      <c r="H66761">
        <v>0</v>
      </c>
      <c r="I66761" s="1" t="s">
        <v>316</v>
      </c>
      <c r="J66761" s="1" t="s">
        <v>317</v>
      </c>
    </row>
    <row r="66762" spans="1:10" hidden="1" x14ac:dyDescent="0.3">
      <c r="A66762">
        <v>75</v>
      </c>
      <c r="B66762">
        <v>13630842</v>
      </c>
      <c r="C66762">
        <v>-100</v>
      </c>
      <c r="D66762">
        <v>-100</v>
      </c>
      <c r="E66762">
        <v>0</v>
      </c>
      <c r="F66762">
        <v>1317.38</v>
      </c>
      <c r="G66762" s="1" t="s">
        <v>299</v>
      </c>
      <c r="H66762">
        <v>184143</v>
      </c>
      <c r="I66762" s="1" t="s">
        <v>313</v>
      </c>
      <c r="J66762" s="1" t="s">
        <v>317</v>
      </c>
    </row>
    <row r="66763" spans="1:10" hidden="1" x14ac:dyDescent="0.3">
      <c r="A66763">
        <v>75</v>
      </c>
      <c r="B66763">
        <v>13628752</v>
      </c>
      <c r="C66763">
        <v>322.35000000000002</v>
      </c>
      <c r="D66763">
        <v>322.35000000000002</v>
      </c>
      <c r="E66763">
        <v>0</v>
      </c>
      <c r="F66763">
        <v>358.84</v>
      </c>
      <c r="G66763" s="1" t="s">
        <v>196</v>
      </c>
      <c r="H66763">
        <v>190523</v>
      </c>
      <c r="I66763" s="1" t="s">
        <v>320</v>
      </c>
      <c r="J66763" s="1" t="s">
        <v>331</v>
      </c>
    </row>
    <row r="66764" spans="1:10" hidden="1" x14ac:dyDescent="0.3">
      <c r="A66764">
        <v>75</v>
      </c>
      <c r="B66764">
        <v>13633312</v>
      </c>
      <c r="C66764">
        <v>-94.45</v>
      </c>
      <c r="D66764">
        <v>-94.45</v>
      </c>
      <c r="E66764">
        <v>0</v>
      </c>
      <c r="F66764">
        <v>3176.35</v>
      </c>
      <c r="G66764" s="1" t="s">
        <v>89</v>
      </c>
      <c r="H66764">
        <v>0</v>
      </c>
      <c r="I66764" s="1" t="s">
        <v>316</v>
      </c>
      <c r="J66764" s="1" t="s">
        <v>317</v>
      </c>
    </row>
    <row r="66765" spans="1:10" hidden="1" x14ac:dyDescent="0.3">
      <c r="A66765">
        <v>75</v>
      </c>
      <c r="B66765">
        <v>13633072</v>
      </c>
      <c r="C66765">
        <v>126.81</v>
      </c>
      <c r="D66765">
        <v>126.81</v>
      </c>
      <c r="E66765">
        <v>0</v>
      </c>
      <c r="F66765">
        <v>404.23</v>
      </c>
      <c r="G66765" s="1" t="s">
        <v>241</v>
      </c>
      <c r="H66765">
        <v>94052</v>
      </c>
      <c r="I66765" s="1" t="s">
        <v>321</v>
      </c>
      <c r="J66765" s="1" t="s">
        <v>331</v>
      </c>
    </row>
    <row r="66766" spans="1:10" hidden="1" x14ac:dyDescent="0.3">
      <c r="A66766">
        <v>75</v>
      </c>
      <c r="B66766">
        <v>13634052</v>
      </c>
      <c r="C66766">
        <v>-68</v>
      </c>
      <c r="D66766">
        <v>-68</v>
      </c>
      <c r="E66766">
        <v>0</v>
      </c>
      <c r="F66766">
        <v>67.989999999999995</v>
      </c>
      <c r="G66766" s="1" t="s">
        <v>375</v>
      </c>
      <c r="H66766">
        <v>195746</v>
      </c>
      <c r="I66766" s="1" t="s">
        <v>313</v>
      </c>
      <c r="J66766" s="1" t="s">
        <v>337</v>
      </c>
    </row>
    <row r="66767" spans="1:10" hidden="1" x14ac:dyDescent="0.3">
      <c r="A66767">
        <v>75</v>
      </c>
      <c r="B66767">
        <v>13629782</v>
      </c>
      <c r="C66767">
        <v>-43.87</v>
      </c>
      <c r="D66767">
        <v>-43.87</v>
      </c>
      <c r="E66767">
        <v>0</v>
      </c>
      <c r="F66767">
        <v>1057.44</v>
      </c>
      <c r="G66767" s="1" t="s">
        <v>255</v>
      </c>
      <c r="H66767">
        <v>0</v>
      </c>
      <c r="I66767" s="1" t="s">
        <v>316</v>
      </c>
      <c r="J66767" s="1" t="s">
        <v>317</v>
      </c>
    </row>
    <row r="66768" spans="1:10" hidden="1" x14ac:dyDescent="0.3">
      <c r="A66768">
        <v>75</v>
      </c>
      <c r="B66768">
        <v>13634412</v>
      </c>
      <c r="C66768">
        <v>-10</v>
      </c>
      <c r="D66768">
        <v>-10</v>
      </c>
      <c r="E66768">
        <v>0</v>
      </c>
      <c r="F66768">
        <v>22.22</v>
      </c>
      <c r="G66768" s="1" t="s">
        <v>289</v>
      </c>
      <c r="H66768">
        <v>235959</v>
      </c>
      <c r="I66768" s="1" t="s">
        <v>318</v>
      </c>
      <c r="J66768" s="1" t="s">
        <v>326</v>
      </c>
    </row>
    <row r="66769" spans="1:10" hidden="1" x14ac:dyDescent="0.3">
      <c r="A66769">
        <v>75</v>
      </c>
      <c r="B66769">
        <v>13632342</v>
      </c>
      <c r="C66769">
        <v>-20</v>
      </c>
      <c r="D66769">
        <v>-20</v>
      </c>
      <c r="E66769">
        <v>0</v>
      </c>
      <c r="F66769">
        <v>26.45</v>
      </c>
      <c r="G66769" s="1" t="s">
        <v>398</v>
      </c>
      <c r="H66769">
        <v>193323</v>
      </c>
      <c r="I66769" s="1" t="s">
        <v>313</v>
      </c>
      <c r="J66769" s="1" t="s">
        <v>317</v>
      </c>
    </row>
    <row r="66770" spans="1:10" hidden="1" x14ac:dyDescent="0.3">
      <c r="A66770">
        <v>75</v>
      </c>
      <c r="B66770">
        <v>13629632</v>
      </c>
      <c r="C66770">
        <v>157.57</v>
      </c>
      <c r="D66770">
        <v>157.57</v>
      </c>
      <c r="E66770">
        <v>0</v>
      </c>
      <c r="F66770">
        <v>187.56</v>
      </c>
      <c r="G66770" s="1" t="s">
        <v>162</v>
      </c>
      <c r="H66770">
        <v>91044</v>
      </c>
      <c r="I66770" s="1" t="s">
        <v>320</v>
      </c>
      <c r="J66770" s="1" t="s">
        <v>331</v>
      </c>
    </row>
    <row r="66771" spans="1:10" hidden="1" x14ac:dyDescent="0.3">
      <c r="A66771">
        <v>75</v>
      </c>
      <c r="B66771">
        <v>13633652</v>
      </c>
      <c r="C66771">
        <v>0</v>
      </c>
      <c r="D66771">
        <v>0</v>
      </c>
      <c r="E66771">
        <v>0</v>
      </c>
      <c r="F66771">
        <v>2806.2</v>
      </c>
      <c r="G66771" s="1" t="s">
        <v>101</v>
      </c>
      <c r="H66771">
        <v>163945</v>
      </c>
      <c r="I66771" s="1" t="s">
        <v>313</v>
      </c>
      <c r="J66771" s="1" t="s">
        <v>314</v>
      </c>
    </row>
    <row r="66772" spans="1:10" hidden="1" x14ac:dyDescent="0.3">
      <c r="A66772">
        <v>75</v>
      </c>
      <c r="B66772">
        <v>4561143213631750</v>
      </c>
      <c r="C66772">
        <v>-158.6</v>
      </c>
      <c r="D66772">
        <v>-158.6</v>
      </c>
      <c r="E66772">
        <v>0</v>
      </c>
      <c r="F66772">
        <v>-1034.1300000000001</v>
      </c>
      <c r="G66772" s="1" t="s">
        <v>142</v>
      </c>
      <c r="H66772">
        <v>203329</v>
      </c>
      <c r="I66772" s="1" t="s">
        <v>321</v>
      </c>
      <c r="J66772" s="1" t="s">
        <v>322</v>
      </c>
    </row>
    <row r="66773" spans="1:10" hidden="1" x14ac:dyDescent="0.3">
      <c r="A66773">
        <v>75</v>
      </c>
      <c r="B66773">
        <v>13626532</v>
      </c>
      <c r="C66773">
        <v>-12.95</v>
      </c>
      <c r="D66773">
        <v>-12.95</v>
      </c>
      <c r="E66773">
        <v>0</v>
      </c>
      <c r="F66773">
        <v>12.95</v>
      </c>
      <c r="G66773" s="1" t="s">
        <v>187</v>
      </c>
      <c r="H66773">
        <v>124853</v>
      </c>
      <c r="I66773" s="1" t="s">
        <v>320</v>
      </c>
      <c r="J66773" s="1" t="s">
        <v>317</v>
      </c>
    </row>
    <row r="66774" spans="1:10" hidden="1" x14ac:dyDescent="0.3">
      <c r="A66774">
        <v>76</v>
      </c>
      <c r="B66774">
        <v>13634332</v>
      </c>
      <c r="C66774">
        <v>-203.66</v>
      </c>
      <c r="D66774">
        <v>-203.66</v>
      </c>
      <c r="E66774">
        <v>0</v>
      </c>
      <c r="F66774">
        <v>1333.22</v>
      </c>
      <c r="G66774" s="1" t="s">
        <v>203</v>
      </c>
      <c r="H66774">
        <v>125216</v>
      </c>
      <c r="I66774" s="1" t="s">
        <v>320</v>
      </c>
      <c r="J66774" s="1" t="s">
        <v>317</v>
      </c>
    </row>
    <row r="66775" spans="1:10" hidden="1" x14ac:dyDescent="0.3">
      <c r="A66775">
        <v>76</v>
      </c>
      <c r="B66775">
        <v>13627762</v>
      </c>
      <c r="C66775">
        <v>0</v>
      </c>
      <c r="D66775">
        <v>0</v>
      </c>
      <c r="E66775">
        <v>0</v>
      </c>
      <c r="F66775">
        <v>464.95</v>
      </c>
      <c r="G66775" s="1" t="s">
        <v>183</v>
      </c>
      <c r="H66775">
        <v>123920</v>
      </c>
      <c r="I66775" s="1" t="s">
        <v>320</v>
      </c>
      <c r="J66775" s="1" t="s">
        <v>314</v>
      </c>
    </row>
    <row r="66776" spans="1:10" hidden="1" x14ac:dyDescent="0.3">
      <c r="A66776">
        <v>76</v>
      </c>
      <c r="B66776">
        <v>13629452</v>
      </c>
      <c r="C66776">
        <v>-103.35</v>
      </c>
      <c r="D66776">
        <v>-103.35</v>
      </c>
      <c r="E66776">
        <v>0</v>
      </c>
      <c r="F66776">
        <v>57.27</v>
      </c>
      <c r="G66776" s="1" t="s">
        <v>53</v>
      </c>
      <c r="H66776">
        <v>82632</v>
      </c>
      <c r="I66776" s="1" t="s">
        <v>332</v>
      </c>
      <c r="J66776" s="1" t="s">
        <v>337</v>
      </c>
    </row>
    <row r="66777" spans="1:10" hidden="1" x14ac:dyDescent="0.3">
      <c r="A66777">
        <v>76</v>
      </c>
      <c r="B66777">
        <v>13629992</v>
      </c>
      <c r="C66777">
        <v>-117.02</v>
      </c>
      <c r="D66777">
        <v>-117.02</v>
      </c>
      <c r="E66777">
        <v>0</v>
      </c>
      <c r="F66777">
        <v>117.01</v>
      </c>
      <c r="G66777" s="1" t="s">
        <v>214</v>
      </c>
      <c r="H66777">
        <v>53325</v>
      </c>
      <c r="I66777" s="1" t="s">
        <v>313</v>
      </c>
      <c r="J66777" s="1" t="s">
        <v>337</v>
      </c>
    </row>
    <row r="66778" spans="1:10" hidden="1" x14ac:dyDescent="0.3">
      <c r="A66778">
        <v>76</v>
      </c>
      <c r="B66778">
        <v>13627352</v>
      </c>
      <c r="C66778">
        <v>163.69</v>
      </c>
      <c r="D66778">
        <v>163.69</v>
      </c>
      <c r="E66778">
        <v>0</v>
      </c>
      <c r="F66778">
        <v>451.68</v>
      </c>
      <c r="G66778" s="1" t="s">
        <v>105</v>
      </c>
      <c r="H66778">
        <v>0</v>
      </c>
      <c r="I66778" s="1" t="s">
        <v>330</v>
      </c>
      <c r="J66778" s="1" t="s">
        <v>331</v>
      </c>
    </row>
    <row r="66779" spans="1:10" hidden="1" x14ac:dyDescent="0.3">
      <c r="A66779">
        <v>76</v>
      </c>
      <c r="B66779">
        <v>13633872</v>
      </c>
      <c r="C66779">
        <v>-0.15</v>
      </c>
      <c r="D66779">
        <v>-0.15</v>
      </c>
      <c r="E66779">
        <v>0</v>
      </c>
      <c r="F66779">
        <v>429.98</v>
      </c>
      <c r="G66779" s="1" t="s">
        <v>387</v>
      </c>
      <c r="H66779">
        <v>0</v>
      </c>
      <c r="I66779" s="1" t="s">
        <v>318</v>
      </c>
      <c r="J66779" s="1" t="s">
        <v>319</v>
      </c>
    </row>
    <row r="66780" spans="1:10" hidden="1" x14ac:dyDescent="0.3">
      <c r="A66780">
        <v>76</v>
      </c>
      <c r="B66780">
        <v>13634522</v>
      </c>
      <c r="C66780">
        <v>-94.01</v>
      </c>
      <c r="D66780">
        <v>-94.01</v>
      </c>
      <c r="E66780">
        <v>0</v>
      </c>
      <c r="F66780">
        <v>213.53</v>
      </c>
      <c r="G66780" s="1" t="s">
        <v>342</v>
      </c>
      <c r="H66780">
        <v>0</v>
      </c>
      <c r="I66780" s="1" t="s">
        <v>316</v>
      </c>
      <c r="J66780" s="1" t="s">
        <v>317</v>
      </c>
    </row>
    <row r="66781" spans="1:10" hidden="1" x14ac:dyDescent="0.3">
      <c r="A66781">
        <v>76</v>
      </c>
      <c r="B66781">
        <v>13633332</v>
      </c>
      <c r="C66781">
        <v>0</v>
      </c>
      <c r="D66781">
        <v>0</v>
      </c>
      <c r="E66781">
        <v>0</v>
      </c>
      <c r="F66781">
        <v>47.36</v>
      </c>
      <c r="G66781" s="1" t="s">
        <v>266</v>
      </c>
      <c r="H66781">
        <v>542</v>
      </c>
      <c r="I66781" s="1" t="s">
        <v>313</v>
      </c>
      <c r="J66781" s="1" t="s">
        <v>314</v>
      </c>
    </row>
    <row r="66782" spans="1:10" hidden="1" x14ac:dyDescent="0.3">
      <c r="A66782">
        <v>76</v>
      </c>
      <c r="B66782">
        <v>4561143213629990</v>
      </c>
      <c r="C66782">
        <v>-105.28</v>
      </c>
      <c r="D66782">
        <v>-105.28</v>
      </c>
      <c r="E66782">
        <v>0</v>
      </c>
      <c r="F66782">
        <v>-287.36</v>
      </c>
      <c r="G66782" s="1" t="s">
        <v>142</v>
      </c>
      <c r="H66782">
        <v>211227</v>
      </c>
      <c r="I66782" s="1" t="s">
        <v>321</v>
      </c>
      <c r="J66782" s="1" t="s">
        <v>322</v>
      </c>
    </row>
    <row r="66783" spans="1:10" hidden="1" x14ac:dyDescent="0.3">
      <c r="A66783">
        <v>76</v>
      </c>
      <c r="B66783">
        <v>13628982</v>
      </c>
      <c r="C66783">
        <v>-76.2</v>
      </c>
      <c r="D66783">
        <v>-76.2</v>
      </c>
      <c r="E66783">
        <v>0</v>
      </c>
      <c r="F66783">
        <v>76.19</v>
      </c>
      <c r="G66783" s="1" t="s">
        <v>336</v>
      </c>
      <c r="H66783">
        <v>125037</v>
      </c>
      <c r="I66783" s="1" t="s">
        <v>332</v>
      </c>
      <c r="J66783" s="1" t="s">
        <v>337</v>
      </c>
    </row>
    <row r="66784" spans="1:10" hidden="1" x14ac:dyDescent="0.3">
      <c r="A66784">
        <v>76</v>
      </c>
      <c r="B66784">
        <v>13633522</v>
      </c>
      <c r="C66784">
        <v>-21.87</v>
      </c>
      <c r="D66784">
        <v>-21.87</v>
      </c>
      <c r="E66784">
        <v>0</v>
      </c>
      <c r="F66784">
        <v>21.87</v>
      </c>
      <c r="G66784" s="1" t="s">
        <v>245</v>
      </c>
      <c r="H66784">
        <v>0</v>
      </c>
      <c r="I66784" s="1" t="s">
        <v>316</v>
      </c>
      <c r="J66784" s="1" t="s">
        <v>317</v>
      </c>
    </row>
    <row r="66785" spans="1:10" hidden="1" x14ac:dyDescent="0.3">
      <c r="A66785">
        <v>76</v>
      </c>
      <c r="B66785">
        <v>13631672</v>
      </c>
      <c r="C66785">
        <v>2.21</v>
      </c>
      <c r="D66785">
        <v>0</v>
      </c>
      <c r="E66785">
        <v>2.21</v>
      </c>
      <c r="F66785">
        <v>1766.4</v>
      </c>
      <c r="G66785" s="1" t="s">
        <v>328</v>
      </c>
      <c r="H66785">
        <v>235959</v>
      </c>
      <c r="I66785" s="1" t="s">
        <v>318</v>
      </c>
      <c r="J66785" s="1" t="s">
        <v>329</v>
      </c>
    </row>
    <row r="66786" spans="1:10" hidden="1" x14ac:dyDescent="0.3">
      <c r="A66786">
        <v>76</v>
      </c>
      <c r="B66786">
        <v>13630262</v>
      </c>
      <c r="C66786">
        <v>-429.57</v>
      </c>
      <c r="D66786">
        <v>-429.57</v>
      </c>
      <c r="E66786">
        <v>0</v>
      </c>
      <c r="F66786">
        <v>299.45999999999998</v>
      </c>
      <c r="G66786" s="1" t="s">
        <v>82</v>
      </c>
      <c r="H66786">
        <v>185232</v>
      </c>
      <c r="I66786" s="1" t="s">
        <v>315</v>
      </c>
      <c r="J66786" s="1" t="s">
        <v>337</v>
      </c>
    </row>
    <row r="66787" spans="1:10" hidden="1" x14ac:dyDescent="0.3">
      <c r="A66787">
        <v>76</v>
      </c>
      <c r="B66787">
        <v>13633772</v>
      </c>
      <c r="C66787">
        <v>-26.8</v>
      </c>
      <c r="D66787">
        <v>-26.8</v>
      </c>
      <c r="E66787">
        <v>0</v>
      </c>
      <c r="F66787">
        <v>26.81</v>
      </c>
      <c r="G66787" s="1" t="s">
        <v>111</v>
      </c>
      <c r="H66787">
        <v>0</v>
      </c>
      <c r="I66787" s="1" t="s">
        <v>316</v>
      </c>
      <c r="J66787" s="1" t="s">
        <v>317</v>
      </c>
    </row>
    <row r="66788" spans="1:10" hidden="1" x14ac:dyDescent="0.3">
      <c r="A66788">
        <v>76</v>
      </c>
      <c r="B66788">
        <v>13630842</v>
      </c>
      <c r="C66788">
        <v>440.87</v>
      </c>
      <c r="D66788">
        <v>440.87</v>
      </c>
      <c r="E66788">
        <v>0</v>
      </c>
      <c r="F66788">
        <v>1758.25</v>
      </c>
      <c r="G66788" s="1" t="s">
        <v>299</v>
      </c>
      <c r="H66788">
        <v>203048</v>
      </c>
      <c r="I66788" s="1" t="s">
        <v>313</v>
      </c>
      <c r="J66788" s="1" t="s">
        <v>331</v>
      </c>
    </row>
    <row r="66789" spans="1:10" hidden="1" x14ac:dyDescent="0.3">
      <c r="A66789">
        <v>76</v>
      </c>
      <c r="B66789">
        <v>13630312</v>
      </c>
      <c r="C66789">
        <v>387.44</v>
      </c>
      <c r="D66789">
        <v>387.44</v>
      </c>
      <c r="E66789">
        <v>0</v>
      </c>
      <c r="F66789">
        <v>1308.52</v>
      </c>
      <c r="G66789" s="1" t="s">
        <v>287</v>
      </c>
      <c r="H66789">
        <v>212610</v>
      </c>
      <c r="I66789" s="1" t="s">
        <v>320</v>
      </c>
      <c r="J66789" s="1" t="s">
        <v>331</v>
      </c>
    </row>
    <row r="66790" spans="1:10" hidden="1" x14ac:dyDescent="0.3">
      <c r="A66790">
        <v>76</v>
      </c>
      <c r="B66790">
        <v>13629392</v>
      </c>
      <c r="C66790">
        <v>-223.42</v>
      </c>
      <c r="D66790">
        <v>-223.42</v>
      </c>
      <c r="E66790">
        <v>0</v>
      </c>
      <c r="F66790">
        <v>223.43</v>
      </c>
      <c r="G66790" s="1" t="s">
        <v>17</v>
      </c>
      <c r="H66790">
        <v>135844</v>
      </c>
      <c r="I66790" s="1" t="s">
        <v>321</v>
      </c>
      <c r="J66790" s="1" t="s">
        <v>317</v>
      </c>
    </row>
    <row r="66791" spans="1:10" hidden="1" x14ac:dyDescent="0.3">
      <c r="A66791">
        <v>76</v>
      </c>
      <c r="B66791">
        <v>13631872</v>
      </c>
      <c r="C66791">
        <v>0</v>
      </c>
      <c r="D66791">
        <v>0</v>
      </c>
      <c r="E66791">
        <v>0</v>
      </c>
      <c r="F66791">
        <v>96.78</v>
      </c>
      <c r="G66791" s="1" t="s">
        <v>140</v>
      </c>
      <c r="H66791">
        <v>105126</v>
      </c>
      <c r="I66791" s="1" t="s">
        <v>324</v>
      </c>
      <c r="J66791" s="1" t="s">
        <v>314</v>
      </c>
    </row>
    <row r="66792" spans="1:10" hidden="1" x14ac:dyDescent="0.3">
      <c r="A66792">
        <v>76</v>
      </c>
      <c r="B66792">
        <v>13632912</v>
      </c>
      <c r="C66792">
        <v>-102.86</v>
      </c>
      <c r="D66792">
        <v>-102.86</v>
      </c>
      <c r="E66792">
        <v>0</v>
      </c>
      <c r="F66792">
        <v>102.85</v>
      </c>
      <c r="G66792" s="1" t="s">
        <v>70</v>
      </c>
      <c r="H66792">
        <v>0</v>
      </c>
      <c r="I66792" s="1" t="s">
        <v>316</v>
      </c>
      <c r="J66792" s="1" t="s">
        <v>317</v>
      </c>
    </row>
    <row r="66793" spans="1:10" hidden="1" x14ac:dyDescent="0.3">
      <c r="A66793">
        <v>76</v>
      </c>
      <c r="B66793">
        <v>13632192</v>
      </c>
      <c r="C66793">
        <v>-14.25</v>
      </c>
      <c r="D66793">
        <v>-14.25</v>
      </c>
      <c r="E66793">
        <v>0</v>
      </c>
      <c r="F66793">
        <v>178.12</v>
      </c>
      <c r="G66793" s="1" t="s">
        <v>50</v>
      </c>
      <c r="H66793">
        <v>0</v>
      </c>
      <c r="I66793" s="1" t="s">
        <v>316</v>
      </c>
      <c r="J66793" s="1" t="s">
        <v>317</v>
      </c>
    </row>
    <row r="66794" spans="1:10" hidden="1" x14ac:dyDescent="0.3">
      <c r="A66794">
        <v>76</v>
      </c>
      <c r="B66794">
        <v>13625052</v>
      </c>
      <c r="C66794">
        <v>0</v>
      </c>
      <c r="D66794">
        <v>0</v>
      </c>
      <c r="E66794">
        <v>0</v>
      </c>
      <c r="F66794">
        <v>11.46</v>
      </c>
      <c r="G66794" s="1" t="s">
        <v>171</v>
      </c>
      <c r="H66794">
        <v>201443</v>
      </c>
      <c r="I66794" s="1" t="s">
        <v>315</v>
      </c>
      <c r="J66794" s="1" t="s">
        <v>314</v>
      </c>
    </row>
    <row r="66795" spans="1:10" hidden="1" x14ac:dyDescent="0.3">
      <c r="A66795">
        <v>76</v>
      </c>
      <c r="B66795">
        <v>13625482</v>
      </c>
      <c r="C66795">
        <v>-160</v>
      </c>
      <c r="D66795">
        <v>-160</v>
      </c>
      <c r="E66795">
        <v>0</v>
      </c>
      <c r="F66795">
        <v>1111.1500000000001</v>
      </c>
      <c r="G66795" s="1" t="s">
        <v>380</v>
      </c>
      <c r="H66795">
        <v>142726</v>
      </c>
      <c r="I66795" s="1" t="s">
        <v>313</v>
      </c>
      <c r="J66795" s="1" t="s">
        <v>317</v>
      </c>
    </row>
    <row r="66796" spans="1:10" hidden="1" x14ac:dyDescent="0.3">
      <c r="A66796">
        <v>76</v>
      </c>
      <c r="B66796">
        <v>13632642</v>
      </c>
      <c r="C66796">
        <v>-102.33</v>
      </c>
      <c r="D66796">
        <v>-102.33</v>
      </c>
      <c r="E66796">
        <v>0</v>
      </c>
      <c r="F66796">
        <v>757.92</v>
      </c>
      <c r="G66796" s="1" t="s">
        <v>43</v>
      </c>
      <c r="H66796">
        <v>0</v>
      </c>
      <c r="I66796" s="1" t="s">
        <v>316</v>
      </c>
      <c r="J66796" s="1" t="s">
        <v>317</v>
      </c>
    </row>
    <row r="66797" spans="1:10" hidden="1" x14ac:dyDescent="0.3">
      <c r="A66797">
        <v>76</v>
      </c>
      <c r="B66797">
        <v>13626072</v>
      </c>
      <c r="C66797">
        <v>-89.67</v>
      </c>
      <c r="D66797">
        <v>-89.67</v>
      </c>
      <c r="E66797">
        <v>0</v>
      </c>
      <c r="F66797">
        <v>83.02</v>
      </c>
      <c r="G66797" s="1" t="s">
        <v>121</v>
      </c>
      <c r="H66797">
        <v>0</v>
      </c>
      <c r="I66797" s="1" t="s">
        <v>316</v>
      </c>
      <c r="J66797" s="1" t="s">
        <v>317</v>
      </c>
    </row>
    <row r="66798" spans="1:10" hidden="1" x14ac:dyDescent="0.3">
      <c r="A66798">
        <v>76</v>
      </c>
      <c r="B66798">
        <v>13627202</v>
      </c>
      <c r="C66798">
        <v>-172.57</v>
      </c>
      <c r="D66798">
        <v>-172.57</v>
      </c>
      <c r="E66798">
        <v>0</v>
      </c>
      <c r="F66798">
        <v>431.17</v>
      </c>
      <c r="G66798" s="1" t="s">
        <v>238</v>
      </c>
      <c r="H66798">
        <v>0</v>
      </c>
      <c r="I66798" s="1" t="s">
        <v>316</v>
      </c>
      <c r="J66798" s="1" t="s">
        <v>317</v>
      </c>
    </row>
    <row r="66799" spans="1:10" hidden="1" x14ac:dyDescent="0.3">
      <c r="A66799">
        <v>76</v>
      </c>
      <c r="B66799">
        <v>13630952</v>
      </c>
      <c r="C66799">
        <v>-23.08</v>
      </c>
      <c r="D66799">
        <v>-23.08</v>
      </c>
      <c r="E66799">
        <v>0</v>
      </c>
      <c r="F66799">
        <v>23.7</v>
      </c>
      <c r="G66799" s="1" t="s">
        <v>239</v>
      </c>
      <c r="H66799">
        <v>81147</v>
      </c>
      <c r="I66799" s="1" t="s">
        <v>320</v>
      </c>
      <c r="J66799" s="1" t="s">
        <v>317</v>
      </c>
    </row>
    <row r="66800" spans="1:10" hidden="1" x14ac:dyDescent="0.3">
      <c r="A66800">
        <v>76</v>
      </c>
      <c r="B66800">
        <v>13625932</v>
      </c>
      <c r="C66800">
        <v>0</v>
      </c>
      <c r="D66800">
        <v>0</v>
      </c>
      <c r="E66800">
        <v>0</v>
      </c>
      <c r="F66800">
        <v>11.41</v>
      </c>
      <c r="G66800" s="1" t="s">
        <v>51</v>
      </c>
      <c r="H66800">
        <v>14539</v>
      </c>
      <c r="I66800" s="1" t="s">
        <v>313</v>
      </c>
      <c r="J66800" s="1" t="s">
        <v>314</v>
      </c>
    </row>
    <row r="66801" spans="1:10" hidden="1" x14ac:dyDescent="0.3">
      <c r="A66801">
        <v>76</v>
      </c>
      <c r="B66801">
        <v>13628222</v>
      </c>
      <c r="C66801">
        <v>-233.66</v>
      </c>
      <c r="D66801">
        <v>-233.66</v>
      </c>
      <c r="E66801">
        <v>0</v>
      </c>
      <c r="F66801">
        <v>2825</v>
      </c>
      <c r="G66801" s="1" t="s">
        <v>390</v>
      </c>
      <c r="H66801">
        <v>90845</v>
      </c>
      <c r="I66801" s="1" t="s">
        <v>321</v>
      </c>
      <c r="J66801" s="1" t="s">
        <v>337</v>
      </c>
    </row>
    <row r="66802" spans="1:10" hidden="1" x14ac:dyDescent="0.3">
      <c r="A66802">
        <v>76</v>
      </c>
      <c r="B66802">
        <v>4561143213632640</v>
      </c>
      <c r="C66802">
        <v>-192.27</v>
      </c>
      <c r="D66802">
        <v>-192.27</v>
      </c>
      <c r="E66802">
        <v>0</v>
      </c>
      <c r="F66802">
        <v>-192.27</v>
      </c>
      <c r="G66802" s="1" t="s">
        <v>20</v>
      </c>
      <c r="H66802">
        <v>124704</v>
      </c>
      <c r="I66802" s="1" t="s">
        <v>321</v>
      </c>
      <c r="J66802" s="1" t="s">
        <v>322</v>
      </c>
    </row>
    <row r="66803" spans="1:10" hidden="1" x14ac:dyDescent="0.3">
      <c r="A66803">
        <v>76</v>
      </c>
      <c r="B66803">
        <v>13630432</v>
      </c>
      <c r="C66803">
        <v>-0.75</v>
      </c>
      <c r="D66803">
        <v>-0.75</v>
      </c>
      <c r="E66803">
        <v>0</v>
      </c>
      <c r="F66803">
        <v>1712.03</v>
      </c>
      <c r="G66803" s="1" t="s">
        <v>249</v>
      </c>
      <c r="H66803">
        <v>104658</v>
      </c>
      <c r="I66803" s="1" t="s">
        <v>318</v>
      </c>
      <c r="J66803" s="1" t="s">
        <v>354</v>
      </c>
    </row>
    <row r="66804" spans="1:10" hidden="1" x14ac:dyDescent="0.3">
      <c r="A66804">
        <v>76</v>
      </c>
      <c r="B66804">
        <v>13632842</v>
      </c>
      <c r="C66804">
        <v>0</v>
      </c>
      <c r="D66804">
        <v>0</v>
      </c>
      <c r="E66804">
        <v>0</v>
      </c>
      <c r="F66804">
        <v>625.41999999999996</v>
      </c>
      <c r="G66804" s="1" t="s">
        <v>289</v>
      </c>
      <c r="H66804">
        <v>132726</v>
      </c>
      <c r="I66804" s="1" t="s">
        <v>313</v>
      </c>
      <c r="J66804" s="1" t="s">
        <v>314</v>
      </c>
    </row>
    <row r="66805" spans="1:10" hidden="1" x14ac:dyDescent="0.3">
      <c r="A66805">
        <v>76</v>
      </c>
      <c r="B66805">
        <v>13624882</v>
      </c>
      <c r="C66805">
        <v>-12.81</v>
      </c>
      <c r="D66805">
        <v>-12.81</v>
      </c>
      <c r="E66805">
        <v>0</v>
      </c>
      <c r="F66805">
        <v>12.8</v>
      </c>
      <c r="G66805" s="1" t="s">
        <v>373</v>
      </c>
      <c r="H66805">
        <v>140046</v>
      </c>
      <c r="I66805" s="1" t="s">
        <v>313</v>
      </c>
      <c r="J66805" s="1" t="s">
        <v>337</v>
      </c>
    </row>
    <row r="66806" spans="1:10" hidden="1" x14ac:dyDescent="0.3">
      <c r="A66806">
        <v>76</v>
      </c>
      <c r="B66806">
        <v>13629632</v>
      </c>
      <c r="C66806">
        <v>0</v>
      </c>
      <c r="D66806">
        <v>0</v>
      </c>
      <c r="E66806">
        <v>0</v>
      </c>
      <c r="F66806">
        <v>187.56</v>
      </c>
      <c r="G66806" s="1" t="s">
        <v>162</v>
      </c>
      <c r="H66806">
        <v>91144</v>
      </c>
      <c r="I66806" s="1" t="s">
        <v>320</v>
      </c>
      <c r="J66806" s="1" t="s">
        <v>314</v>
      </c>
    </row>
    <row r="66807" spans="1:10" hidden="1" x14ac:dyDescent="0.3">
      <c r="A66807">
        <v>76</v>
      </c>
      <c r="B66807">
        <v>13625872</v>
      </c>
      <c r="C66807">
        <v>10.67</v>
      </c>
      <c r="D66807">
        <v>10.67</v>
      </c>
      <c r="E66807">
        <v>0</v>
      </c>
      <c r="F66807">
        <v>1310.88</v>
      </c>
      <c r="G66807" s="1" t="s">
        <v>47</v>
      </c>
      <c r="H66807">
        <v>0</v>
      </c>
      <c r="I66807" s="1" t="s">
        <v>330</v>
      </c>
      <c r="J66807" s="1" t="s">
        <v>331</v>
      </c>
    </row>
    <row r="66808" spans="1:10" hidden="1" x14ac:dyDescent="0.3">
      <c r="A66808">
        <v>76</v>
      </c>
      <c r="B66808">
        <v>13630762</v>
      </c>
      <c r="C66808">
        <v>-0.15</v>
      </c>
      <c r="D66808">
        <v>-0.15</v>
      </c>
      <c r="E66808">
        <v>0</v>
      </c>
      <c r="F66808">
        <v>2042.86</v>
      </c>
      <c r="G66808" s="1" t="s">
        <v>244</v>
      </c>
      <c r="H66808">
        <v>0</v>
      </c>
      <c r="I66808" s="1" t="s">
        <v>318</v>
      </c>
      <c r="J66808" s="1" t="s">
        <v>319</v>
      </c>
    </row>
    <row r="66809" spans="1:10" hidden="1" x14ac:dyDescent="0.3">
      <c r="A66809">
        <v>76</v>
      </c>
      <c r="B66809">
        <v>13633072</v>
      </c>
      <c r="C66809">
        <v>-118.29</v>
      </c>
      <c r="D66809">
        <v>-118.29</v>
      </c>
      <c r="E66809">
        <v>0</v>
      </c>
      <c r="F66809">
        <v>285.94</v>
      </c>
      <c r="G66809" s="1" t="s">
        <v>241</v>
      </c>
      <c r="H66809">
        <v>121759</v>
      </c>
      <c r="I66809" s="1" t="s">
        <v>320</v>
      </c>
      <c r="J66809" s="1" t="s">
        <v>337</v>
      </c>
    </row>
    <row r="66810" spans="1:10" hidden="1" x14ac:dyDescent="0.3">
      <c r="A66810">
        <v>76</v>
      </c>
      <c r="B66810">
        <v>13630352</v>
      </c>
      <c r="C66810">
        <v>-59.38</v>
      </c>
      <c r="D66810">
        <v>-59.38</v>
      </c>
      <c r="E66810">
        <v>0</v>
      </c>
      <c r="F66810">
        <v>360.27</v>
      </c>
      <c r="G66810" s="1" t="s">
        <v>61</v>
      </c>
      <c r="H66810">
        <v>0</v>
      </c>
      <c r="I66810" s="1" t="s">
        <v>316</v>
      </c>
      <c r="J66810" s="1" t="s">
        <v>317</v>
      </c>
    </row>
    <row r="66811" spans="1:10" hidden="1" x14ac:dyDescent="0.3">
      <c r="A66811">
        <v>76</v>
      </c>
      <c r="B66811">
        <v>13632142</v>
      </c>
      <c r="C66811">
        <v>-10.47</v>
      </c>
      <c r="D66811">
        <v>-10.47</v>
      </c>
      <c r="E66811">
        <v>0</v>
      </c>
      <c r="F66811">
        <v>1233.8599999999999</v>
      </c>
      <c r="G66811" s="1" t="s">
        <v>390</v>
      </c>
      <c r="H66811">
        <v>0</v>
      </c>
      <c r="I66811" s="1" t="s">
        <v>316</v>
      </c>
      <c r="J66811" s="1" t="s">
        <v>317</v>
      </c>
    </row>
    <row r="66812" spans="1:10" hidden="1" x14ac:dyDescent="0.3">
      <c r="A66812">
        <v>76</v>
      </c>
      <c r="B66812">
        <v>13632662</v>
      </c>
      <c r="C66812">
        <v>33.19</v>
      </c>
      <c r="D66812">
        <v>33.19</v>
      </c>
      <c r="E66812">
        <v>0</v>
      </c>
      <c r="F66812">
        <v>269.45</v>
      </c>
      <c r="G66812" s="1" t="s">
        <v>265</v>
      </c>
      <c r="H66812">
        <v>133734</v>
      </c>
      <c r="I66812" s="1" t="s">
        <v>313</v>
      </c>
      <c r="J66812" s="1" t="s">
        <v>331</v>
      </c>
    </row>
    <row r="66813" spans="1:10" hidden="1" x14ac:dyDescent="0.3">
      <c r="A66813">
        <v>76</v>
      </c>
      <c r="B66813">
        <v>13625402</v>
      </c>
      <c r="C66813">
        <v>-76.260000000000005</v>
      </c>
      <c r="D66813">
        <v>-76.260000000000005</v>
      </c>
      <c r="E66813">
        <v>0</v>
      </c>
      <c r="F66813">
        <v>5814.24</v>
      </c>
      <c r="G66813" s="1" t="s">
        <v>163</v>
      </c>
      <c r="H66813">
        <v>0</v>
      </c>
      <c r="I66813" s="1" t="s">
        <v>316</v>
      </c>
      <c r="J66813" s="1" t="s">
        <v>317</v>
      </c>
    </row>
    <row r="66814" spans="1:10" hidden="1" x14ac:dyDescent="0.3">
      <c r="A66814">
        <v>76</v>
      </c>
      <c r="B66814">
        <v>4561143213625870</v>
      </c>
      <c r="C66814">
        <v>-61.69</v>
      </c>
      <c r="D66814">
        <v>-61.69</v>
      </c>
      <c r="E66814">
        <v>0</v>
      </c>
      <c r="F66814">
        <v>-626</v>
      </c>
      <c r="G66814" s="1" t="s">
        <v>203</v>
      </c>
      <c r="H66814">
        <v>194614</v>
      </c>
      <c r="I66814" s="1" t="s">
        <v>321</v>
      </c>
      <c r="J66814" s="1" t="s">
        <v>322</v>
      </c>
    </row>
    <row r="66815" spans="1:10" hidden="1" x14ac:dyDescent="0.3">
      <c r="A66815">
        <v>76</v>
      </c>
      <c r="B66815">
        <v>13628302</v>
      </c>
      <c r="C66815">
        <v>0</v>
      </c>
      <c r="D66815">
        <v>0</v>
      </c>
      <c r="E66815">
        <v>0</v>
      </c>
      <c r="F66815">
        <v>395.4</v>
      </c>
      <c r="G66815" s="1" t="s">
        <v>71</v>
      </c>
      <c r="H66815">
        <v>92100</v>
      </c>
      <c r="I66815" s="1" t="s">
        <v>315</v>
      </c>
      <c r="J66815" s="1" t="s">
        <v>314</v>
      </c>
    </row>
    <row r="66816" spans="1:10" hidden="1" x14ac:dyDescent="0.3">
      <c r="A66816">
        <v>76</v>
      </c>
      <c r="B66816">
        <v>4561143213633070</v>
      </c>
      <c r="C66816">
        <v>-66.319999999999993</v>
      </c>
      <c r="D66816">
        <v>-66.319999999999993</v>
      </c>
      <c r="E66816">
        <v>0</v>
      </c>
      <c r="F66816">
        <v>-887.88</v>
      </c>
      <c r="G66816" s="1" t="s">
        <v>220</v>
      </c>
      <c r="H66816">
        <v>82324</v>
      </c>
      <c r="I66816" s="1" t="s">
        <v>321</v>
      </c>
      <c r="J66816" s="1" t="s">
        <v>322</v>
      </c>
    </row>
    <row r="66817" spans="1:10" hidden="1" x14ac:dyDescent="0.3">
      <c r="A66817">
        <v>76</v>
      </c>
      <c r="B66817">
        <v>13632092</v>
      </c>
      <c r="C66817">
        <v>-175.17</v>
      </c>
      <c r="D66817">
        <v>-175.17</v>
      </c>
      <c r="E66817">
        <v>0</v>
      </c>
      <c r="F66817">
        <v>1095.5999999999999</v>
      </c>
      <c r="G66817" s="1" t="s">
        <v>149</v>
      </c>
      <c r="H66817">
        <v>194559</v>
      </c>
      <c r="I66817" s="1" t="s">
        <v>321</v>
      </c>
      <c r="J66817" s="1" t="s">
        <v>317</v>
      </c>
    </row>
    <row r="66818" spans="1:10" hidden="1" x14ac:dyDescent="0.3">
      <c r="A66818">
        <v>76</v>
      </c>
      <c r="B66818">
        <v>13625522</v>
      </c>
      <c r="C66818">
        <v>-14.71</v>
      </c>
      <c r="D66818">
        <v>-14.71</v>
      </c>
      <c r="E66818">
        <v>0</v>
      </c>
      <c r="F66818">
        <v>14.7</v>
      </c>
      <c r="G66818" s="1" t="s">
        <v>161</v>
      </c>
      <c r="H66818">
        <v>0</v>
      </c>
      <c r="I66818" s="1" t="s">
        <v>316</v>
      </c>
      <c r="J66818" s="1" t="s">
        <v>317</v>
      </c>
    </row>
    <row r="66819" spans="1:10" hidden="1" x14ac:dyDescent="0.3">
      <c r="A66819">
        <v>76</v>
      </c>
      <c r="B66819">
        <v>13625772</v>
      </c>
      <c r="C66819">
        <v>0</v>
      </c>
      <c r="D66819">
        <v>0</v>
      </c>
      <c r="E66819">
        <v>0</v>
      </c>
      <c r="F66819">
        <v>162.44999999999999</v>
      </c>
      <c r="G66819" s="1" t="s">
        <v>136</v>
      </c>
      <c r="H66819">
        <v>224011</v>
      </c>
      <c r="I66819" s="1" t="s">
        <v>315</v>
      </c>
      <c r="J66819" s="1" t="s">
        <v>314</v>
      </c>
    </row>
    <row r="66820" spans="1:10" hidden="1" x14ac:dyDescent="0.3">
      <c r="A66820">
        <v>76</v>
      </c>
      <c r="B66820">
        <v>13632432</v>
      </c>
      <c r="C66820">
        <v>-10</v>
      </c>
      <c r="D66820">
        <v>-10</v>
      </c>
      <c r="E66820">
        <v>0</v>
      </c>
      <c r="F66820">
        <v>9.8000000000000007</v>
      </c>
      <c r="G66820" s="1" t="s">
        <v>350</v>
      </c>
      <c r="H66820">
        <v>235959</v>
      </c>
      <c r="I66820" s="1" t="s">
        <v>318</v>
      </c>
      <c r="J66820" s="1" t="s">
        <v>326</v>
      </c>
    </row>
    <row r="66821" spans="1:10" hidden="1" x14ac:dyDescent="0.3">
      <c r="A66821">
        <v>76</v>
      </c>
      <c r="B66821">
        <v>13632862</v>
      </c>
      <c r="C66821">
        <v>-215.62</v>
      </c>
      <c r="D66821">
        <v>-215.62</v>
      </c>
      <c r="E66821">
        <v>0</v>
      </c>
      <c r="F66821">
        <v>393.62</v>
      </c>
      <c r="G66821" s="1" t="s">
        <v>199</v>
      </c>
      <c r="H66821">
        <v>151950</v>
      </c>
      <c r="I66821" s="1" t="s">
        <v>320</v>
      </c>
      <c r="J66821" s="1" t="s">
        <v>317</v>
      </c>
    </row>
    <row r="66822" spans="1:10" hidden="1" x14ac:dyDescent="0.3">
      <c r="A66822">
        <v>76</v>
      </c>
      <c r="B66822">
        <v>13628822</v>
      </c>
      <c r="C66822">
        <v>-306.23</v>
      </c>
      <c r="D66822">
        <v>-306.23</v>
      </c>
      <c r="E66822">
        <v>0</v>
      </c>
      <c r="F66822">
        <v>1162.52</v>
      </c>
      <c r="G66822" s="1" t="s">
        <v>70</v>
      </c>
      <c r="H66822">
        <v>121713</v>
      </c>
      <c r="I66822" s="1" t="s">
        <v>320</v>
      </c>
      <c r="J66822" s="1" t="s">
        <v>317</v>
      </c>
    </row>
    <row r="66823" spans="1:10" hidden="1" x14ac:dyDescent="0.3">
      <c r="A66823">
        <v>76</v>
      </c>
      <c r="B66823">
        <v>13629732</v>
      </c>
      <c r="C66823">
        <v>-98.04</v>
      </c>
      <c r="D66823">
        <v>-98.04</v>
      </c>
      <c r="E66823">
        <v>0</v>
      </c>
      <c r="F66823">
        <v>1100.81</v>
      </c>
      <c r="G66823" s="1" t="s">
        <v>205</v>
      </c>
      <c r="H66823">
        <v>0</v>
      </c>
      <c r="I66823" s="1" t="s">
        <v>316</v>
      </c>
      <c r="J66823" s="1" t="s">
        <v>317</v>
      </c>
    </row>
    <row r="66824" spans="1:10" hidden="1" x14ac:dyDescent="0.3">
      <c r="A66824">
        <v>76</v>
      </c>
      <c r="B66824">
        <v>13627702</v>
      </c>
      <c r="C66824">
        <v>0</v>
      </c>
      <c r="D66824">
        <v>0</v>
      </c>
      <c r="E66824">
        <v>0</v>
      </c>
      <c r="F66824">
        <v>1426.48</v>
      </c>
      <c r="G66824" s="1" t="s">
        <v>231</v>
      </c>
      <c r="H66824">
        <v>150204</v>
      </c>
      <c r="I66824" s="1" t="s">
        <v>313</v>
      </c>
      <c r="J66824" s="1" t="s">
        <v>314</v>
      </c>
    </row>
    <row r="66825" spans="1:10" hidden="1" x14ac:dyDescent="0.3">
      <c r="A66825">
        <v>76</v>
      </c>
      <c r="B66825">
        <v>13628492</v>
      </c>
      <c r="C66825">
        <v>-82.36</v>
      </c>
      <c r="D66825">
        <v>-82.36</v>
      </c>
      <c r="E66825">
        <v>0</v>
      </c>
      <c r="F66825">
        <v>764.31</v>
      </c>
      <c r="G66825" s="1" t="s">
        <v>187</v>
      </c>
      <c r="H66825">
        <v>0</v>
      </c>
      <c r="I66825" s="1" t="s">
        <v>316</v>
      </c>
      <c r="J66825" s="1" t="s">
        <v>317</v>
      </c>
    </row>
    <row r="66826" spans="1:10" hidden="1" x14ac:dyDescent="0.3">
      <c r="A66826">
        <v>76</v>
      </c>
      <c r="B66826">
        <v>13627592</v>
      </c>
      <c r="C66826">
        <v>48.59</v>
      </c>
      <c r="D66826">
        <v>48.59</v>
      </c>
      <c r="E66826">
        <v>0</v>
      </c>
      <c r="F66826">
        <v>66.03</v>
      </c>
      <c r="G66826" s="1" t="s">
        <v>252</v>
      </c>
      <c r="H66826">
        <v>143652</v>
      </c>
      <c r="I66826" s="1" t="s">
        <v>313</v>
      </c>
      <c r="J66826" s="1" t="s">
        <v>331</v>
      </c>
    </row>
    <row r="66827" spans="1:10" x14ac:dyDescent="0.3">
      <c r="A66827">
        <v>76</v>
      </c>
      <c r="B66827">
        <v>13624802</v>
      </c>
      <c r="C66827">
        <v>-0.15</v>
      </c>
      <c r="D66827">
        <v>-0.15</v>
      </c>
      <c r="E66827">
        <v>0</v>
      </c>
      <c r="F66827">
        <v>222.72</v>
      </c>
      <c r="G66827" s="1" t="s">
        <v>169</v>
      </c>
      <c r="H66827">
        <v>0</v>
      </c>
      <c r="I66827" s="1" t="s">
        <v>318</v>
      </c>
      <c r="J66827" s="1" t="s">
        <v>319</v>
      </c>
    </row>
    <row r="66828" spans="1:10" hidden="1" x14ac:dyDescent="0.3">
      <c r="A66828">
        <v>76</v>
      </c>
      <c r="B66828">
        <v>13634692</v>
      </c>
      <c r="C66828">
        <v>0</v>
      </c>
      <c r="D66828">
        <v>0</v>
      </c>
      <c r="E66828">
        <v>0</v>
      </c>
      <c r="F66828">
        <v>20.72</v>
      </c>
      <c r="G66828" s="1" t="s">
        <v>103</v>
      </c>
      <c r="H66828">
        <v>162530</v>
      </c>
      <c r="I66828" s="1" t="s">
        <v>320</v>
      </c>
      <c r="J66828" s="1" t="s">
        <v>314</v>
      </c>
    </row>
    <row r="66829" spans="1:10" hidden="1" x14ac:dyDescent="0.3">
      <c r="A66829">
        <v>76</v>
      </c>
      <c r="B66829">
        <v>13629362</v>
      </c>
      <c r="C66829">
        <v>-10</v>
      </c>
      <c r="D66829">
        <v>-10</v>
      </c>
      <c r="E66829">
        <v>0</v>
      </c>
      <c r="F66829">
        <v>78.7</v>
      </c>
      <c r="G66829" s="1" t="s">
        <v>42</v>
      </c>
      <c r="H66829">
        <v>235959</v>
      </c>
      <c r="I66829" s="1" t="s">
        <v>318</v>
      </c>
      <c r="J66829" s="1" t="s">
        <v>326</v>
      </c>
    </row>
    <row r="66830" spans="1:10" hidden="1" x14ac:dyDescent="0.3">
      <c r="A66830">
        <v>76</v>
      </c>
      <c r="B66830">
        <v>13634922</v>
      </c>
      <c r="C66830">
        <v>-894.76</v>
      </c>
      <c r="D66830">
        <v>-894.76</v>
      </c>
      <c r="E66830">
        <v>0</v>
      </c>
      <c r="F66830">
        <v>3536.97</v>
      </c>
      <c r="G66830" s="1" t="s">
        <v>240</v>
      </c>
      <c r="H66830">
        <v>135946</v>
      </c>
      <c r="I66830" s="1" t="s">
        <v>315</v>
      </c>
      <c r="J66830" s="1" t="s">
        <v>337</v>
      </c>
    </row>
    <row r="66831" spans="1:10" hidden="1" x14ac:dyDescent="0.3">
      <c r="A66831">
        <v>76</v>
      </c>
      <c r="B66831">
        <v>13627372</v>
      </c>
      <c r="C66831">
        <v>-388.17</v>
      </c>
      <c r="D66831">
        <v>-388.17</v>
      </c>
      <c r="E66831">
        <v>0</v>
      </c>
      <c r="F66831">
        <v>871.12</v>
      </c>
      <c r="G66831" s="1" t="s">
        <v>376</v>
      </c>
      <c r="H66831">
        <v>0</v>
      </c>
      <c r="I66831" s="1" t="s">
        <v>316</v>
      </c>
      <c r="J66831" s="1" t="s">
        <v>317</v>
      </c>
    </row>
    <row r="66832" spans="1:10" hidden="1" x14ac:dyDescent="0.3">
      <c r="A66832">
        <v>76</v>
      </c>
      <c r="B66832">
        <v>13631292</v>
      </c>
      <c r="C66832">
        <v>-85.63</v>
      </c>
      <c r="D66832">
        <v>-85.63</v>
      </c>
      <c r="E66832">
        <v>0</v>
      </c>
      <c r="F66832">
        <v>85.63</v>
      </c>
      <c r="G66832" s="1" t="s">
        <v>86</v>
      </c>
      <c r="H66832">
        <v>43714</v>
      </c>
      <c r="I66832" s="1" t="s">
        <v>313</v>
      </c>
      <c r="J66832" s="1" t="s">
        <v>337</v>
      </c>
    </row>
    <row r="66833" spans="1:10" hidden="1" x14ac:dyDescent="0.3">
      <c r="A66833">
        <v>76</v>
      </c>
      <c r="B66833">
        <v>13632352</v>
      </c>
      <c r="C66833">
        <v>-243.28</v>
      </c>
      <c r="D66833">
        <v>-243.28</v>
      </c>
      <c r="E66833">
        <v>0</v>
      </c>
      <c r="F66833">
        <v>281.58999999999997</v>
      </c>
      <c r="G66833" s="1" t="s">
        <v>387</v>
      </c>
      <c r="H66833">
        <v>0</v>
      </c>
      <c r="I66833" s="1" t="s">
        <v>316</v>
      </c>
      <c r="J66833" s="1" t="s">
        <v>317</v>
      </c>
    </row>
    <row r="66834" spans="1:10" hidden="1" x14ac:dyDescent="0.3">
      <c r="A66834">
        <v>76</v>
      </c>
      <c r="B66834">
        <v>13632282</v>
      </c>
      <c r="C66834">
        <v>-0.15</v>
      </c>
      <c r="D66834">
        <v>-0.15</v>
      </c>
      <c r="E66834">
        <v>0</v>
      </c>
      <c r="F66834">
        <v>69.53</v>
      </c>
      <c r="G66834" s="1" t="s">
        <v>31</v>
      </c>
      <c r="H66834">
        <v>0</v>
      </c>
      <c r="I66834" s="1" t="s">
        <v>318</v>
      </c>
      <c r="J66834" s="1" t="s">
        <v>319</v>
      </c>
    </row>
    <row r="66835" spans="1:10" hidden="1" x14ac:dyDescent="0.3">
      <c r="A66835">
        <v>76</v>
      </c>
      <c r="B66835">
        <v>13625512</v>
      </c>
      <c r="C66835">
        <v>-0.15</v>
      </c>
      <c r="D66835">
        <v>-0.15</v>
      </c>
      <c r="E66835">
        <v>0</v>
      </c>
      <c r="F66835">
        <v>2273.2600000000002</v>
      </c>
      <c r="G66835" s="1" t="s">
        <v>194</v>
      </c>
      <c r="H66835">
        <v>0</v>
      </c>
      <c r="I66835" s="1" t="s">
        <v>318</v>
      </c>
      <c r="J66835" s="1" t="s">
        <v>319</v>
      </c>
    </row>
    <row r="66836" spans="1:10" hidden="1" x14ac:dyDescent="0.3">
      <c r="A66836">
        <v>76</v>
      </c>
      <c r="B66836">
        <v>13632162</v>
      </c>
      <c r="C66836">
        <v>-123</v>
      </c>
      <c r="D66836">
        <v>-123</v>
      </c>
      <c r="E66836">
        <v>0</v>
      </c>
      <c r="F66836">
        <v>202.87</v>
      </c>
      <c r="G66836" s="1" t="s">
        <v>43</v>
      </c>
      <c r="H66836">
        <v>194823</v>
      </c>
      <c r="I66836" s="1" t="s">
        <v>313</v>
      </c>
      <c r="J66836" s="1" t="s">
        <v>337</v>
      </c>
    </row>
    <row r="66837" spans="1:10" hidden="1" x14ac:dyDescent="0.3">
      <c r="A66837">
        <v>76</v>
      </c>
      <c r="B66837">
        <v>13626192</v>
      </c>
      <c r="C66837">
        <v>-10</v>
      </c>
      <c r="D66837">
        <v>-10</v>
      </c>
      <c r="E66837">
        <v>0</v>
      </c>
      <c r="F66837">
        <v>225.82</v>
      </c>
      <c r="G66837" s="1" t="s">
        <v>296</v>
      </c>
      <c r="H66837">
        <v>235959</v>
      </c>
      <c r="I66837" s="1" t="s">
        <v>318</v>
      </c>
      <c r="J66837" s="1" t="s">
        <v>326</v>
      </c>
    </row>
    <row r="66838" spans="1:10" hidden="1" x14ac:dyDescent="0.3">
      <c r="A66838">
        <v>76</v>
      </c>
      <c r="B66838">
        <v>13630882</v>
      </c>
      <c r="C66838">
        <v>0</v>
      </c>
      <c r="D66838">
        <v>0</v>
      </c>
      <c r="E66838">
        <v>0</v>
      </c>
      <c r="F66838">
        <v>178.52</v>
      </c>
      <c r="G66838" s="1" t="s">
        <v>155</v>
      </c>
      <c r="H66838">
        <v>90850</v>
      </c>
      <c r="I66838" s="1" t="s">
        <v>320</v>
      </c>
      <c r="J66838" s="1" t="s">
        <v>314</v>
      </c>
    </row>
    <row r="66839" spans="1:10" hidden="1" x14ac:dyDescent="0.3">
      <c r="A66839">
        <v>76</v>
      </c>
      <c r="B66839">
        <v>13628812</v>
      </c>
      <c r="C66839">
        <v>-0.15</v>
      </c>
      <c r="D66839">
        <v>-0.15</v>
      </c>
      <c r="E66839">
        <v>0</v>
      </c>
      <c r="F66839">
        <v>447.98</v>
      </c>
      <c r="G66839" s="1" t="s">
        <v>192</v>
      </c>
      <c r="H66839">
        <v>0</v>
      </c>
      <c r="I66839" s="1" t="s">
        <v>318</v>
      </c>
      <c r="J66839" s="1" t="s">
        <v>319</v>
      </c>
    </row>
    <row r="66840" spans="1:10" hidden="1" x14ac:dyDescent="0.3">
      <c r="A66840">
        <v>76</v>
      </c>
      <c r="B66840">
        <v>13626322</v>
      </c>
      <c r="C66840">
        <v>-130.04</v>
      </c>
      <c r="D66840">
        <v>-130.04</v>
      </c>
      <c r="E66840">
        <v>0</v>
      </c>
      <c r="F66840">
        <v>383.77</v>
      </c>
      <c r="G66840" s="1" t="s">
        <v>121</v>
      </c>
      <c r="H66840">
        <v>125709</v>
      </c>
      <c r="I66840" s="1" t="s">
        <v>321</v>
      </c>
      <c r="J66840" s="1" t="s">
        <v>317</v>
      </c>
    </row>
    <row r="66841" spans="1:10" hidden="1" x14ac:dyDescent="0.3">
      <c r="A66841">
        <v>76</v>
      </c>
      <c r="B66841">
        <v>13627082</v>
      </c>
      <c r="C66841">
        <v>-20</v>
      </c>
      <c r="D66841">
        <v>-20</v>
      </c>
      <c r="E66841">
        <v>0</v>
      </c>
      <c r="F66841">
        <v>55.96</v>
      </c>
      <c r="G66841" s="1" t="s">
        <v>252</v>
      </c>
      <c r="H66841">
        <v>191401</v>
      </c>
      <c r="I66841" s="1" t="s">
        <v>313</v>
      </c>
      <c r="J66841" s="1" t="s">
        <v>317</v>
      </c>
    </row>
    <row r="66842" spans="1:10" hidden="1" x14ac:dyDescent="0.3">
      <c r="A66842">
        <v>76</v>
      </c>
      <c r="B66842">
        <v>13633922</v>
      </c>
      <c r="C66842">
        <v>0</v>
      </c>
      <c r="D66842">
        <v>0</v>
      </c>
      <c r="E66842">
        <v>0</v>
      </c>
      <c r="F66842">
        <v>867.99</v>
      </c>
      <c r="G66842" s="1" t="s">
        <v>396</v>
      </c>
      <c r="H66842">
        <v>141508</v>
      </c>
      <c r="I66842" s="1" t="s">
        <v>313</v>
      </c>
      <c r="J66842" s="1" t="s">
        <v>314</v>
      </c>
    </row>
    <row r="66843" spans="1:10" hidden="1" x14ac:dyDescent="0.3">
      <c r="A66843">
        <v>76</v>
      </c>
      <c r="B66843">
        <v>13628252</v>
      </c>
      <c r="C66843">
        <v>-84.58</v>
      </c>
      <c r="D66843">
        <v>-84.58</v>
      </c>
      <c r="E66843">
        <v>0</v>
      </c>
      <c r="F66843">
        <v>1130.51</v>
      </c>
      <c r="G66843" s="1" t="s">
        <v>157</v>
      </c>
      <c r="H66843">
        <v>0</v>
      </c>
      <c r="I66843" s="1" t="s">
        <v>316</v>
      </c>
      <c r="J66843" s="1" t="s">
        <v>317</v>
      </c>
    </row>
    <row r="66844" spans="1:10" hidden="1" x14ac:dyDescent="0.3">
      <c r="A66844">
        <v>76</v>
      </c>
      <c r="B66844">
        <v>13626642</v>
      </c>
      <c r="C66844">
        <v>-67.55</v>
      </c>
      <c r="D66844">
        <v>-67.55</v>
      </c>
      <c r="E66844">
        <v>0</v>
      </c>
      <c r="F66844">
        <v>4865.33</v>
      </c>
      <c r="G66844" s="1" t="s">
        <v>236</v>
      </c>
      <c r="H66844">
        <v>0</v>
      </c>
      <c r="I66844" s="1" t="s">
        <v>316</v>
      </c>
      <c r="J66844" s="1" t="s">
        <v>317</v>
      </c>
    </row>
    <row r="66845" spans="1:10" hidden="1" x14ac:dyDescent="0.3">
      <c r="A66845">
        <v>76</v>
      </c>
      <c r="B66845">
        <v>13633892</v>
      </c>
      <c r="C66845">
        <v>-10</v>
      </c>
      <c r="D66845">
        <v>-10</v>
      </c>
      <c r="E66845">
        <v>0</v>
      </c>
      <c r="F66845">
        <v>279.27999999999997</v>
      </c>
      <c r="G66845" s="1" t="s">
        <v>350</v>
      </c>
      <c r="H66845">
        <v>235959</v>
      </c>
      <c r="I66845" s="1" t="s">
        <v>318</v>
      </c>
      <c r="J66845" s="1" t="s">
        <v>326</v>
      </c>
    </row>
    <row r="66846" spans="1:10" hidden="1" x14ac:dyDescent="0.3">
      <c r="A66846">
        <v>76</v>
      </c>
      <c r="B66846">
        <v>13630062</v>
      </c>
      <c r="C66846">
        <v>300</v>
      </c>
      <c r="D66846">
        <v>300</v>
      </c>
      <c r="E66846">
        <v>0</v>
      </c>
      <c r="F66846">
        <v>308.72000000000003</v>
      </c>
      <c r="G66846" s="1" t="s">
        <v>92</v>
      </c>
      <c r="H66846">
        <v>183155</v>
      </c>
      <c r="I66846" s="1" t="s">
        <v>320</v>
      </c>
      <c r="J66846" s="1" t="s">
        <v>331</v>
      </c>
    </row>
    <row r="66847" spans="1:10" hidden="1" x14ac:dyDescent="0.3">
      <c r="A66847">
        <v>76</v>
      </c>
      <c r="B66847">
        <v>13630782</v>
      </c>
      <c r="C66847">
        <v>-318.99</v>
      </c>
      <c r="D66847">
        <v>-318.99</v>
      </c>
      <c r="E66847">
        <v>0</v>
      </c>
      <c r="F66847">
        <v>270.02999999999997</v>
      </c>
      <c r="G66847" s="1" t="s">
        <v>195</v>
      </c>
      <c r="H66847">
        <v>201843</v>
      </c>
      <c r="I66847" s="1" t="s">
        <v>313</v>
      </c>
      <c r="J66847" s="1" t="s">
        <v>337</v>
      </c>
    </row>
    <row r="66848" spans="1:10" hidden="1" x14ac:dyDescent="0.3">
      <c r="A66848">
        <v>76</v>
      </c>
      <c r="B66848">
        <v>13632682</v>
      </c>
      <c r="C66848">
        <v>-134.44999999999999</v>
      </c>
      <c r="D66848">
        <v>-134.44999999999999</v>
      </c>
      <c r="E66848">
        <v>0</v>
      </c>
      <c r="F66848">
        <v>12.74</v>
      </c>
      <c r="G66848" s="1" t="s">
        <v>94</v>
      </c>
      <c r="H66848">
        <v>0</v>
      </c>
      <c r="I66848" s="1" t="s">
        <v>316</v>
      </c>
      <c r="J66848" s="1" t="s">
        <v>317</v>
      </c>
    </row>
    <row r="66849" spans="1:10" hidden="1" x14ac:dyDescent="0.3">
      <c r="A66849">
        <v>76</v>
      </c>
      <c r="B66849">
        <v>13630182</v>
      </c>
      <c r="C66849">
        <v>0</v>
      </c>
      <c r="D66849">
        <v>0</v>
      </c>
      <c r="E66849">
        <v>0</v>
      </c>
      <c r="F66849">
        <v>86.82</v>
      </c>
      <c r="G66849" s="1" t="s">
        <v>376</v>
      </c>
      <c r="H66849">
        <v>112923</v>
      </c>
      <c r="I66849" s="1" t="s">
        <v>313</v>
      </c>
      <c r="J66849" s="1" t="s">
        <v>314</v>
      </c>
    </row>
    <row r="66850" spans="1:10" hidden="1" x14ac:dyDescent="0.3">
      <c r="A66850">
        <v>76</v>
      </c>
      <c r="B66850">
        <v>13628112</v>
      </c>
      <c r="C66850">
        <v>-127.64</v>
      </c>
      <c r="D66850">
        <v>-127.64</v>
      </c>
      <c r="E66850">
        <v>0</v>
      </c>
      <c r="F66850">
        <v>493.06</v>
      </c>
      <c r="G66850" s="1" t="s">
        <v>108</v>
      </c>
      <c r="H66850">
        <v>0</v>
      </c>
      <c r="I66850" s="1" t="s">
        <v>316</v>
      </c>
      <c r="J66850" s="1" t="s">
        <v>317</v>
      </c>
    </row>
    <row r="66851" spans="1:10" hidden="1" x14ac:dyDescent="0.3">
      <c r="A66851">
        <v>76</v>
      </c>
      <c r="B66851">
        <v>13626312</v>
      </c>
      <c r="C66851">
        <v>-58.76</v>
      </c>
      <c r="D66851">
        <v>-58.76</v>
      </c>
      <c r="E66851">
        <v>0</v>
      </c>
      <c r="F66851">
        <v>52.2</v>
      </c>
      <c r="G66851" s="1" t="s">
        <v>303</v>
      </c>
      <c r="H66851">
        <v>0</v>
      </c>
      <c r="I66851" s="1" t="s">
        <v>316</v>
      </c>
      <c r="J66851" s="1" t="s">
        <v>317</v>
      </c>
    </row>
    <row r="66852" spans="1:10" hidden="1" x14ac:dyDescent="0.3">
      <c r="A66852">
        <v>76</v>
      </c>
      <c r="B66852">
        <v>13625072</v>
      </c>
      <c r="C66852">
        <v>143.66</v>
      </c>
      <c r="D66852">
        <v>143.66</v>
      </c>
      <c r="E66852">
        <v>0</v>
      </c>
      <c r="F66852">
        <v>784.87</v>
      </c>
      <c r="G66852" s="1" t="s">
        <v>38</v>
      </c>
      <c r="H66852">
        <v>164512</v>
      </c>
      <c r="I66852" s="1" t="s">
        <v>320</v>
      </c>
      <c r="J66852" s="1" t="s">
        <v>331</v>
      </c>
    </row>
    <row r="66853" spans="1:10" hidden="1" x14ac:dyDescent="0.3">
      <c r="A66853">
        <v>76</v>
      </c>
      <c r="B66853">
        <v>13628442</v>
      </c>
      <c r="C66853">
        <v>-137.51</v>
      </c>
      <c r="D66853">
        <v>-137.51</v>
      </c>
      <c r="E66853">
        <v>0</v>
      </c>
      <c r="F66853">
        <v>473.05</v>
      </c>
      <c r="G66853" s="1" t="s">
        <v>140</v>
      </c>
      <c r="H66853">
        <v>0</v>
      </c>
      <c r="I66853" s="1" t="s">
        <v>316</v>
      </c>
      <c r="J66853" s="1" t="s">
        <v>317</v>
      </c>
    </row>
    <row r="66854" spans="1:10" hidden="1" x14ac:dyDescent="0.3">
      <c r="A66854">
        <v>76</v>
      </c>
      <c r="B66854">
        <v>13633912</v>
      </c>
      <c r="C66854">
        <v>-0.15</v>
      </c>
      <c r="D66854">
        <v>-0.15</v>
      </c>
      <c r="E66854">
        <v>0</v>
      </c>
      <c r="F66854">
        <v>238.66</v>
      </c>
      <c r="G66854" s="1" t="s">
        <v>205</v>
      </c>
      <c r="H66854">
        <v>0</v>
      </c>
      <c r="I66854" s="1" t="s">
        <v>318</v>
      </c>
      <c r="J66854" s="1" t="s">
        <v>319</v>
      </c>
    </row>
    <row r="66855" spans="1:10" hidden="1" x14ac:dyDescent="0.3">
      <c r="A66855">
        <v>76</v>
      </c>
      <c r="B66855">
        <v>13628532</v>
      </c>
      <c r="C66855">
        <v>0</v>
      </c>
      <c r="D66855">
        <v>0</v>
      </c>
      <c r="E66855">
        <v>0</v>
      </c>
      <c r="F66855">
        <v>1692.95</v>
      </c>
      <c r="G66855" s="1" t="s">
        <v>49</v>
      </c>
      <c r="H66855">
        <v>160041</v>
      </c>
      <c r="I66855" s="1" t="s">
        <v>332</v>
      </c>
      <c r="J66855" s="1" t="s">
        <v>314</v>
      </c>
    </row>
    <row r="66856" spans="1:10" hidden="1" x14ac:dyDescent="0.3">
      <c r="A66856">
        <v>76</v>
      </c>
      <c r="B66856">
        <v>13627542</v>
      </c>
      <c r="C66856">
        <v>40.840000000000003</v>
      </c>
      <c r="D66856">
        <v>40.840000000000003</v>
      </c>
      <c r="E66856">
        <v>0</v>
      </c>
      <c r="F66856">
        <v>695.71</v>
      </c>
      <c r="G66856" s="1" t="s">
        <v>401</v>
      </c>
      <c r="H66856">
        <v>112312</v>
      </c>
      <c r="I66856" s="1" t="s">
        <v>320</v>
      </c>
      <c r="J66856" s="1" t="s">
        <v>331</v>
      </c>
    </row>
    <row r="66857" spans="1:10" hidden="1" x14ac:dyDescent="0.3">
      <c r="A66857">
        <v>76</v>
      </c>
      <c r="B66857">
        <v>13630602</v>
      </c>
      <c r="C66857">
        <v>-79.14</v>
      </c>
      <c r="D66857">
        <v>-79.14</v>
      </c>
      <c r="E66857">
        <v>0</v>
      </c>
      <c r="F66857">
        <v>463.75</v>
      </c>
      <c r="G66857" s="1" t="s">
        <v>364</v>
      </c>
      <c r="H66857">
        <v>0</v>
      </c>
      <c r="I66857" s="1" t="s">
        <v>316</v>
      </c>
      <c r="J66857" s="1" t="s">
        <v>317</v>
      </c>
    </row>
    <row r="66858" spans="1:10" hidden="1" x14ac:dyDescent="0.3">
      <c r="A66858">
        <v>76</v>
      </c>
      <c r="B66858">
        <v>13631922</v>
      </c>
      <c r="C66858">
        <v>-17.57</v>
      </c>
      <c r="D66858">
        <v>-17.57</v>
      </c>
      <c r="E66858">
        <v>0</v>
      </c>
      <c r="F66858">
        <v>17.579999999999998</v>
      </c>
      <c r="G66858" s="1" t="s">
        <v>285</v>
      </c>
      <c r="H66858">
        <v>0</v>
      </c>
      <c r="I66858" s="1" t="s">
        <v>316</v>
      </c>
      <c r="J66858" s="1" t="s">
        <v>317</v>
      </c>
    </row>
    <row r="66859" spans="1:10" hidden="1" x14ac:dyDescent="0.3">
      <c r="A66859">
        <v>76</v>
      </c>
      <c r="B66859">
        <v>13632882</v>
      </c>
      <c r="C66859">
        <v>0</v>
      </c>
      <c r="D66859">
        <v>0</v>
      </c>
      <c r="E66859">
        <v>0</v>
      </c>
      <c r="F66859">
        <v>10.69</v>
      </c>
      <c r="G66859" s="1" t="s">
        <v>87</v>
      </c>
      <c r="H66859">
        <v>101656</v>
      </c>
      <c r="I66859" s="1" t="s">
        <v>315</v>
      </c>
      <c r="J66859" s="1" t="s">
        <v>314</v>
      </c>
    </row>
    <row r="66860" spans="1:10" hidden="1" x14ac:dyDescent="0.3">
      <c r="A66860">
        <v>76</v>
      </c>
      <c r="B66860">
        <v>13633642</v>
      </c>
      <c r="C66860">
        <v>0</v>
      </c>
      <c r="D66860">
        <v>0</v>
      </c>
      <c r="E66860">
        <v>0</v>
      </c>
      <c r="F66860">
        <v>106.07</v>
      </c>
      <c r="G66860" s="1" t="s">
        <v>340</v>
      </c>
      <c r="H66860">
        <v>141528</v>
      </c>
      <c r="I66860" s="1" t="s">
        <v>320</v>
      </c>
      <c r="J66860" s="1" t="s">
        <v>314</v>
      </c>
    </row>
    <row r="66861" spans="1:10" hidden="1" x14ac:dyDescent="0.3">
      <c r="A66861">
        <v>76</v>
      </c>
      <c r="B66861">
        <v>13630972</v>
      </c>
      <c r="C66861">
        <v>-0.75</v>
      </c>
      <c r="D66861">
        <v>-0.75</v>
      </c>
      <c r="E66861">
        <v>0</v>
      </c>
      <c r="F66861">
        <v>409.71</v>
      </c>
      <c r="G66861" s="1" t="s">
        <v>200</v>
      </c>
      <c r="H66861">
        <v>115330</v>
      </c>
      <c r="I66861" s="1" t="s">
        <v>318</v>
      </c>
      <c r="J66861" s="1" t="s">
        <v>354</v>
      </c>
    </row>
    <row r="66862" spans="1:10" hidden="1" x14ac:dyDescent="0.3">
      <c r="A66862">
        <v>76</v>
      </c>
      <c r="B66862">
        <v>13626742</v>
      </c>
      <c r="C66862">
        <v>275.14</v>
      </c>
      <c r="D66862">
        <v>275.14</v>
      </c>
      <c r="E66862">
        <v>0</v>
      </c>
      <c r="F66862">
        <v>1089.8499999999999</v>
      </c>
      <c r="G66862" s="1" t="s">
        <v>140</v>
      </c>
      <c r="H66862">
        <v>114923</v>
      </c>
      <c r="I66862" s="1" t="s">
        <v>313</v>
      </c>
      <c r="J66862" s="1" t="s">
        <v>331</v>
      </c>
    </row>
    <row r="66863" spans="1:10" hidden="1" x14ac:dyDescent="0.3">
      <c r="A66863">
        <v>76</v>
      </c>
      <c r="B66863">
        <v>13625552</v>
      </c>
      <c r="C66863">
        <v>-151.97</v>
      </c>
      <c r="D66863">
        <v>-151.97</v>
      </c>
      <c r="E66863">
        <v>0</v>
      </c>
      <c r="F66863">
        <v>794.44</v>
      </c>
      <c r="G66863" s="1" t="s">
        <v>344</v>
      </c>
      <c r="H66863">
        <v>0</v>
      </c>
      <c r="I66863" s="1" t="s">
        <v>316</v>
      </c>
      <c r="J66863" s="1" t="s">
        <v>317</v>
      </c>
    </row>
    <row r="66864" spans="1:10" hidden="1" x14ac:dyDescent="0.3">
      <c r="A66864">
        <v>76</v>
      </c>
      <c r="B66864">
        <v>13625292</v>
      </c>
      <c r="C66864">
        <v>503.33</v>
      </c>
      <c r="D66864">
        <v>503.33</v>
      </c>
      <c r="E66864">
        <v>0</v>
      </c>
      <c r="F66864">
        <v>513.17999999999995</v>
      </c>
      <c r="G66864" s="1" t="s">
        <v>255</v>
      </c>
      <c r="H66864">
        <v>233958</v>
      </c>
      <c r="I66864" s="1" t="s">
        <v>313</v>
      </c>
      <c r="J66864" s="1" t="s">
        <v>331</v>
      </c>
    </row>
    <row r="66865" spans="1:10" hidden="1" x14ac:dyDescent="0.3">
      <c r="A66865">
        <v>76</v>
      </c>
      <c r="B66865">
        <v>13626572</v>
      </c>
      <c r="C66865">
        <v>-0.15</v>
      </c>
      <c r="D66865">
        <v>-0.15</v>
      </c>
      <c r="E66865">
        <v>0</v>
      </c>
      <c r="F66865">
        <v>32.76</v>
      </c>
      <c r="G66865" s="1" t="s">
        <v>54</v>
      </c>
      <c r="H66865">
        <v>0</v>
      </c>
      <c r="I66865" s="1" t="s">
        <v>318</v>
      </c>
      <c r="J66865" s="1" t="s">
        <v>319</v>
      </c>
    </row>
    <row r="66866" spans="1:10" hidden="1" x14ac:dyDescent="0.3">
      <c r="A66866">
        <v>76</v>
      </c>
      <c r="B66866">
        <v>13634842</v>
      </c>
      <c r="C66866">
        <v>0</v>
      </c>
      <c r="D66866">
        <v>0</v>
      </c>
      <c r="E66866">
        <v>0</v>
      </c>
      <c r="F66866">
        <v>6.36</v>
      </c>
      <c r="G66866" s="1" t="s">
        <v>159</v>
      </c>
      <c r="H66866">
        <v>132929</v>
      </c>
      <c r="I66866" s="1" t="s">
        <v>332</v>
      </c>
      <c r="J66866" s="1" t="s">
        <v>314</v>
      </c>
    </row>
    <row r="66867" spans="1:10" hidden="1" x14ac:dyDescent="0.3">
      <c r="A66867">
        <v>76</v>
      </c>
      <c r="B66867">
        <v>13631792</v>
      </c>
      <c r="C66867">
        <v>-90.09</v>
      </c>
      <c r="D66867">
        <v>-90.09</v>
      </c>
      <c r="E66867">
        <v>0</v>
      </c>
      <c r="F66867">
        <v>181.83</v>
      </c>
      <c r="G66867" s="1" t="s">
        <v>219</v>
      </c>
      <c r="H66867">
        <v>0</v>
      </c>
      <c r="I66867" s="1" t="s">
        <v>316</v>
      </c>
      <c r="J66867" s="1" t="s">
        <v>317</v>
      </c>
    </row>
    <row r="66868" spans="1:10" hidden="1" x14ac:dyDescent="0.3">
      <c r="A66868">
        <v>76</v>
      </c>
      <c r="B66868">
        <v>13626092</v>
      </c>
      <c r="C66868">
        <v>100.22</v>
      </c>
      <c r="D66868">
        <v>100.22</v>
      </c>
      <c r="E66868">
        <v>0</v>
      </c>
      <c r="F66868">
        <v>421.96</v>
      </c>
      <c r="G66868" s="1" t="s">
        <v>71</v>
      </c>
      <c r="H66868">
        <v>115600</v>
      </c>
      <c r="I66868" s="1" t="s">
        <v>313</v>
      </c>
      <c r="J66868" s="1" t="s">
        <v>331</v>
      </c>
    </row>
    <row r="66869" spans="1:10" hidden="1" x14ac:dyDescent="0.3">
      <c r="A66869">
        <v>76</v>
      </c>
      <c r="B66869">
        <v>13629382</v>
      </c>
      <c r="C66869">
        <v>-111.28</v>
      </c>
      <c r="D66869">
        <v>-111.28</v>
      </c>
      <c r="E66869">
        <v>0</v>
      </c>
      <c r="F66869">
        <v>417.51</v>
      </c>
      <c r="G66869" s="1" t="s">
        <v>340</v>
      </c>
      <c r="H66869">
        <v>0</v>
      </c>
      <c r="I66869" s="1" t="s">
        <v>316</v>
      </c>
      <c r="J66869" s="1" t="s">
        <v>317</v>
      </c>
    </row>
    <row r="66870" spans="1:10" hidden="1" x14ac:dyDescent="0.3">
      <c r="A66870">
        <v>76</v>
      </c>
      <c r="B66870">
        <v>13632182</v>
      </c>
      <c r="C66870">
        <v>196.18</v>
      </c>
      <c r="D66870">
        <v>196.18</v>
      </c>
      <c r="E66870">
        <v>0</v>
      </c>
      <c r="F66870">
        <v>809.75</v>
      </c>
      <c r="G66870" s="1" t="s">
        <v>222</v>
      </c>
      <c r="H66870">
        <v>191657</v>
      </c>
      <c r="I66870" s="1" t="s">
        <v>320</v>
      </c>
      <c r="J66870" s="1" t="s">
        <v>331</v>
      </c>
    </row>
    <row r="66871" spans="1:10" hidden="1" x14ac:dyDescent="0.3">
      <c r="A66871">
        <v>76</v>
      </c>
      <c r="B66871">
        <v>13630592</v>
      </c>
      <c r="C66871">
        <v>0</v>
      </c>
      <c r="D66871">
        <v>0</v>
      </c>
      <c r="E66871">
        <v>0</v>
      </c>
      <c r="F66871">
        <v>1116.1400000000001</v>
      </c>
      <c r="G66871" s="1" t="s">
        <v>170</v>
      </c>
      <c r="H66871">
        <v>33827</v>
      </c>
      <c r="I66871" s="1" t="s">
        <v>315</v>
      </c>
      <c r="J66871" s="1" t="s">
        <v>314</v>
      </c>
    </row>
    <row r="66872" spans="1:10" hidden="1" x14ac:dyDescent="0.3">
      <c r="A66872">
        <v>76</v>
      </c>
      <c r="B66872">
        <v>13633842</v>
      </c>
      <c r="C66872">
        <v>-436.17</v>
      </c>
      <c r="D66872">
        <v>-436.17</v>
      </c>
      <c r="E66872">
        <v>0</v>
      </c>
      <c r="F66872">
        <v>94.88</v>
      </c>
      <c r="G66872" s="1" t="s">
        <v>254</v>
      </c>
      <c r="H66872">
        <v>110521</v>
      </c>
      <c r="I66872" s="1" t="s">
        <v>321</v>
      </c>
      <c r="J66872" s="1" t="s">
        <v>337</v>
      </c>
    </row>
    <row r="66873" spans="1:10" hidden="1" x14ac:dyDescent="0.3">
      <c r="A66873">
        <v>76</v>
      </c>
      <c r="B66873">
        <v>13626862</v>
      </c>
      <c r="C66873">
        <v>-10</v>
      </c>
      <c r="D66873">
        <v>-10</v>
      </c>
      <c r="E66873">
        <v>0</v>
      </c>
      <c r="F66873">
        <v>1</v>
      </c>
      <c r="G66873" s="1" t="s">
        <v>144</v>
      </c>
      <c r="H66873">
        <v>235959</v>
      </c>
      <c r="I66873" s="1" t="s">
        <v>318</v>
      </c>
      <c r="J66873" s="1" t="s">
        <v>326</v>
      </c>
    </row>
    <row r="66874" spans="1:10" hidden="1" x14ac:dyDescent="0.3">
      <c r="A66874">
        <v>76</v>
      </c>
      <c r="B66874">
        <v>13634742</v>
      </c>
      <c r="C66874">
        <v>-227.48</v>
      </c>
      <c r="D66874">
        <v>-227.48</v>
      </c>
      <c r="E66874">
        <v>0</v>
      </c>
      <c r="F66874">
        <v>522.21</v>
      </c>
      <c r="G66874" s="1" t="s">
        <v>211</v>
      </c>
      <c r="H66874">
        <v>91658</v>
      </c>
      <c r="I66874" s="1" t="s">
        <v>313</v>
      </c>
      <c r="J66874" s="1" t="s">
        <v>337</v>
      </c>
    </row>
    <row r="66875" spans="1:10" hidden="1" x14ac:dyDescent="0.3">
      <c r="A66875">
        <v>76</v>
      </c>
      <c r="B66875">
        <v>13633312</v>
      </c>
      <c r="C66875">
        <v>-132.34</v>
      </c>
      <c r="D66875">
        <v>-132.34</v>
      </c>
      <c r="E66875">
        <v>0</v>
      </c>
      <c r="F66875">
        <v>3044.01</v>
      </c>
      <c r="G66875" s="1" t="s">
        <v>212</v>
      </c>
      <c r="H66875">
        <v>0</v>
      </c>
      <c r="I66875" s="1" t="s">
        <v>316</v>
      </c>
      <c r="J66875" s="1" t="s">
        <v>317</v>
      </c>
    </row>
    <row r="66876" spans="1:10" hidden="1" x14ac:dyDescent="0.3">
      <c r="A66876">
        <v>76</v>
      </c>
      <c r="B66876">
        <v>13629902</v>
      </c>
      <c r="C66876">
        <v>-37.53</v>
      </c>
      <c r="D66876">
        <v>-37.53</v>
      </c>
      <c r="E66876">
        <v>0</v>
      </c>
      <c r="F66876">
        <v>1603.94</v>
      </c>
      <c r="G66876" s="1" t="s">
        <v>258</v>
      </c>
      <c r="H66876">
        <v>0</v>
      </c>
      <c r="I66876" s="1" t="s">
        <v>316</v>
      </c>
      <c r="J66876" s="1" t="s">
        <v>317</v>
      </c>
    </row>
    <row r="66877" spans="1:10" hidden="1" x14ac:dyDescent="0.3">
      <c r="A66877">
        <v>76</v>
      </c>
      <c r="B66877">
        <v>13630102</v>
      </c>
      <c r="C66877">
        <v>-165.43</v>
      </c>
      <c r="D66877">
        <v>-165.43</v>
      </c>
      <c r="E66877">
        <v>0</v>
      </c>
      <c r="F66877">
        <v>165.44</v>
      </c>
      <c r="G66877" s="1" t="s">
        <v>200</v>
      </c>
      <c r="H66877">
        <v>81601</v>
      </c>
      <c r="I66877" s="1" t="s">
        <v>320</v>
      </c>
      <c r="J66877" s="1" t="s">
        <v>317</v>
      </c>
    </row>
    <row r="66878" spans="1:10" hidden="1" x14ac:dyDescent="0.3">
      <c r="A66878">
        <v>76</v>
      </c>
      <c r="B66878">
        <v>13628752</v>
      </c>
      <c r="C66878">
        <v>-317.5</v>
      </c>
      <c r="D66878">
        <v>-317.5</v>
      </c>
      <c r="E66878">
        <v>0</v>
      </c>
      <c r="F66878">
        <v>41.34</v>
      </c>
      <c r="G66878" s="1" t="s">
        <v>286</v>
      </c>
      <c r="H66878">
        <v>0</v>
      </c>
      <c r="I66878" s="1" t="s">
        <v>316</v>
      </c>
      <c r="J66878" s="1" t="s">
        <v>317</v>
      </c>
    </row>
    <row r="66879" spans="1:10" hidden="1" x14ac:dyDescent="0.3">
      <c r="A66879">
        <v>76</v>
      </c>
      <c r="B66879">
        <v>13631642</v>
      </c>
      <c r="C66879">
        <v>-20</v>
      </c>
      <c r="D66879">
        <v>-20</v>
      </c>
      <c r="E66879">
        <v>0</v>
      </c>
      <c r="F66879">
        <v>57.09</v>
      </c>
      <c r="G66879" s="1" t="s">
        <v>258</v>
      </c>
      <c r="H66879">
        <v>205042</v>
      </c>
      <c r="I66879" s="1" t="s">
        <v>313</v>
      </c>
      <c r="J66879" s="1" t="s">
        <v>317</v>
      </c>
    </row>
    <row r="66880" spans="1:10" hidden="1" x14ac:dyDescent="0.3">
      <c r="A66880">
        <v>76</v>
      </c>
      <c r="B66880">
        <v>13630372</v>
      </c>
      <c r="C66880">
        <v>-151.79</v>
      </c>
      <c r="D66880">
        <v>-151.79</v>
      </c>
      <c r="E66880">
        <v>0</v>
      </c>
      <c r="F66880">
        <v>1492.79</v>
      </c>
      <c r="G66880" s="1" t="s">
        <v>231</v>
      </c>
      <c r="H66880">
        <v>0</v>
      </c>
      <c r="I66880" s="1" t="s">
        <v>316</v>
      </c>
      <c r="J66880" s="1" t="s">
        <v>317</v>
      </c>
    </row>
    <row r="66881" spans="1:10" hidden="1" x14ac:dyDescent="0.3">
      <c r="A66881">
        <v>76</v>
      </c>
      <c r="B66881">
        <v>4561143213632180</v>
      </c>
      <c r="C66881">
        <v>-319.77</v>
      </c>
      <c r="D66881">
        <v>-319.77</v>
      </c>
      <c r="E66881">
        <v>0</v>
      </c>
      <c r="F66881">
        <v>-1100</v>
      </c>
      <c r="G66881" s="1" t="s">
        <v>297</v>
      </c>
      <c r="H66881">
        <v>142335</v>
      </c>
      <c r="I66881" s="1" t="s">
        <v>321</v>
      </c>
      <c r="J66881" s="1" t="s">
        <v>322</v>
      </c>
    </row>
    <row r="66882" spans="1:10" hidden="1" x14ac:dyDescent="0.3">
      <c r="A66882">
        <v>76</v>
      </c>
      <c r="B66882">
        <v>13625692</v>
      </c>
      <c r="C66882">
        <v>0</v>
      </c>
      <c r="D66882">
        <v>0</v>
      </c>
      <c r="E66882">
        <v>0</v>
      </c>
      <c r="F66882">
        <v>1456.68</v>
      </c>
      <c r="G66882" s="1" t="s">
        <v>134</v>
      </c>
      <c r="H66882">
        <v>143621</v>
      </c>
      <c r="I66882" s="1" t="s">
        <v>315</v>
      </c>
      <c r="J66882" s="1" t="s">
        <v>314</v>
      </c>
    </row>
    <row r="66883" spans="1:10" hidden="1" x14ac:dyDescent="0.3">
      <c r="A66883">
        <v>76</v>
      </c>
      <c r="B66883">
        <v>13625922</v>
      </c>
      <c r="C66883">
        <v>0</v>
      </c>
      <c r="D66883">
        <v>0</v>
      </c>
      <c r="E66883">
        <v>0</v>
      </c>
      <c r="F66883">
        <v>10.74</v>
      </c>
      <c r="G66883" s="1" t="s">
        <v>368</v>
      </c>
      <c r="H66883">
        <v>232743</v>
      </c>
      <c r="I66883" s="1" t="s">
        <v>313</v>
      </c>
      <c r="J66883" s="1" t="s">
        <v>314</v>
      </c>
    </row>
    <row r="66884" spans="1:10" hidden="1" x14ac:dyDescent="0.3">
      <c r="A66884">
        <v>76</v>
      </c>
      <c r="B66884">
        <v>13634142</v>
      </c>
      <c r="C66884">
        <v>843.34</v>
      </c>
      <c r="D66884">
        <v>843.34</v>
      </c>
      <c r="E66884">
        <v>0</v>
      </c>
      <c r="F66884">
        <v>3198.47</v>
      </c>
      <c r="G66884" s="1" t="s">
        <v>27</v>
      </c>
      <c r="H66884">
        <v>160428</v>
      </c>
      <c r="I66884" s="1" t="s">
        <v>313</v>
      </c>
      <c r="J66884" s="1" t="s">
        <v>331</v>
      </c>
    </row>
    <row r="66885" spans="1:10" hidden="1" x14ac:dyDescent="0.3">
      <c r="A66885">
        <v>76</v>
      </c>
      <c r="B66885">
        <v>4561143213631640</v>
      </c>
      <c r="C66885">
        <v>382.39</v>
      </c>
      <c r="D66885">
        <v>380</v>
      </c>
      <c r="E66885">
        <v>2.39</v>
      </c>
      <c r="F66885">
        <v>-246.34</v>
      </c>
      <c r="G66885" s="1" t="s">
        <v>128</v>
      </c>
      <c r="H66885">
        <v>0</v>
      </c>
      <c r="I66885" s="1" t="s">
        <v>330</v>
      </c>
      <c r="J66885" s="1" t="s">
        <v>335</v>
      </c>
    </row>
    <row r="66886" spans="1:10" hidden="1" x14ac:dyDescent="0.3">
      <c r="A66886">
        <v>76</v>
      </c>
      <c r="B66886">
        <v>13634952</v>
      </c>
      <c r="C66886">
        <v>-67.680000000000007</v>
      </c>
      <c r="D66886">
        <v>-67.680000000000007</v>
      </c>
      <c r="E66886">
        <v>0</v>
      </c>
      <c r="F66886">
        <v>1110.1400000000001</v>
      </c>
      <c r="G66886" s="1" t="s">
        <v>91</v>
      </c>
      <c r="H66886">
        <v>0</v>
      </c>
      <c r="I66886" s="1" t="s">
        <v>316</v>
      </c>
      <c r="J66886" s="1" t="s">
        <v>317</v>
      </c>
    </row>
    <row r="66887" spans="1:10" hidden="1" x14ac:dyDescent="0.3">
      <c r="A66887">
        <v>76</v>
      </c>
      <c r="B66887">
        <v>13632972</v>
      </c>
      <c r="C66887">
        <v>0</v>
      </c>
      <c r="D66887">
        <v>0</v>
      </c>
      <c r="E66887">
        <v>0</v>
      </c>
      <c r="F66887">
        <v>418.25</v>
      </c>
      <c r="G66887" s="1" t="s">
        <v>210</v>
      </c>
      <c r="H66887">
        <v>10729</v>
      </c>
      <c r="I66887" s="1" t="s">
        <v>320</v>
      </c>
      <c r="J66887" s="1" t="s">
        <v>314</v>
      </c>
    </row>
    <row r="66888" spans="1:10" hidden="1" x14ac:dyDescent="0.3">
      <c r="A66888">
        <v>76</v>
      </c>
      <c r="B66888">
        <v>4561143213629900</v>
      </c>
      <c r="C66888">
        <v>0</v>
      </c>
      <c r="D66888">
        <v>0</v>
      </c>
      <c r="E66888">
        <v>0</v>
      </c>
      <c r="F66888">
        <v>-1354.13</v>
      </c>
      <c r="G66888" s="1" t="s">
        <v>131</v>
      </c>
      <c r="H66888">
        <v>55212</v>
      </c>
      <c r="I66888" s="1" t="s">
        <v>313</v>
      </c>
      <c r="J66888" s="1" t="s">
        <v>314</v>
      </c>
    </row>
    <row r="66889" spans="1:10" hidden="1" x14ac:dyDescent="0.3">
      <c r="A66889">
        <v>76</v>
      </c>
      <c r="B66889">
        <v>13634572</v>
      </c>
      <c r="C66889">
        <v>0</v>
      </c>
      <c r="D66889">
        <v>0</v>
      </c>
      <c r="E66889">
        <v>0</v>
      </c>
      <c r="F66889">
        <v>266.13</v>
      </c>
      <c r="G66889" s="1" t="s">
        <v>393</v>
      </c>
      <c r="H66889">
        <v>120009</v>
      </c>
      <c r="I66889" s="1" t="s">
        <v>324</v>
      </c>
      <c r="J66889" s="1" t="s">
        <v>314</v>
      </c>
    </row>
    <row r="66890" spans="1:10" hidden="1" x14ac:dyDescent="0.3">
      <c r="A66890">
        <v>76</v>
      </c>
      <c r="B66890">
        <v>13628152</v>
      </c>
      <c r="C66890">
        <v>-10</v>
      </c>
      <c r="D66890">
        <v>-10</v>
      </c>
      <c r="E66890">
        <v>0</v>
      </c>
      <c r="F66890">
        <v>0.39</v>
      </c>
      <c r="G66890" s="1" t="s">
        <v>350</v>
      </c>
      <c r="H66890">
        <v>235959</v>
      </c>
      <c r="I66890" s="1" t="s">
        <v>318</v>
      </c>
      <c r="J66890" s="1" t="s">
        <v>326</v>
      </c>
    </row>
    <row r="66891" spans="1:10" hidden="1" x14ac:dyDescent="0.3">
      <c r="A66891">
        <v>76</v>
      </c>
      <c r="B66891">
        <v>13630082</v>
      </c>
      <c r="C66891">
        <v>0.45</v>
      </c>
      <c r="D66891">
        <v>0</v>
      </c>
      <c r="E66891">
        <v>0.45</v>
      </c>
      <c r="F66891">
        <v>356.66</v>
      </c>
      <c r="G66891" s="1" t="s">
        <v>15</v>
      </c>
      <c r="H66891">
        <v>235959</v>
      </c>
      <c r="I66891" s="1" t="s">
        <v>318</v>
      </c>
      <c r="J66891" s="1" t="s">
        <v>329</v>
      </c>
    </row>
    <row r="66892" spans="1:10" hidden="1" x14ac:dyDescent="0.3">
      <c r="A66892">
        <v>76</v>
      </c>
      <c r="B66892">
        <v>13628012</v>
      </c>
      <c r="C66892">
        <v>-51.7</v>
      </c>
      <c r="D66892">
        <v>-51.7</v>
      </c>
      <c r="E66892">
        <v>0</v>
      </c>
      <c r="F66892">
        <v>51.69</v>
      </c>
      <c r="G66892" s="1" t="s">
        <v>203</v>
      </c>
      <c r="H66892">
        <v>103031</v>
      </c>
      <c r="I66892" s="1" t="s">
        <v>321</v>
      </c>
      <c r="J66892" s="1" t="s">
        <v>317</v>
      </c>
    </row>
    <row r="66893" spans="1:10" hidden="1" x14ac:dyDescent="0.3">
      <c r="A66893">
        <v>76</v>
      </c>
      <c r="B66893">
        <v>13631262</v>
      </c>
      <c r="C66893">
        <v>915.37</v>
      </c>
      <c r="D66893">
        <v>915.37</v>
      </c>
      <c r="E66893">
        <v>0</v>
      </c>
      <c r="F66893">
        <v>1020.21</v>
      </c>
      <c r="G66893" s="1" t="s">
        <v>96</v>
      </c>
      <c r="H66893">
        <v>85551</v>
      </c>
      <c r="I66893" s="1" t="s">
        <v>313</v>
      </c>
      <c r="J66893" s="1" t="s">
        <v>331</v>
      </c>
    </row>
    <row r="66894" spans="1:10" hidden="1" x14ac:dyDescent="0.3">
      <c r="A66894">
        <v>76</v>
      </c>
      <c r="B66894">
        <v>13632802</v>
      </c>
      <c r="C66894">
        <v>-80</v>
      </c>
      <c r="D66894">
        <v>-80</v>
      </c>
      <c r="E66894">
        <v>0</v>
      </c>
      <c r="F66894">
        <v>49.38</v>
      </c>
      <c r="G66894" s="1" t="s">
        <v>50</v>
      </c>
      <c r="H66894">
        <v>75512</v>
      </c>
      <c r="I66894" s="1" t="s">
        <v>313</v>
      </c>
      <c r="J66894" s="1" t="s">
        <v>317</v>
      </c>
    </row>
    <row r="66895" spans="1:10" hidden="1" x14ac:dyDescent="0.3">
      <c r="A66895">
        <v>76</v>
      </c>
      <c r="B66895">
        <v>13633142</v>
      </c>
      <c r="C66895">
        <v>0</v>
      </c>
      <c r="D66895">
        <v>0</v>
      </c>
      <c r="E66895">
        <v>0</v>
      </c>
      <c r="F66895">
        <v>162.86000000000001</v>
      </c>
      <c r="G66895" s="1" t="s">
        <v>154</v>
      </c>
      <c r="H66895">
        <v>23215</v>
      </c>
      <c r="I66895" s="1" t="s">
        <v>332</v>
      </c>
      <c r="J66895" s="1" t="s">
        <v>314</v>
      </c>
    </row>
    <row r="66896" spans="1:10" hidden="1" x14ac:dyDescent="0.3">
      <c r="A66896">
        <v>76</v>
      </c>
      <c r="B66896">
        <v>13633952</v>
      </c>
      <c r="C66896">
        <v>-98.67</v>
      </c>
      <c r="D66896">
        <v>-98.67</v>
      </c>
      <c r="E66896">
        <v>0</v>
      </c>
      <c r="F66896">
        <v>2251.4299999999998</v>
      </c>
      <c r="G66896" s="1" t="s">
        <v>191</v>
      </c>
      <c r="H66896">
        <v>0</v>
      </c>
      <c r="I66896" s="1" t="s">
        <v>316</v>
      </c>
      <c r="J66896" s="1" t="s">
        <v>317</v>
      </c>
    </row>
    <row r="66897" spans="1:10" hidden="1" x14ac:dyDescent="0.3">
      <c r="A66897">
        <v>76</v>
      </c>
      <c r="B66897">
        <v>13629622</v>
      </c>
      <c r="C66897">
        <v>0</v>
      </c>
      <c r="D66897">
        <v>0</v>
      </c>
      <c r="E66897">
        <v>0</v>
      </c>
      <c r="F66897">
        <v>125.39</v>
      </c>
      <c r="G66897" s="1" t="s">
        <v>249</v>
      </c>
      <c r="H66897">
        <v>155054</v>
      </c>
      <c r="I66897" s="1" t="s">
        <v>313</v>
      </c>
      <c r="J66897" s="1" t="s">
        <v>314</v>
      </c>
    </row>
    <row r="66898" spans="1:10" hidden="1" x14ac:dyDescent="0.3">
      <c r="A66898">
        <v>76</v>
      </c>
      <c r="B66898">
        <v>13632702</v>
      </c>
      <c r="C66898">
        <v>-14.64</v>
      </c>
      <c r="D66898">
        <v>-14.64</v>
      </c>
      <c r="E66898">
        <v>0</v>
      </c>
      <c r="F66898">
        <v>14.65</v>
      </c>
      <c r="G66898" s="1" t="s">
        <v>246</v>
      </c>
      <c r="H66898">
        <v>205019</v>
      </c>
      <c r="I66898" s="1" t="s">
        <v>332</v>
      </c>
      <c r="J66898" s="1" t="s">
        <v>337</v>
      </c>
    </row>
    <row r="66899" spans="1:10" hidden="1" x14ac:dyDescent="0.3">
      <c r="A66899">
        <v>76</v>
      </c>
      <c r="B66899">
        <v>13625792</v>
      </c>
      <c r="C66899">
        <v>0</v>
      </c>
      <c r="D66899">
        <v>0</v>
      </c>
      <c r="E66899">
        <v>0</v>
      </c>
      <c r="F66899">
        <v>5.47</v>
      </c>
      <c r="G66899" s="1" t="s">
        <v>82</v>
      </c>
      <c r="H66899">
        <v>130356</v>
      </c>
      <c r="I66899" s="1" t="s">
        <v>313</v>
      </c>
      <c r="J66899" s="1" t="s">
        <v>314</v>
      </c>
    </row>
    <row r="66900" spans="1:10" hidden="1" x14ac:dyDescent="0.3">
      <c r="A66900">
        <v>76</v>
      </c>
      <c r="B66900">
        <v>13634352</v>
      </c>
      <c r="C66900">
        <v>152.77000000000001</v>
      </c>
      <c r="D66900">
        <v>152.77000000000001</v>
      </c>
      <c r="E66900">
        <v>0</v>
      </c>
      <c r="F66900">
        <v>153.01</v>
      </c>
      <c r="G66900" s="1" t="s">
        <v>279</v>
      </c>
      <c r="H66900">
        <v>0</v>
      </c>
      <c r="I66900" s="1" t="s">
        <v>330</v>
      </c>
      <c r="J66900" s="1" t="s">
        <v>331</v>
      </c>
    </row>
    <row r="66901" spans="1:10" hidden="1" x14ac:dyDescent="0.3">
      <c r="A66901">
        <v>76</v>
      </c>
      <c r="B66901">
        <v>13634282</v>
      </c>
      <c r="C66901">
        <v>-20.39</v>
      </c>
      <c r="D66901">
        <v>-20.39</v>
      </c>
      <c r="E66901">
        <v>0</v>
      </c>
      <c r="F66901">
        <v>341.25</v>
      </c>
      <c r="G66901" s="1" t="s">
        <v>121</v>
      </c>
      <c r="H66901">
        <v>0</v>
      </c>
      <c r="I66901" s="1" t="s">
        <v>316</v>
      </c>
      <c r="J66901" s="1" t="s">
        <v>317</v>
      </c>
    </row>
    <row r="66902" spans="1:10" hidden="1" x14ac:dyDescent="0.3">
      <c r="A66902">
        <v>76</v>
      </c>
      <c r="B66902">
        <v>13632102</v>
      </c>
      <c r="C66902">
        <v>-10</v>
      </c>
      <c r="D66902">
        <v>-10</v>
      </c>
      <c r="E66902">
        <v>0</v>
      </c>
      <c r="F66902">
        <v>67.72</v>
      </c>
      <c r="G66902" s="1" t="s">
        <v>27</v>
      </c>
      <c r="H66902">
        <v>235959</v>
      </c>
      <c r="I66902" s="1" t="s">
        <v>318</v>
      </c>
      <c r="J66902" s="1" t="s">
        <v>326</v>
      </c>
    </row>
    <row r="66903" spans="1:10" hidden="1" x14ac:dyDescent="0.3">
      <c r="A66903">
        <v>76</v>
      </c>
      <c r="B66903">
        <v>13630542</v>
      </c>
      <c r="C66903">
        <v>171.45</v>
      </c>
      <c r="D66903">
        <v>171.45</v>
      </c>
      <c r="E66903">
        <v>0</v>
      </c>
      <c r="F66903">
        <v>401.03</v>
      </c>
      <c r="G66903" s="1" t="s">
        <v>267</v>
      </c>
      <c r="H66903">
        <v>194057</v>
      </c>
      <c r="I66903" s="1" t="s">
        <v>320</v>
      </c>
      <c r="J66903" s="1" t="s">
        <v>331</v>
      </c>
    </row>
    <row r="66904" spans="1:10" hidden="1" x14ac:dyDescent="0.3">
      <c r="A66904">
        <v>76</v>
      </c>
      <c r="B66904">
        <v>13632372</v>
      </c>
      <c r="C66904">
        <v>901.88</v>
      </c>
      <c r="D66904">
        <v>901.88</v>
      </c>
      <c r="E66904">
        <v>0</v>
      </c>
      <c r="F66904">
        <v>2238.65</v>
      </c>
      <c r="G66904" s="1" t="s">
        <v>226</v>
      </c>
      <c r="H66904">
        <v>13531</v>
      </c>
      <c r="I66904" s="1" t="s">
        <v>313</v>
      </c>
      <c r="J66904" s="1" t="s">
        <v>331</v>
      </c>
    </row>
    <row r="66905" spans="1:10" hidden="1" x14ac:dyDescent="0.3">
      <c r="A66905">
        <v>76</v>
      </c>
      <c r="B66905">
        <v>13625912</v>
      </c>
      <c r="C66905">
        <v>-85.66</v>
      </c>
      <c r="D66905">
        <v>-85.66</v>
      </c>
      <c r="E66905">
        <v>0</v>
      </c>
      <c r="F66905">
        <v>85.66</v>
      </c>
      <c r="G66905" s="1" t="s">
        <v>278</v>
      </c>
      <c r="H66905">
        <v>190418</v>
      </c>
      <c r="I66905" s="1" t="s">
        <v>313</v>
      </c>
      <c r="J66905" s="1" t="s">
        <v>337</v>
      </c>
    </row>
    <row r="66906" spans="1:10" hidden="1" x14ac:dyDescent="0.3">
      <c r="A66906">
        <v>76</v>
      </c>
      <c r="B66906">
        <v>4561143213625790</v>
      </c>
      <c r="C66906">
        <v>-40</v>
      </c>
      <c r="D66906">
        <v>-40</v>
      </c>
      <c r="E66906">
        <v>0</v>
      </c>
      <c r="F66906">
        <v>-1795.89</v>
      </c>
      <c r="G66906" s="1" t="s">
        <v>126</v>
      </c>
      <c r="H66906">
        <v>40338</v>
      </c>
      <c r="I66906" s="1" t="s">
        <v>313</v>
      </c>
      <c r="J66906" s="1" t="s">
        <v>327</v>
      </c>
    </row>
    <row r="66907" spans="1:10" hidden="1" x14ac:dyDescent="0.3">
      <c r="A66907">
        <v>76</v>
      </c>
      <c r="B66907">
        <v>13634162</v>
      </c>
      <c r="C66907">
        <v>13.18</v>
      </c>
      <c r="D66907">
        <v>13.18</v>
      </c>
      <c r="E66907">
        <v>0</v>
      </c>
      <c r="F66907">
        <v>27.95</v>
      </c>
      <c r="G66907" s="1" t="s">
        <v>34</v>
      </c>
      <c r="H66907">
        <v>0</v>
      </c>
      <c r="I66907" s="1" t="s">
        <v>330</v>
      </c>
      <c r="J66907" s="1" t="s">
        <v>331</v>
      </c>
    </row>
    <row r="66908" spans="1:10" hidden="1" x14ac:dyDescent="0.3">
      <c r="A66908">
        <v>76</v>
      </c>
      <c r="B66908">
        <v>13631952</v>
      </c>
      <c r="C66908">
        <v>24.8</v>
      </c>
      <c r="D66908">
        <v>24.8</v>
      </c>
      <c r="E66908">
        <v>0</v>
      </c>
      <c r="F66908">
        <v>70.16</v>
      </c>
      <c r="G66908" s="1" t="s">
        <v>278</v>
      </c>
      <c r="H66908">
        <v>0</v>
      </c>
      <c r="I66908" s="1" t="s">
        <v>330</v>
      </c>
      <c r="J66908" s="1" t="s">
        <v>331</v>
      </c>
    </row>
    <row r="66909" spans="1:10" hidden="1" x14ac:dyDescent="0.3">
      <c r="A66909">
        <v>76</v>
      </c>
      <c r="B66909">
        <v>13633352</v>
      </c>
      <c r="C66909">
        <v>273.98</v>
      </c>
      <c r="D66909">
        <v>273.98</v>
      </c>
      <c r="E66909">
        <v>0</v>
      </c>
      <c r="F66909">
        <v>981.1</v>
      </c>
      <c r="G66909" s="1" t="s">
        <v>176</v>
      </c>
      <c r="H66909">
        <v>81404</v>
      </c>
      <c r="I66909" s="1" t="s">
        <v>320</v>
      </c>
      <c r="J66909" s="1" t="s">
        <v>331</v>
      </c>
    </row>
    <row r="66910" spans="1:10" hidden="1" x14ac:dyDescent="0.3">
      <c r="A66910">
        <v>76</v>
      </c>
      <c r="B66910">
        <v>13632082</v>
      </c>
      <c r="C66910">
        <v>14.66</v>
      </c>
      <c r="D66910">
        <v>14.66</v>
      </c>
      <c r="E66910">
        <v>0</v>
      </c>
      <c r="F66910">
        <v>356.22</v>
      </c>
      <c r="G66910" s="1" t="s">
        <v>357</v>
      </c>
      <c r="H66910">
        <v>231339</v>
      </c>
      <c r="I66910" s="1" t="s">
        <v>320</v>
      </c>
      <c r="J66910" s="1" t="s">
        <v>331</v>
      </c>
    </row>
    <row r="66911" spans="1:10" hidden="1" x14ac:dyDescent="0.3">
      <c r="A66911">
        <v>76</v>
      </c>
      <c r="B66911">
        <v>13631092</v>
      </c>
      <c r="C66911">
        <v>-0.15</v>
      </c>
      <c r="D66911">
        <v>-0.15</v>
      </c>
      <c r="E66911">
        <v>0</v>
      </c>
      <c r="F66911">
        <v>13.51</v>
      </c>
      <c r="G66911" s="1" t="s">
        <v>300</v>
      </c>
      <c r="H66911">
        <v>0</v>
      </c>
      <c r="I66911" s="1" t="s">
        <v>318</v>
      </c>
      <c r="J66911" s="1" t="s">
        <v>319</v>
      </c>
    </row>
    <row r="66912" spans="1:10" hidden="1" x14ac:dyDescent="0.3">
      <c r="A66912">
        <v>76</v>
      </c>
      <c r="B66912">
        <v>13631572</v>
      </c>
      <c r="C66912">
        <v>-19.41</v>
      </c>
      <c r="D66912">
        <v>-19.41</v>
      </c>
      <c r="E66912">
        <v>0</v>
      </c>
      <c r="F66912">
        <v>19.420000000000002</v>
      </c>
      <c r="G66912" s="1" t="s">
        <v>131</v>
      </c>
      <c r="H66912">
        <v>0</v>
      </c>
      <c r="I66912" s="1" t="s">
        <v>316</v>
      </c>
      <c r="J66912" s="1" t="s">
        <v>317</v>
      </c>
    </row>
    <row r="66913" spans="1:10" hidden="1" x14ac:dyDescent="0.3">
      <c r="A66913">
        <v>76</v>
      </c>
      <c r="B66913">
        <v>4561143213625910</v>
      </c>
      <c r="C66913">
        <v>-40</v>
      </c>
      <c r="D66913">
        <v>-40</v>
      </c>
      <c r="E66913">
        <v>0</v>
      </c>
      <c r="F66913">
        <v>-3569.02</v>
      </c>
      <c r="G66913" s="1" t="s">
        <v>120</v>
      </c>
      <c r="H66913">
        <v>31519</v>
      </c>
      <c r="I66913" s="1" t="s">
        <v>313</v>
      </c>
      <c r="J66913" s="1" t="s">
        <v>327</v>
      </c>
    </row>
    <row r="66914" spans="1:10" hidden="1" x14ac:dyDescent="0.3">
      <c r="A66914">
        <v>76</v>
      </c>
      <c r="B66914">
        <v>13629492</v>
      </c>
      <c r="C66914">
        <v>261.33999999999997</v>
      </c>
      <c r="D66914">
        <v>261.33999999999997</v>
      </c>
      <c r="E66914">
        <v>0</v>
      </c>
      <c r="F66914">
        <v>274.02999999999997</v>
      </c>
      <c r="G66914" s="1" t="s">
        <v>288</v>
      </c>
      <c r="H66914">
        <v>90326</v>
      </c>
      <c r="I66914" s="1" t="s">
        <v>320</v>
      </c>
      <c r="J66914" s="1" t="s">
        <v>331</v>
      </c>
    </row>
    <row r="66915" spans="1:10" hidden="1" x14ac:dyDescent="0.3">
      <c r="A66915">
        <v>76</v>
      </c>
      <c r="B66915">
        <v>13633162</v>
      </c>
      <c r="C66915">
        <v>0</v>
      </c>
      <c r="D66915">
        <v>0</v>
      </c>
      <c r="E66915">
        <v>0</v>
      </c>
      <c r="F66915">
        <v>1622.62</v>
      </c>
      <c r="G66915" s="1" t="s">
        <v>93</v>
      </c>
      <c r="H66915">
        <v>132330</v>
      </c>
      <c r="I66915" s="1" t="s">
        <v>320</v>
      </c>
      <c r="J66915" s="1" t="s">
        <v>314</v>
      </c>
    </row>
    <row r="66916" spans="1:10" hidden="1" x14ac:dyDescent="0.3">
      <c r="A66916">
        <v>76</v>
      </c>
      <c r="B66916">
        <v>13634042</v>
      </c>
      <c r="C66916">
        <v>-15.27</v>
      </c>
      <c r="D66916">
        <v>-15.27</v>
      </c>
      <c r="E66916">
        <v>0</v>
      </c>
      <c r="F66916">
        <v>15.28</v>
      </c>
      <c r="G66916" s="1" t="s">
        <v>142</v>
      </c>
      <c r="H66916">
        <v>225443</v>
      </c>
      <c r="I66916" s="1" t="s">
        <v>313</v>
      </c>
      <c r="J66916" s="1" t="s">
        <v>337</v>
      </c>
    </row>
    <row r="66917" spans="1:10" hidden="1" x14ac:dyDescent="0.3">
      <c r="A66917">
        <v>76</v>
      </c>
      <c r="B66917">
        <v>13632422</v>
      </c>
      <c r="C66917">
        <v>-22.77</v>
      </c>
      <c r="D66917">
        <v>-22.77</v>
      </c>
      <c r="E66917">
        <v>0</v>
      </c>
      <c r="F66917">
        <v>22.76</v>
      </c>
      <c r="G66917" s="1" t="s">
        <v>182</v>
      </c>
      <c r="H66917">
        <v>0</v>
      </c>
      <c r="I66917" s="1" t="s">
        <v>316</v>
      </c>
      <c r="J66917" s="1" t="s">
        <v>317</v>
      </c>
    </row>
    <row r="66918" spans="1:10" hidden="1" x14ac:dyDescent="0.3">
      <c r="A66918">
        <v>76</v>
      </c>
      <c r="B66918">
        <v>13625262</v>
      </c>
      <c r="C66918">
        <v>-0.15</v>
      </c>
      <c r="D66918">
        <v>-0.15</v>
      </c>
      <c r="E66918">
        <v>0</v>
      </c>
      <c r="F66918">
        <v>17.91</v>
      </c>
      <c r="G66918" s="1" t="s">
        <v>268</v>
      </c>
      <c r="H66918">
        <v>0</v>
      </c>
      <c r="I66918" s="1" t="s">
        <v>318</v>
      </c>
      <c r="J66918" s="1" t="s">
        <v>319</v>
      </c>
    </row>
    <row r="66919" spans="1:10" hidden="1" x14ac:dyDescent="0.3">
      <c r="A66919">
        <v>76</v>
      </c>
      <c r="B66919">
        <v>13626202</v>
      </c>
      <c r="C66919">
        <v>-276.61</v>
      </c>
      <c r="D66919">
        <v>-276.61</v>
      </c>
      <c r="E66919">
        <v>0</v>
      </c>
      <c r="F66919">
        <v>126.02</v>
      </c>
      <c r="G66919" s="1" t="s">
        <v>22</v>
      </c>
      <c r="H66919">
        <v>0</v>
      </c>
      <c r="I66919" s="1" t="s">
        <v>316</v>
      </c>
      <c r="J66919" s="1" t="s">
        <v>317</v>
      </c>
    </row>
    <row r="66920" spans="1:10" hidden="1" x14ac:dyDescent="0.3">
      <c r="A66920">
        <v>76</v>
      </c>
      <c r="B66920">
        <v>13628272</v>
      </c>
      <c r="C66920">
        <v>0</v>
      </c>
      <c r="D66920">
        <v>0</v>
      </c>
      <c r="E66920">
        <v>0</v>
      </c>
      <c r="F66920">
        <v>1206.97</v>
      </c>
      <c r="G66920" s="1" t="s">
        <v>276</v>
      </c>
      <c r="H66920">
        <v>101257</v>
      </c>
      <c r="I66920" s="1" t="s">
        <v>315</v>
      </c>
      <c r="J66920" s="1" t="s">
        <v>314</v>
      </c>
    </row>
    <row r="66921" spans="1:10" hidden="1" x14ac:dyDescent="0.3">
      <c r="A66921">
        <v>76</v>
      </c>
      <c r="B66921">
        <v>13629612</v>
      </c>
      <c r="C66921">
        <v>0</v>
      </c>
      <c r="D66921">
        <v>0</v>
      </c>
      <c r="E66921">
        <v>0</v>
      </c>
      <c r="F66921">
        <v>16.72</v>
      </c>
      <c r="G66921" s="1" t="s">
        <v>60</v>
      </c>
      <c r="H66921">
        <v>144014</v>
      </c>
      <c r="I66921" s="1" t="s">
        <v>332</v>
      </c>
      <c r="J66921" s="1" t="s">
        <v>314</v>
      </c>
    </row>
    <row r="66922" spans="1:10" hidden="1" x14ac:dyDescent="0.3">
      <c r="A66922">
        <v>76</v>
      </c>
      <c r="B66922">
        <v>13628052</v>
      </c>
      <c r="C66922">
        <v>562</v>
      </c>
      <c r="D66922">
        <v>562</v>
      </c>
      <c r="E66922">
        <v>0</v>
      </c>
      <c r="F66922">
        <v>580.6</v>
      </c>
      <c r="G66922" s="1" t="s">
        <v>249</v>
      </c>
      <c r="H66922">
        <v>165803</v>
      </c>
      <c r="I66922" s="1" t="s">
        <v>313</v>
      </c>
      <c r="J66922" s="1" t="s">
        <v>331</v>
      </c>
    </row>
    <row r="66923" spans="1:10" hidden="1" x14ac:dyDescent="0.3">
      <c r="A66923">
        <v>76</v>
      </c>
      <c r="B66923">
        <v>13625842</v>
      </c>
      <c r="C66923">
        <v>0</v>
      </c>
      <c r="D66923">
        <v>0</v>
      </c>
      <c r="E66923">
        <v>0</v>
      </c>
      <c r="F66923">
        <v>373.92</v>
      </c>
      <c r="G66923" s="1" t="s">
        <v>104</v>
      </c>
      <c r="H66923">
        <v>140724</v>
      </c>
      <c r="I66923" s="1" t="s">
        <v>315</v>
      </c>
      <c r="J66923" s="1" t="s">
        <v>314</v>
      </c>
    </row>
    <row r="66924" spans="1:10" hidden="1" x14ac:dyDescent="0.3">
      <c r="A66924">
        <v>76</v>
      </c>
      <c r="B66924">
        <v>13627582</v>
      </c>
      <c r="C66924">
        <v>-60</v>
      </c>
      <c r="D66924">
        <v>-60</v>
      </c>
      <c r="E66924">
        <v>0</v>
      </c>
      <c r="F66924">
        <v>398.11</v>
      </c>
      <c r="G66924" s="1" t="s">
        <v>254</v>
      </c>
      <c r="H66924">
        <v>183832</v>
      </c>
      <c r="I66924" s="1" t="s">
        <v>313</v>
      </c>
      <c r="J66924" s="1" t="s">
        <v>317</v>
      </c>
    </row>
    <row r="66925" spans="1:10" hidden="1" x14ac:dyDescent="0.3">
      <c r="A66925">
        <v>76</v>
      </c>
      <c r="B66925">
        <v>13633042</v>
      </c>
      <c r="C66925">
        <v>-155.46</v>
      </c>
      <c r="D66925">
        <v>-155.46</v>
      </c>
      <c r="E66925">
        <v>0</v>
      </c>
      <c r="F66925">
        <v>64.56</v>
      </c>
      <c r="G66925" s="1" t="s">
        <v>213</v>
      </c>
      <c r="H66925">
        <v>161441</v>
      </c>
      <c r="I66925" s="1" t="s">
        <v>313</v>
      </c>
      <c r="J66925" s="1" t="s">
        <v>337</v>
      </c>
    </row>
    <row r="66926" spans="1:10" hidden="1" x14ac:dyDescent="0.3">
      <c r="A66926">
        <v>76</v>
      </c>
      <c r="B66926">
        <v>13629122</v>
      </c>
      <c r="C66926">
        <v>-19.77</v>
      </c>
      <c r="D66926">
        <v>-19.77</v>
      </c>
      <c r="E66926">
        <v>0</v>
      </c>
      <c r="F66926">
        <v>19.78</v>
      </c>
      <c r="G66926" s="1" t="s">
        <v>174</v>
      </c>
      <c r="H66926">
        <v>0</v>
      </c>
      <c r="I66926" s="1" t="s">
        <v>316</v>
      </c>
      <c r="J66926" s="1" t="s">
        <v>317</v>
      </c>
    </row>
    <row r="66927" spans="1:10" hidden="1" x14ac:dyDescent="0.3">
      <c r="A66927">
        <v>76</v>
      </c>
      <c r="B66927">
        <v>13625312</v>
      </c>
      <c r="C66927">
        <v>-41.42</v>
      </c>
      <c r="D66927">
        <v>-41.42</v>
      </c>
      <c r="E66927">
        <v>0</v>
      </c>
      <c r="F66927">
        <v>41.41</v>
      </c>
      <c r="G66927" s="1" t="s">
        <v>80</v>
      </c>
      <c r="H66927">
        <v>0</v>
      </c>
      <c r="I66927" s="1" t="s">
        <v>316</v>
      </c>
      <c r="J66927" s="1" t="s">
        <v>317</v>
      </c>
    </row>
    <row r="66928" spans="1:10" hidden="1" x14ac:dyDescent="0.3">
      <c r="A66928">
        <v>76</v>
      </c>
      <c r="B66928">
        <v>13629812</v>
      </c>
      <c r="C66928">
        <v>-0.15</v>
      </c>
      <c r="D66928">
        <v>-0.15</v>
      </c>
      <c r="E66928">
        <v>0</v>
      </c>
      <c r="F66928">
        <v>33.89</v>
      </c>
      <c r="G66928" s="1" t="s">
        <v>130</v>
      </c>
      <c r="H66928">
        <v>0</v>
      </c>
      <c r="I66928" s="1" t="s">
        <v>318</v>
      </c>
      <c r="J66928" s="1" t="s">
        <v>319</v>
      </c>
    </row>
    <row r="66929" spans="1:10" hidden="1" x14ac:dyDescent="0.3">
      <c r="A66929">
        <v>76</v>
      </c>
      <c r="B66929">
        <v>13626062</v>
      </c>
      <c r="C66929">
        <v>-135.29</v>
      </c>
      <c r="D66929">
        <v>-135.29</v>
      </c>
      <c r="E66929">
        <v>0</v>
      </c>
      <c r="F66929">
        <v>135.30000000000001</v>
      </c>
      <c r="G66929" s="1" t="s">
        <v>237</v>
      </c>
      <c r="H66929">
        <v>231830</v>
      </c>
      <c r="I66929" s="1" t="s">
        <v>315</v>
      </c>
      <c r="J66929" s="1" t="s">
        <v>337</v>
      </c>
    </row>
    <row r="66930" spans="1:10" hidden="1" x14ac:dyDescent="0.3">
      <c r="A66930">
        <v>76</v>
      </c>
      <c r="B66930">
        <v>13632542</v>
      </c>
      <c r="C66930">
        <v>-162.59</v>
      </c>
      <c r="D66930">
        <v>-162.59</v>
      </c>
      <c r="E66930">
        <v>0</v>
      </c>
      <c r="F66930">
        <v>96.08</v>
      </c>
      <c r="G66930" s="1" t="s">
        <v>75</v>
      </c>
      <c r="H66930">
        <v>0</v>
      </c>
      <c r="I66930" s="1" t="s">
        <v>316</v>
      </c>
      <c r="J66930" s="1" t="s">
        <v>317</v>
      </c>
    </row>
    <row r="66931" spans="1:10" hidden="1" x14ac:dyDescent="0.3">
      <c r="A66931">
        <v>76</v>
      </c>
      <c r="B66931">
        <v>13634202</v>
      </c>
      <c r="C66931">
        <v>234.24</v>
      </c>
      <c r="D66931">
        <v>234.24</v>
      </c>
      <c r="E66931">
        <v>0</v>
      </c>
      <c r="F66931">
        <v>241.41</v>
      </c>
      <c r="G66931" s="1" t="s">
        <v>382</v>
      </c>
      <c r="H66931">
        <v>0</v>
      </c>
      <c r="I66931" s="1" t="s">
        <v>330</v>
      </c>
      <c r="J66931" s="1" t="s">
        <v>331</v>
      </c>
    </row>
    <row r="66932" spans="1:10" hidden="1" x14ac:dyDescent="0.3">
      <c r="A66932">
        <v>76</v>
      </c>
      <c r="B66932">
        <v>13625662</v>
      </c>
      <c r="C66932">
        <v>-16.239999999999998</v>
      </c>
      <c r="D66932">
        <v>-16.239999999999998</v>
      </c>
      <c r="E66932">
        <v>0</v>
      </c>
      <c r="F66932">
        <v>16.239999999999998</v>
      </c>
      <c r="G66932" s="1" t="s">
        <v>302</v>
      </c>
      <c r="H66932">
        <v>0</v>
      </c>
      <c r="I66932" s="1" t="s">
        <v>316</v>
      </c>
      <c r="J66932" s="1" t="s">
        <v>317</v>
      </c>
    </row>
    <row r="66933" spans="1:10" hidden="1" x14ac:dyDescent="0.3">
      <c r="A66933">
        <v>76</v>
      </c>
      <c r="B66933">
        <v>13625952</v>
      </c>
      <c r="C66933">
        <v>0.14000000000000001</v>
      </c>
      <c r="D66933">
        <v>0</v>
      </c>
      <c r="E66933">
        <v>0.14000000000000001</v>
      </c>
      <c r="F66933">
        <v>111.26</v>
      </c>
      <c r="G66933" s="1" t="s">
        <v>87</v>
      </c>
      <c r="H66933">
        <v>235959</v>
      </c>
      <c r="I66933" s="1" t="s">
        <v>318</v>
      </c>
      <c r="J66933" s="1" t="s">
        <v>329</v>
      </c>
    </row>
    <row r="66934" spans="1:10" hidden="1" x14ac:dyDescent="0.3">
      <c r="A66934">
        <v>76</v>
      </c>
      <c r="B66934">
        <v>13629712</v>
      </c>
      <c r="C66934">
        <v>-10.87</v>
      </c>
      <c r="D66934">
        <v>-10.87</v>
      </c>
      <c r="E66934">
        <v>0</v>
      </c>
      <c r="F66934">
        <v>10.87</v>
      </c>
      <c r="G66934" s="1" t="s">
        <v>221</v>
      </c>
      <c r="H66934">
        <v>0</v>
      </c>
      <c r="I66934" s="1" t="s">
        <v>316</v>
      </c>
      <c r="J66934" s="1" t="s">
        <v>317</v>
      </c>
    </row>
    <row r="66935" spans="1:10" hidden="1" x14ac:dyDescent="0.3">
      <c r="A66935">
        <v>76</v>
      </c>
      <c r="B66935">
        <v>13632412</v>
      </c>
      <c r="C66935">
        <v>-0.75</v>
      </c>
      <c r="D66935">
        <v>-0.75</v>
      </c>
      <c r="E66935">
        <v>0</v>
      </c>
      <c r="F66935">
        <v>225.03</v>
      </c>
      <c r="G66935" s="1" t="s">
        <v>60</v>
      </c>
      <c r="H66935">
        <v>163210</v>
      </c>
      <c r="I66935" s="1" t="s">
        <v>318</v>
      </c>
      <c r="J66935" s="1" t="s">
        <v>354</v>
      </c>
    </row>
    <row r="66936" spans="1:10" hidden="1" x14ac:dyDescent="0.3">
      <c r="A66936">
        <v>76</v>
      </c>
      <c r="B66936">
        <v>13625572</v>
      </c>
      <c r="C66936">
        <v>-0.15</v>
      </c>
      <c r="D66936">
        <v>-0.15</v>
      </c>
      <c r="E66936">
        <v>0</v>
      </c>
      <c r="F66936">
        <v>1.94</v>
      </c>
      <c r="G66936" s="1" t="s">
        <v>42</v>
      </c>
      <c r="H66936">
        <v>0</v>
      </c>
      <c r="I66936" s="1" t="s">
        <v>318</v>
      </c>
      <c r="J66936" s="1" t="s">
        <v>319</v>
      </c>
    </row>
    <row r="66937" spans="1:10" hidden="1" x14ac:dyDescent="0.3">
      <c r="A66937">
        <v>76</v>
      </c>
      <c r="B66937">
        <v>13632002</v>
      </c>
      <c r="C66937">
        <v>-20</v>
      </c>
      <c r="D66937">
        <v>-20</v>
      </c>
      <c r="E66937">
        <v>0</v>
      </c>
      <c r="F66937">
        <v>42.63</v>
      </c>
      <c r="G66937" s="1" t="s">
        <v>225</v>
      </c>
      <c r="H66937">
        <v>80812</v>
      </c>
      <c r="I66937" s="1" t="s">
        <v>313</v>
      </c>
      <c r="J66937" s="1" t="s">
        <v>317</v>
      </c>
    </row>
    <row r="66938" spans="1:10" hidden="1" x14ac:dyDescent="0.3">
      <c r="A66938">
        <v>76</v>
      </c>
      <c r="B66938">
        <v>13627632</v>
      </c>
      <c r="C66938">
        <v>-25.74</v>
      </c>
      <c r="D66938">
        <v>-25.74</v>
      </c>
      <c r="E66938">
        <v>0</v>
      </c>
      <c r="F66938">
        <v>25.74</v>
      </c>
      <c r="G66938" s="1" t="s">
        <v>245</v>
      </c>
      <c r="H66938">
        <v>234029</v>
      </c>
      <c r="I66938" s="1" t="s">
        <v>332</v>
      </c>
      <c r="J66938" s="1" t="s">
        <v>337</v>
      </c>
    </row>
    <row r="66939" spans="1:10" hidden="1" x14ac:dyDescent="0.3">
      <c r="A66939">
        <v>76</v>
      </c>
      <c r="B66939">
        <v>13629112</v>
      </c>
      <c r="C66939">
        <v>-1338.57</v>
      </c>
      <c r="D66939">
        <v>-1338.57</v>
      </c>
      <c r="E66939">
        <v>0</v>
      </c>
      <c r="F66939">
        <v>480.69</v>
      </c>
      <c r="G66939" s="1" t="s">
        <v>252</v>
      </c>
      <c r="H66939">
        <v>133607</v>
      </c>
      <c r="I66939" s="1" t="s">
        <v>321</v>
      </c>
      <c r="J66939" s="1" t="s">
        <v>317</v>
      </c>
    </row>
    <row r="66940" spans="1:10" hidden="1" x14ac:dyDescent="0.3">
      <c r="A66940">
        <v>76</v>
      </c>
      <c r="B66940">
        <v>13625092</v>
      </c>
      <c r="C66940">
        <v>38.61</v>
      </c>
      <c r="D66940">
        <v>38.61</v>
      </c>
      <c r="E66940">
        <v>0</v>
      </c>
      <c r="F66940">
        <v>41.49</v>
      </c>
      <c r="G66940" s="1" t="s">
        <v>22</v>
      </c>
      <c r="H66940">
        <v>201813</v>
      </c>
      <c r="I66940" s="1" t="s">
        <v>313</v>
      </c>
      <c r="J66940" s="1" t="s">
        <v>331</v>
      </c>
    </row>
    <row r="66941" spans="1:10" hidden="1" x14ac:dyDescent="0.3">
      <c r="A66941">
        <v>76</v>
      </c>
      <c r="B66941">
        <v>13626972</v>
      </c>
      <c r="C66941">
        <v>-200</v>
      </c>
      <c r="D66941">
        <v>-200</v>
      </c>
      <c r="E66941">
        <v>0</v>
      </c>
      <c r="F66941">
        <v>0.12</v>
      </c>
      <c r="G66941" s="1" t="s">
        <v>336</v>
      </c>
      <c r="H66941">
        <v>63425</v>
      </c>
      <c r="I66941" s="1" t="s">
        <v>313</v>
      </c>
      <c r="J66941" s="1" t="s">
        <v>317</v>
      </c>
    </row>
    <row r="66942" spans="1:10" hidden="1" x14ac:dyDescent="0.3">
      <c r="A66942">
        <v>76</v>
      </c>
      <c r="B66942">
        <v>13628872</v>
      </c>
      <c r="C66942">
        <v>-0.15</v>
      </c>
      <c r="D66942">
        <v>-0.15</v>
      </c>
      <c r="E66942">
        <v>0</v>
      </c>
      <c r="F66942">
        <v>366.72</v>
      </c>
      <c r="G66942" s="1" t="s">
        <v>19</v>
      </c>
      <c r="H66942">
        <v>0</v>
      </c>
      <c r="I66942" s="1" t="s">
        <v>318</v>
      </c>
      <c r="J66942" s="1" t="s">
        <v>319</v>
      </c>
    </row>
    <row r="66943" spans="1:10" hidden="1" x14ac:dyDescent="0.3">
      <c r="A66943">
        <v>76</v>
      </c>
      <c r="B66943">
        <v>13625862</v>
      </c>
      <c r="C66943">
        <v>-58.24</v>
      </c>
      <c r="D66943">
        <v>-58.24</v>
      </c>
      <c r="E66943">
        <v>0</v>
      </c>
      <c r="F66943">
        <v>58.23</v>
      </c>
      <c r="G66943" s="1" t="s">
        <v>261</v>
      </c>
      <c r="H66943">
        <v>0</v>
      </c>
      <c r="I66943" s="1" t="s">
        <v>316</v>
      </c>
      <c r="J66943" s="1" t="s">
        <v>317</v>
      </c>
    </row>
    <row r="66944" spans="1:10" hidden="1" x14ac:dyDescent="0.3">
      <c r="A66944">
        <v>76</v>
      </c>
      <c r="B66944">
        <v>13626802</v>
      </c>
      <c r="C66944">
        <v>-0.15</v>
      </c>
      <c r="D66944">
        <v>-0.15</v>
      </c>
      <c r="E66944">
        <v>0</v>
      </c>
      <c r="F66944">
        <v>34.229999999999997</v>
      </c>
      <c r="G66944" s="1" t="s">
        <v>173</v>
      </c>
      <c r="H66944">
        <v>0</v>
      </c>
      <c r="I66944" s="1" t="s">
        <v>318</v>
      </c>
      <c r="J66944" s="1" t="s">
        <v>319</v>
      </c>
    </row>
    <row r="66945" spans="1:10" hidden="1" x14ac:dyDescent="0.3">
      <c r="A66945">
        <v>76</v>
      </c>
      <c r="B66945">
        <v>13631682</v>
      </c>
      <c r="C66945">
        <v>-55.53</v>
      </c>
      <c r="D66945">
        <v>-55.53</v>
      </c>
      <c r="E66945">
        <v>0</v>
      </c>
      <c r="F66945">
        <v>963.71</v>
      </c>
      <c r="G66945" s="1" t="s">
        <v>200</v>
      </c>
      <c r="H66945">
        <v>0</v>
      </c>
      <c r="I66945" s="1" t="s">
        <v>316</v>
      </c>
      <c r="J66945" s="1" t="s">
        <v>317</v>
      </c>
    </row>
    <row r="66946" spans="1:10" hidden="1" x14ac:dyDescent="0.3">
      <c r="A66946">
        <v>76</v>
      </c>
      <c r="B66946">
        <v>13633062</v>
      </c>
      <c r="C66946">
        <v>-47.17</v>
      </c>
      <c r="D66946">
        <v>-47.17</v>
      </c>
      <c r="E66946">
        <v>0</v>
      </c>
      <c r="F66946">
        <v>47.17</v>
      </c>
      <c r="G66946" s="1" t="s">
        <v>241</v>
      </c>
      <c r="H66946">
        <v>0</v>
      </c>
      <c r="I66946" s="1" t="s">
        <v>316</v>
      </c>
      <c r="J66946" s="1" t="s">
        <v>317</v>
      </c>
    </row>
    <row r="66947" spans="1:10" hidden="1" x14ac:dyDescent="0.3">
      <c r="A66947">
        <v>76</v>
      </c>
      <c r="B66947">
        <v>4561143213625090</v>
      </c>
      <c r="C66947">
        <v>-22.31</v>
      </c>
      <c r="D66947">
        <v>-22.31</v>
      </c>
      <c r="E66947">
        <v>0</v>
      </c>
      <c r="F66947">
        <v>-2063.2199999999998</v>
      </c>
      <c r="G66947" s="1" t="s">
        <v>155</v>
      </c>
      <c r="H66947">
        <v>113427</v>
      </c>
      <c r="I66947" s="1" t="s">
        <v>321</v>
      </c>
      <c r="J66947" s="1" t="s">
        <v>322</v>
      </c>
    </row>
    <row r="66948" spans="1:10" hidden="1" x14ac:dyDescent="0.3">
      <c r="A66948">
        <v>76</v>
      </c>
      <c r="B66948">
        <v>13628522</v>
      </c>
      <c r="C66948">
        <v>-0.15</v>
      </c>
      <c r="D66948">
        <v>-0.15</v>
      </c>
      <c r="E66948">
        <v>0</v>
      </c>
      <c r="F66948">
        <v>1003.72</v>
      </c>
      <c r="G66948" s="1" t="s">
        <v>289</v>
      </c>
      <c r="H66948">
        <v>0</v>
      </c>
      <c r="I66948" s="1" t="s">
        <v>318</v>
      </c>
      <c r="J66948" s="1" t="s">
        <v>319</v>
      </c>
    </row>
    <row r="66949" spans="1:10" hidden="1" x14ac:dyDescent="0.3">
      <c r="A66949">
        <v>76</v>
      </c>
      <c r="B66949">
        <v>13627832</v>
      </c>
      <c r="C66949">
        <v>-100</v>
      </c>
      <c r="D66949">
        <v>-100</v>
      </c>
      <c r="E66949">
        <v>0</v>
      </c>
      <c r="F66949">
        <v>775.71</v>
      </c>
      <c r="G66949" s="1" t="s">
        <v>249</v>
      </c>
      <c r="H66949">
        <v>90255</v>
      </c>
      <c r="I66949" s="1" t="s">
        <v>313</v>
      </c>
      <c r="J66949" s="1" t="s">
        <v>317</v>
      </c>
    </row>
    <row r="66950" spans="1:10" hidden="1" x14ac:dyDescent="0.3">
      <c r="A66950">
        <v>76</v>
      </c>
      <c r="B66950">
        <v>13628772</v>
      </c>
      <c r="C66950">
        <v>-20.74</v>
      </c>
      <c r="D66950">
        <v>-20.74</v>
      </c>
      <c r="E66950">
        <v>0</v>
      </c>
      <c r="F66950">
        <v>20.74</v>
      </c>
      <c r="G66950" s="1" t="s">
        <v>66</v>
      </c>
      <c r="H66950">
        <v>0</v>
      </c>
      <c r="I66950" s="1" t="s">
        <v>316</v>
      </c>
      <c r="J66950" s="1" t="s">
        <v>317</v>
      </c>
    </row>
    <row r="66951" spans="1:10" hidden="1" x14ac:dyDescent="0.3">
      <c r="A66951">
        <v>76</v>
      </c>
      <c r="B66951">
        <v>13633182</v>
      </c>
      <c r="C66951">
        <v>0</v>
      </c>
      <c r="D66951">
        <v>0</v>
      </c>
      <c r="E66951">
        <v>0</v>
      </c>
      <c r="F66951">
        <v>691.67</v>
      </c>
      <c r="G66951" s="1" t="s">
        <v>366</v>
      </c>
      <c r="H66951">
        <v>143407</v>
      </c>
      <c r="I66951" s="1" t="s">
        <v>315</v>
      </c>
      <c r="J66951" s="1" t="s">
        <v>314</v>
      </c>
    </row>
    <row r="66952" spans="1:10" hidden="1" x14ac:dyDescent="0.3">
      <c r="A66952">
        <v>76</v>
      </c>
      <c r="B66952">
        <v>13626702</v>
      </c>
      <c r="C66952">
        <v>-20.56</v>
      </c>
      <c r="D66952">
        <v>-20.56</v>
      </c>
      <c r="E66952">
        <v>0</v>
      </c>
      <c r="F66952">
        <v>2.16</v>
      </c>
      <c r="G66952" s="1" t="s">
        <v>121</v>
      </c>
      <c r="H66952">
        <v>0</v>
      </c>
      <c r="I66952" s="1" t="s">
        <v>316</v>
      </c>
      <c r="J66952" s="1" t="s">
        <v>317</v>
      </c>
    </row>
    <row r="66953" spans="1:10" hidden="1" x14ac:dyDescent="0.3">
      <c r="A66953">
        <v>76</v>
      </c>
      <c r="B66953">
        <v>13629022</v>
      </c>
      <c r="C66953">
        <v>-0.15</v>
      </c>
      <c r="D66953">
        <v>-0.15</v>
      </c>
      <c r="E66953">
        <v>0</v>
      </c>
      <c r="F66953">
        <v>28.39</v>
      </c>
      <c r="G66953" s="1" t="s">
        <v>232</v>
      </c>
      <c r="H66953">
        <v>0</v>
      </c>
      <c r="I66953" s="1" t="s">
        <v>318</v>
      </c>
      <c r="J66953" s="1" t="s">
        <v>319</v>
      </c>
    </row>
    <row r="66954" spans="1:10" hidden="1" x14ac:dyDescent="0.3">
      <c r="A66954">
        <v>76</v>
      </c>
      <c r="B66954">
        <v>13628172</v>
      </c>
      <c r="C66954">
        <v>-40</v>
      </c>
      <c r="D66954">
        <v>-40</v>
      </c>
      <c r="E66954">
        <v>0</v>
      </c>
      <c r="F66954">
        <v>45.84</v>
      </c>
      <c r="G66954" s="1" t="s">
        <v>129</v>
      </c>
      <c r="H66954">
        <v>85148</v>
      </c>
      <c r="I66954" s="1" t="s">
        <v>313</v>
      </c>
      <c r="J66954" s="1" t="s">
        <v>317</v>
      </c>
    </row>
    <row r="66955" spans="1:10" hidden="1" x14ac:dyDescent="0.3">
      <c r="A66955">
        <v>76</v>
      </c>
      <c r="B66955">
        <v>13625282</v>
      </c>
      <c r="C66955">
        <v>0</v>
      </c>
      <c r="D66955">
        <v>0</v>
      </c>
      <c r="E66955">
        <v>0</v>
      </c>
      <c r="F66955">
        <v>700.82</v>
      </c>
      <c r="G66955" s="1" t="s">
        <v>200</v>
      </c>
      <c r="H66955">
        <v>90539</v>
      </c>
      <c r="I66955" s="1" t="s">
        <v>313</v>
      </c>
      <c r="J66955" s="1" t="s">
        <v>314</v>
      </c>
    </row>
    <row r="66956" spans="1:10" hidden="1" x14ac:dyDescent="0.3">
      <c r="A66956">
        <v>76</v>
      </c>
      <c r="B66956">
        <v>13629852</v>
      </c>
      <c r="C66956">
        <v>-320.91000000000003</v>
      </c>
      <c r="D66956">
        <v>-320.91000000000003</v>
      </c>
      <c r="E66956">
        <v>0</v>
      </c>
      <c r="F66956">
        <v>152.94</v>
      </c>
      <c r="G66956" s="1" t="s">
        <v>20</v>
      </c>
      <c r="H66956">
        <v>132402</v>
      </c>
      <c r="I66956" s="1" t="s">
        <v>315</v>
      </c>
      <c r="J66956" s="1" t="s">
        <v>337</v>
      </c>
    </row>
    <row r="66957" spans="1:10" hidden="1" x14ac:dyDescent="0.3">
      <c r="A66957">
        <v>76</v>
      </c>
      <c r="B66957">
        <v>13626372</v>
      </c>
      <c r="C66957">
        <v>-67.040000000000006</v>
      </c>
      <c r="D66957">
        <v>-67.040000000000006</v>
      </c>
      <c r="E66957">
        <v>0</v>
      </c>
      <c r="F66957">
        <v>160.91</v>
      </c>
      <c r="G66957" s="1" t="s">
        <v>88</v>
      </c>
      <c r="H66957">
        <v>0</v>
      </c>
      <c r="I66957" s="1" t="s">
        <v>316</v>
      </c>
      <c r="J66957" s="1" t="s">
        <v>317</v>
      </c>
    </row>
    <row r="66958" spans="1:10" hidden="1" x14ac:dyDescent="0.3">
      <c r="A66958">
        <v>76</v>
      </c>
      <c r="B66958">
        <v>13634802</v>
      </c>
      <c r="C66958">
        <v>-40</v>
      </c>
      <c r="D66958">
        <v>-40</v>
      </c>
      <c r="E66958">
        <v>0</v>
      </c>
      <c r="F66958">
        <v>21.71</v>
      </c>
      <c r="G66958" s="1" t="s">
        <v>45</v>
      </c>
      <c r="H66958">
        <v>133732</v>
      </c>
      <c r="I66958" s="1" t="s">
        <v>313</v>
      </c>
      <c r="J66958" s="1" t="s">
        <v>317</v>
      </c>
    </row>
    <row r="66959" spans="1:10" hidden="1" x14ac:dyDescent="0.3">
      <c r="A66959">
        <v>76</v>
      </c>
      <c r="B66959">
        <v>13631782</v>
      </c>
      <c r="C66959">
        <v>-12.72</v>
      </c>
      <c r="D66959">
        <v>-12.72</v>
      </c>
      <c r="E66959">
        <v>0</v>
      </c>
      <c r="F66959">
        <v>12.73</v>
      </c>
      <c r="G66959" s="1" t="s">
        <v>252</v>
      </c>
      <c r="H66959">
        <v>194708</v>
      </c>
      <c r="I66959" s="1" t="s">
        <v>321</v>
      </c>
      <c r="J66959" s="1" t="s">
        <v>317</v>
      </c>
    </row>
    <row r="66960" spans="1:10" hidden="1" x14ac:dyDescent="0.3">
      <c r="A66960">
        <v>76</v>
      </c>
      <c r="B66960">
        <v>13629752</v>
      </c>
      <c r="C66960">
        <v>-328.04</v>
      </c>
      <c r="D66960">
        <v>-328.04</v>
      </c>
      <c r="E66960">
        <v>0</v>
      </c>
      <c r="F66960">
        <v>388.87</v>
      </c>
      <c r="G66960" s="1" t="s">
        <v>71</v>
      </c>
      <c r="H66960">
        <v>230202</v>
      </c>
      <c r="I66960" s="1" t="s">
        <v>320</v>
      </c>
      <c r="J66960" s="1" t="s">
        <v>317</v>
      </c>
    </row>
    <row r="66961" spans="1:10" hidden="1" x14ac:dyDescent="0.3">
      <c r="A66961">
        <v>76</v>
      </c>
      <c r="B66961">
        <v>13630582</v>
      </c>
      <c r="C66961">
        <v>-162.1</v>
      </c>
      <c r="D66961">
        <v>-162.1</v>
      </c>
      <c r="E66961">
        <v>0</v>
      </c>
      <c r="F66961">
        <v>79.86</v>
      </c>
      <c r="G66961" s="1" t="s">
        <v>108</v>
      </c>
      <c r="H66961">
        <v>5742</v>
      </c>
      <c r="I66961" s="1" t="s">
        <v>315</v>
      </c>
      <c r="J66961" s="1" t="s">
        <v>337</v>
      </c>
    </row>
    <row r="66962" spans="1:10" hidden="1" x14ac:dyDescent="0.3">
      <c r="A66962">
        <v>76</v>
      </c>
      <c r="B66962">
        <v>13628512</v>
      </c>
      <c r="C66962">
        <v>-410.64</v>
      </c>
      <c r="D66962">
        <v>-410.64</v>
      </c>
      <c r="E66962">
        <v>0</v>
      </c>
      <c r="F66962">
        <v>2926.85</v>
      </c>
      <c r="G66962" s="1" t="s">
        <v>107</v>
      </c>
      <c r="H66962">
        <v>125635</v>
      </c>
      <c r="I66962" s="1" t="s">
        <v>315</v>
      </c>
      <c r="J66962" s="1" t="s">
        <v>337</v>
      </c>
    </row>
    <row r="66963" spans="1:10" hidden="1" x14ac:dyDescent="0.3">
      <c r="A66963">
        <v>76</v>
      </c>
      <c r="B66963">
        <v>13634702</v>
      </c>
      <c r="C66963">
        <v>-172.67</v>
      </c>
      <c r="D66963">
        <v>-172.67</v>
      </c>
      <c r="E66963">
        <v>0</v>
      </c>
      <c r="F66963">
        <v>1699.14</v>
      </c>
      <c r="G66963" s="1" t="s">
        <v>340</v>
      </c>
      <c r="H66963">
        <v>91145</v>
      </c>
      <c r="I66963" s="1" t="s">
        <v>332</v>
      </c>
      <c r="J66963" s="1" t="s">
        <v>337</v>
      </c>
    </row>
    <row r="66964" spans="1:10" hidden="1" x14ac:dyDescent="0.3">
      <c r="A66964">
        <v>76</v>
      </c>
      <c r="B66964">
        <v>13626422</v>
      </c>
      <c r="C66964">
        <v>-0.15</v>
      </c>
      <c r="D66964">
        <v>-0.15</v>
      </c>
      <c r="E66964">
        <v>0</v>
      </c>
      <c r="F66964">
        <v>45.3</v>
      </c>
      <c r="G66964" s="1" t="s">
        <v>188</v>
      </c>
      <c r="H66964">
        <v>0</v>
      </c>
      <c r="I66964" s="1" t="s">
        <v>318</v>
      </c>
      <c r="J66964" s="1" t="s">
        <v>319</v>
      </c>
    </row>
    <row r="66965" spans="1:10" hidden="1" x14ac:dyDescent="0.3">
      <c r="A66965">
        <v>76</v>
      </c>
      <c r="B66965">
        <v>13625682</v>
      </c>
      <c r="C66965">
        <v>-424.67</v>
      </c>
      <c r="D66965">
        <v>-424.67</v>
      </c>
      <c r="E66965">
        <v>0</v>
      </c>
      <c r="F66965">
        <v>197.93</v>
      </c>
      <c r="G66965" s="1" t="s">
        <v>244</v>
      </c>
      <c r="H66965">
        <v>104449</v>
      </c>
      <c r="I66965" s="1" t="s">
        <v>321</v>
      </c>
      <c r="J66965" s="1" t="s">
        <v>317</v>
      </c>
    </row>
    <row r="66966" spans="1:10" hidden="1" x14ac:dyDescent="0.3">
      <c r="A66966">
        <v>76</v>
      </c>
      <c r="B66966">
        <v>13631972</v>
      </c>
      <c r="C66966">
        <v>0</v>
      </c>
      <c r="D66966">
        <v>0</v>
      </c>
      <c r="E66966">
        <v>0</v>
      </c>
      <c r="F66966">
        <v>807.68</v>
      </c>
      <c r="G66966" s="1" t="s">
        <v>365</v>
      </c>
      <c r="H66966">
        <v>92534</v>
      </c>
      <c r="I66966" s="1" t="s">
        <v>313</v>
      </c>
      <c r="J66966" s="1" t="s">
        <v>314</v>
      </c>
    </row>
    <row r="66967" spans="1:10" hidden="1" x14ac:dyDescent="0.3">
      <c r="A66967">
        <v>76</v>
      </c>
      <c r="B66967">
        <v>13634082</v>
      </c>
      <c r="C66967">
        <v>0</v>
      </c>
      <c r="D66967">
        <v>0</v>
      </c>
      <c r="E66967">
        <v>0</v>
      </c>
      <c r="F66967">
        <v>284.11</v>
      </c>
      <c r="G66967" s="1" t="s">
        <v>172</v>
      </c>
      <c r="H66967">
        <v>203026</v>
      </c>
      <c r="I66967" s="1" t="s">
        <v>332</v>
      </c>
      <c r="J66967" s="1" t="s">
        <v>314</v>
      </c>
    </row>
    <row r="66968" spans="1:10" hidden="1" x14ac:dyDescent="0.3">
      <c r="A66968">
        <v>76</v>
      </c>
      <c r="B66968">
        <v>13633372</v>
      </c>
      <c r="C66968">
        <v>-442.63</v>
      </c>
      <c r="D66968">
        <v>-442.63</v>
      </c>
      <c r="E66968">
        <v>0</v>
      </c>
      <c r="F66968">
        <v>604.66999999999996</v>
      </c>
      <c r="G66968" s="1" t="s">
        <v>23</v>
      </c>
      <c r="H66968">
        <v>0</v>
      </c>
      <c r="I66968" s="1" t="s">
        <v>316</v>
      </c>
      <c r="J66968" s="1" t="s">
        <v>317</v>
      </c>
    </row>
    <row r="66969" spans="1:10" hidden="1" x14ac:dyDescent="0.3">
      <c r="A66969">
        <v>76</v>
      </c>
      <c r="B66969">
        <v>13625202</v>
      </c>
      <c r="C66969">
        <v>-0.15</v>
      </c>
      <c r="D66969">
        <v>-0.15</v>
      </c>
      <c r="E66969">
        <v>0</v>
      </c>
      <c r="F66969">
        <v>905.69</v>
      </c>
      <c r="G66969" s="1" t="s">
        <v>209</v>
      </c>
      <c r="H66969">
        <v>0</v>
      </c>
      <c r="I66969" s="1" t="s">
        <v>318</v>
      </c>
      <c r="J66969" s="1" t="s">
        <v>319</v>
      </c>
    </row>
    <row r="66970" spans="1:10" hidden="1" x14ac:dyDescent="0.3">
      <c r="A66970">
        <v>76</v>
      </c>
      <c r="B66970">
        <v>13625882</v>
      </c>
      <c r="C66970">
        <v>-0.15</v>
      </c>
      <c r="D66970">
        <v>-0.15</v>
      </c>
      <c r="E66970">
        <v>0</v>
      </c>
      <c r="F66970">
        <v>13.43</v>
      </c>
      <c r="G66970" s="1" t="s">
        <v>193</v>
      </c>
      <c r="H66970">
        <v>0</v>
      </c>
      <c r="I66970" s="1" t="s">
        <v>318</v>
      </c>
      <c r="J66970" s="1" t="s">
        <v>319</v>
      </c>
    </row>
    <row r="66971" spans="1:10" hidden="1" x14ac:dyDescent="0.3">
      <c r="A66971">
        <v>76</v>
      </c>
      <c r="B66971">
        <v>13634422</v>
      </c>
      <c r="C66971">
        <v>-460.8</v>
      </c>
      <c r="D66971">
        <v>-460.8</v>
      </c>
      <c r="E66971">
        <v>0</v>
      </c>
      <c r="F66971">
        <v>141.71</v>
      </c>
      <c r="G66971" s="1" t="s">
        <v>66</v>
      </c>
      <c r="H66971">
        <v>0</v>
      </c>
      <c r="I66971" s="1" t="s">
        <v>316</v>
      </c>
      <c r="J66971" s="1" t="s">
        <v>317</v>
      </c>
    </row>
    <row r="66972" spans="1:10" hidden="1" x14ac:dyDescent="0.3">
      <c r="A66972">
        <v>76</v>
      </c>
      <c r="B66972">
        <v>13633422</v>
      </c>
      <c r="C66972">
        <v>0</v>
      </c>
      <c r="D66972">
        <v>0</v>
      </c>
      <c r="E66972">
        <v>0</v>
      </c>
      <c r="F66972">
        <v>1381.58</v>
      </c>
      <c r="G66972" s="1" t="s">
        <v>37</v>
      </c>
      <c r="H66972">
        <v>93708</v>
      </c>
      <c r="I66972" s="1" t="s">
        <v>332</v>
      </c>
      <c r="J66972" s="1" t="s">
        <v>314</v>
      </c>
    </row>
    <row r="66973" spans="1:10" hidden="1" x14ac:dyDescent="0.3">
      <c r="A66973">
        <v>76</v>
      </c>
      <c r="B66973">
        <v>13631702</v>
      </c>
      <c r="C66973">
        <v>0</v>
      </c>
      <c r="D66973">
        <v>0</v>
      </c>
      <c r="E66973">
        <v>0</v>
      </c>
      <c r="F66973">
        <v>0</v>
      </c>
      <c r="G66973" s="1" t="s">
        <v>264</v>
      </c>
      <c r="H66973">
        <v>133342</v>
      </c>
      <c r="I66973" s="1" t="s">
        <v>313</v>
      </c>
      <c r="J66973" s="1" t="s">
        <v>314</v>
      </c>
    </row>
    <row r="66974" spans="1:10" hidden="1" x14ac:dyDescent="0.3">
      <c r="A66974">
        <v>76</v>
      </c>
      <c r="B66974">
        <v>13632232</v>
      </c>
      <c r="C66974">
        <v>239.56</v>
      </c>
      <c r="D66974">
        <v>239.56</v>
      </c>
      <c r="E66974">
        <v>0</v>
      </c>
      <c r="F66974">
        <v>842.96</v>
      </c>
      <c r="G66974" s="1" t="s">
        <v>80</v>
      </c>
      <c r="H66974">
        <v>150743</v>
      </c>
      <c r="I66974" s="1" t="s">
        <v>321</v>
      </c>
      <c r="J66974" s="1" t="s">
        <v>331</v>
      </c>
    </row>
    <row r="66975" spans="1:10" hidden="1" x14ac:dyDescent="0.3">
      <c r="A66975">
        <v>76</v>
      </c>
      <c r="B66975">
        <v>13625782</v>
      </c>
      <c r="C66975">
        <v>0.11</v>
      </c>
      <c r="D66975">
        <v>0</v>
      </c>
      <c r="E66975">
        <v>0.11</v>
      </c>
      <c r="F66975">
        <v>87.33</v>
      </c>
      <c r="G66975" s="1" t="s">
        <v>151</v>
      </c>
      <c r="H66975">
        <v>235959</v>
      </c>
      <c r="I66975" s="1" t="s">
        <v>318</v>
      </c>
      <c r="J66975" s="1" t="s">
        <v>329</v>
      </c>
    </row>
    <row r="66976" spans="1:10" hidden="1" x14ac:dyDescent="0.3">
      <c r="A66976">
        <v>76</v>
      </c>
      <c r="B66976">
        <v>13630832</v>
      </c>
      <c r="C66976">
        <v>-0.15</v>
      </c>
      <c r="D66976">
        <v>-0.15</v>
      </c>
      <c r="E66976">
        <v>0</v>
      </c>
      <c r="F66976">
        <v>404.45</v>
      </c>
      <c r="G66976" s="1" t="s">
        <v>394</v>
      </c>
      <c r="H66976">
        <v>0</v>
      </c>
      <c r="I66976" s="1" t="s">
        <v>318</v>
      </c>
      <c r="J66976" s="1" t="s">
        <v>319</v>
      </c>
    </row>
    <row r="66977" spans="1:10" hidden="1" x14ac:dyDescent="0.3">
      <c r="A66977">
        <v>76</v>
      </c>
      <c r="B66977">
        <v>13627032</v>
      </c>
      <c r="C66977">
        <v>-122.94</v>
      </c>
      <c r="D66977">
        <v>-122.94</v>
      </c>
      <c r="E66977">
        <v>0</v>
      </c>
      <c r="F66977">
        <v>962.83</v>
      </c>
      <c r="G66977" s="1" t="s">
        <v>273</v>
      </c>
      <c r="H66977">
        <v>0</v>
      </c>
      <c r="I66977" s="1" t="s">
        <v>316</v>
      </c>
      <c r="J66977" s="1" t="s">
        <v>317</v>
      </c>
    </row>
    <row r="66978" spans="1:10" hidden="1" x14ac:dyDescent="0.3">
      <c r="A66978">
        <v>76</v>
      </c>
      <c r="B66978">
        <v>13634542</v>
      </c>
      <c r="C66978">
        <v>-207.99</v>
      </c>
      <c r="D66978">
        <v>-207.99</v>
      </c>
      <c r="E66978">
        <v>0</v>
      </c>
      <c r="F66978">
        <v>940.55</v>
      </c>
      <c r="G66978" s="1" t="s">
        <v>253</v>
      </c>
      <c r="H66978">
        <v>0</v>
      </c>
      <c r="I66978" s="1" t="s">
        <v>316</v>
      </c>
      <c r="J66978" s="1" t="s">
        <v>317</v>
      </c>
    </row>
    <row r="66979" spans="1:10" hidden="1" x14ac:dyDescent="0.3">
      <c r="A66979">
        <v>76</v>
      </c>
      <c r="B66979">
        <v>13628292</v>
      </c>
      <c r="C66979">
        <v>-0.75</v>
      </c>
      <c r="D66979">
        <v>-0.75</v>
      </c>
      <c r="E66979">
        <v>0</v>
      </c>
      <c r="F66979">
        <v>818.21</v>
      </c>
      <c r="G66979" s="1" t="s">
        <v>342</v>
      </c>
      <c r="H66979">
        <v>112133</v>
      </c>
      <c r="I66979" s="1" t="s">
        <v>318</v>
      </c>
      <c r="J66979" s="1" t="s">
        <v>354</v>
      </c>
    </row>
    <row r="66980" spans="1:10" hidden="1" x14ac:dyDescent="0.3">
      <c r="A66980">
        <v>76</v>
      </c>
      <c r="B66980">
        <v>4561143213633420</v>
      </c>
      <c r="C66980">
        <v>-407.75</v>
      </c>
      <c r="D66980">
        <v>-407.75</v>
      </c>
      <c r="E66980">
        <v>0</v>
      </c>
      <c r="F66980">
        <v>-920.85</v>
      </c>
      <c r="G66980" s="1" t="s">
        <v>378</v>
      </c>
      <c r="H66980">
        <v>133230</v>
      </c>
      <c r="I66980" s="1" t="s">
        <v>321</v>
      </c>
      <c r="J66980" s="1" t="s">
        <v>322</v>
      </c>
    </row>
    <row r="66981" spans="1:10" hidden="1" x14ac:dyDescent="0.3">
      <c r="A66981">
        <v>76</v>
      </c>
      <c r="B66981">
        <v>13628552</v>
      </c>
      <c r="C66981">
        <v>-146.86000000000001</v>
      </c>
      <c r="D66981">
        <v>-146.86000000000001</v>
      </c>
      <c r="E66981">
        <v>0</v>
      </c>
      <c r="F66981">
        <v>421.68</v>
      </c>
      <c r="G66981" s="1" t="s">
        <v>282</v>
      </c>
      <c r="H66981">
        <v>93619</v>
      </c>
      <c r="I66981" s="1" t="s">
        <v>320</v>
      </c>
      <c r="J66981" s="1" t="s">
        <v>337</v>
      </c>
    </row>
    <row r="66982" spans="1:10" hidden="1" x14ac:dyDescent="0.3">
      <c r="A66982">
        <v>76</v>
      </c>
      <c r="B66982">
        <v>13633542</v>
      </c>
      <c r="C66982">
        <v>-109.01</v>
      </c>
      <c r="D66982">
        <v>-109.01</v>
      </c>
      <c r="E66982">
        <v>0</v>
      </c>
      <c r="F66982">
        <v>677.65</v>
      </c>
      <c r="G66982" s="1" t="s">
        <v>182</v>
      </c>
      <c r="H66982">
        <v>0</v>
      </c>
      <c r="I66982" s="1" t="s">
        <v>316</v>
      </c>
      <c r="J66982" s="1" t="s">
        <v>317</v>
      </c>
    </row>
    <row r="66983" spans="1:10" hidden="1" x14ac:dyDescent="0.3">
      <c r="A66983">
        <v>76</v>
      </c>
      <c r="B66983">
        <v>4561143213634540</v>
      </c>
      <c r="C66983">
        <v>-246.88</v>
      </c>
      <c r="D66983">
        <v>-246.88</v>
      </c>
      <c r="E66983">
        <v>0</v>
      </c>
      <c r="F66983">
        <v>-2323.79</v>
      </c>
      <c r="G66983" s="1" t="s">
        <v>220</v>
      </c>
      <c r="H66983">
        <v>83737</v>
      </c>
      <c r="I66983" s="1" t="s">
        <v>321</v>
      </c>
      <c r="J66983" s="1" t="s">
        <v>322</v>
      </c>
    </row>
    <row r="66984" spans="1:10" hidden="1" x14ac:dyDescent="0.3">
      <c r="A66984">
        <v>76</v>
      </c>
      <c r="B66984">
        <v>13629052</v>
      </c>
      <c r="C66984">
        <v>0</v>
      </c>
      <c r="D66984">
        <v>0</v>
      </c>
      <c r="E66984">
        <v>0</v>
      </c>
      <c r="F66984">
        <v>320.92</v>
      </c>
      <c r="G66984" s="1" t="s">
        <v>21</v>
      </c>
      <c r="H66984">
        <v>162341</v>
      </c>
      <c r="I66984" s="1" t="s">
        <v>313</v>
      </c>
      <c r="J66984" s="1" t="s">
        <v>314</v>
      </c>
    </row>
    <row r="66985" spans="1:10" hidden="1" x14ac:dyDescent="0.3">
      <c r="A66985">
        <v>76</v>
      </c>
      <c r="B66985">
        <v>13634412</v>
      </c>
      <c r="C66985">
        <v>-11.11</v>
      </c>
      <c r="D66985">
        <v>-11.11</v>
      </c>
      <c r="E66985">
        <v>0</v>
      </c>
      <c r="F66985">
        <v>11.11</v>
      </c>
      <c r="G66985" s="1" t="s">
        <v>263</v>
      </c>
      <c r="H66985">
        <v>0</v>
      </c>
      <c r="I66985" s="1" t="s">
        <v>316</v>
      </c>
      <c r="J66985" s="1" t="s">
        <v>317</v>
      </c>
    </row>
    <row r="66986" spans="1:10" hidden="1" x14ac:dyDescent="0.3">
      <c r="A66986">
        <v>76</v>
      </c>
      <c r="B66986">
        <v>13629482</v>
      </c>
      <c r="C66986">
        <v>-2.3199999999999998</v>
      </c>
      <c r="D66986">
        <v>-2.3199999999999998</v>
      </c>
      <c r="E66986">
        <v>0</v>
      </c>
      <c r="F66986">
        <v>0</v>
      </c>
      <c r="G66986" s="1" t="s">
        <v>289</v>
      </c>
      <c r="H66986">
        <v>235959</v>
      </c>
      <c r="I66986" s="1" t="s">
        <v>318</v>
      </c>
      <c r="J66986" s="1" t="s">
        <v>326</v>
      </c>
    </row>
    <row r="66987" spans="1:10" hidden="1" x14ac:dyDescent="0.3">
      <c r="A66987">
        <v>76</v>
      </c>
      <c r="B66987">
        <v>13630732</v>
      </c>
      <c r="C66987">
        <v>10.7</v>
      </c>
      <c r="D66987">
        <v>10.7</v>
      </c>
      <c r="E66987">
        <v>0</v>
      </c>
      <c r="F66987">
        <v>423.48</v>
      </c>
      <c r="G66987" s="1" t="s">
        <v>344</v>
      </c>
      <c r="H66987">
        <v>0</v>
      </c>
      <c r="I66987" s="1" t="s">
        <v>330</v>
      </c>
      <c r="J66987" s="1" t="s">
        <v>331</v>
      </c>
    </row>
    <row r="66988" spans="1:10" hidden="1" x14ac:dyDescent="0.3">
      <c r="A66988">
        <v>76</v>
      </c>
      <c r="B66988">
        <v>13634002</v>
      </c>
      <c r="C66988">
        <v>-735.52</v>
      </c>
      <c r="D66988">
        <v>-735.52</v>
      </c>
      <c r="E66988">
        <v>0</v>
      </c>
      <c r="F66988">
        <v>1169.79</v>
      </c>
      <c r="G66988" s="1" t="s">
        <v>43</v>
      </c>
      <c r="H66988">
        <v>92719</v>
      </c>
      <c r="I66988" s="1" t="s">
        <v>313</v>
      </c>
      <c r="J66988" s="1" t="s">
        <v>337</v>
      </c>
    </row>
    <row r="66989" spans="1:10" hidden="1" x14ac:dyDescent="0.3">
      <c r="A66989">
        <v>76</v>
      </c>
      <c r="B66989">
        <v>13625972</v>
      </c>
      <c r="C66989">
        <v>-180.04</v>
      </c>
      <c r="D66989">
        <v>-180.04</v>
      </c>
      <c r="E66989">
        <v>0</v>
      </c>
      <c r="F66989">
        <v>453.73</v>
      </c>
      <c r="G66989" s="1" t="s">
        <v>278</v>
      </c>
      <c r="H66989">
        <v>81737</v>
      </c>
      <c r="I66989" s="1" t="s">
        <v>321</v>
      </c>
      <c r="J66989" s="1" t="s">
        <v>317</v>
      </c>
    </row>
    <row r="66990" spans="1:10" hidden="1" x14ac:dyDescent="0.3">
      <c r="A66990">
        <v>76</v>
      </c>
      <c r="B66990">
        <v>13631422</v>
      </c>
      <c r="C66990">
        <v>0</v>
      </c>
      <c r="D66990">
        <v>0</v>
      </c>
      <c r="E66990">
        <v>0</v>
      </c>
      <c r="F66990">
        <v>1077.8499999999999</v>
      </c>
      <c r="G66990" s="1" t="s">
        <v>393</v>
      </c>
      <c r="H66990">
        <v>134823</v>
      </c>
      <c r="I66990" s="1" t="s">
        <v>313</v>
      </c>
      <c r="J66990" s="1" t="s">
        <v>314</v>
      </c>
    </row>
    <row r="66991" spans="1:10" hidden="1" x14ac:dyDescent="0.3">
      <c r="A66991">
        <v>76</v>
      </c>
      <c r="B66991">
        <v>13630132</v>
      </c>
      <c r="C66991">
        <v>252.84</v>
      </c>
      <c r="D66991">
        <v>252.84</v>
      </c>
      <c r="E66991">
        <v>0</v>
      </c>
      <c r="F66991">
        <v>284.85000000000002</v>
      </c>
      <c r="G66991" s="1" t="s">
        <v>257</v>
      </c>
      <c r="H66991">
        <v>113039</v>
      </c>
      <c r="I66991" s="1" t="s">
        <v>321</v>
      </c>
      <c r="J66991" s="1" t="s">
        <v>331</v>
      </c>
    </row>
    <row r="66992" spans="1:10" hidden="1" x14ac:dyDescent="0.3">
      <c r="A66992">
        <v>76</v>
      </c>
      <c r="B66992">
        <v>13629932</v>
      </c>
      <c r="C66992">
        <v>-133.1</v>
      </c>
      <c r="D66992">
        <v>-133.1</v>
      </c>
      <c r="E66992">
        <v>0</v>
      </c>
      <c r="F66992">
        <v>3194.13</v>
      </c>
      <c r="G66992" s="1" t="s">
        <v>170</v>
      </c>
      <c r="H66992">
        <v>0</v>
      </c>
      <c r="I66992" s="1" t="s">
        <v>316</v>
      </c>
      <c r="J66992" s="1" t="s">
        <v>317</v>
      </c>
    </row>
    <row r="66993" spans="1:10" hidden="1" x14ac:dyDescent="0.3">
      <c r="A66993">
        <v>76</v>
      </c>
      <c r="B66993">
        <v>4561143213634000</v>
      </c>
      <c r="C66993">
        <v>-180</v>
      </c>
      <c r="D66993">
        <v>-180</v>
      </c>
      <c r="E66993">
        <v>0</v>
      </c>
      <c r="F66993">
        <v>-2367.31</v>
      </c>
      <c r="G66993" s="1" t="s">
        <v>112</v>
      </c>
      <c r="H66993">
        <v>163519</v>
      </c>
      <c r="I66993" s="1" t="s">
        <v>313</v>
      </c>
      <c r="J66993" s="1" t="s">
        <v>327</v>
      </c>
    </row>
    <row r="66994" spans="1:10" hidden="1" x14ac:dyDescent="0.3">
      <c r="A66994">
        <v>76</v>
      </c>
      <c r="B66994">
        <v>13625802</v>
      </c>
      <c r="C66994">
        <v>0</v>
      </c>
      <c r="D66994">
        <v>0</v>
      </c>
      <c r="E66994">
        <v>0</v>
      </c>
      <c r="F66994">
        <v>467.72</v>
      </c>
      <c r="G66994" s="1" t="s">
        <v>398</v>
      </c>
      <c r="H66994">
        <v>121224</v>
      </c>
      <c r="I66994" s="1" t="s">
        <v>320</v>
      </c>
      <c r="J66994" s="1" t="s">
        <v>314</v>
      </c>
    </row>
    <row r="66995" spans="1:10" hidden="1" x14ac:dyDescent="0.3">
      <c r="A66995">
        <v>76</v>
      </c>
      <c r="B66995">
        <v>4561143213632630</v>
      </c>
      <c r="C66995">
        <v>-171.41</v>
      </c>
      <c r="D66995">
        <v>-171.41</v>
      </c>
      <c r="E66995">
        <v>0</v>
      </c>
      <c r="F66995">
        <v>-1218.94</v>
      </c>
      <c r="G66995" s="1" t="s">
        <v>228</v>
      </c>
      <c r="H66995">
        <v>164413</v>
      </c>
      <c r="I66995" s="1" t="s">
        <v>321</v>
      </c>
      <c r="J66995" s="1" t="s">
        <v>322</v>
      </c>
    </row>
    <row r="66996" spans="1:10" hidden="1" x14ac:dyDescent="0.3">
      <c r="A66996">
        <v>76</v>
      </c>
      <c r="B66996">
        <v>4561143213630130</v>
      </c>
      <c r="C66996">
        <v>0</v>
      </c>
      <c r="D66996">
        <v>0</v>
      </c>
      <c r="E66996">
        <v>0</v>
      </c>
      <c r="F66996">
        <v>-984.37</v>
      </c>
      <c r="G66996" s="1" t="s">
        <v>90</v>
      </c>
      <c r="H66996">
        <v>111430</v>
      </c>
      <c r="I66996" s="1" t="s">
        <v>313</v>
      </c>
      <c r="J66996" s="1" t="s">
        <v>314</v>
      </c>
    </row>
    <row r="66997" spans="1:10" hidden="1" x14ac:dyDescent="0.3">
      <c r="A66997">
        <v>76</v>
      </c>
      <c r="B66997">
        <v>13627222</v>
      </c>
      <c r="C66997">
        <v>-145.1</v>
      </c>
      <c r="D66997">
        <v>-145.1</v>
      </c>
      <c r="E66997">
        <v>0</v>
      </c>
      <c r="F66997">
        <v>3918.49</v>
      </c>
      <c r="G66997" s="1" t="s">
        <v>90</v>
      </c>
      <c r="H66997">
        <v>0</v>
      </c>
      <c r="I66997" s="1" t="s">
        <v>316</v>
      </c>
      <c r="J66997" s="1" t="s">
        <v>317</v>
      </c>
    </row>
    <row r="66998" spans="1:10" hidden="1" x14ac:dyDescent="0.3">
      <c r="A66998">
        <v>76</v>
      </c>
      <c r="B66998">
        <v>13632342</v>
      </c>
      <c r="C66998">
        <v>-12.96</v>
      </c>
      <c r="D66998">
        <v>-12.96</v>
      </c>
      <c r="E66998">
        <v>0</v>
      </c>
      <c r="F66998">
        <v>13.49</v>
      </c>
      <c r="G66998" s="1" t="s">
        <v>289</v>
      </c>
      <c r="H66998">
        <v>0</v>
      </c>
      <c r="I66998" s="1" t="s">
        <v>316</v>
      </c>
      <c r="J66998" s="1" t="s">
        <v>317</v>
      </c>
    </row>
    <row r="66999" spans="1:10" hidden="1" x14ac:dyDescent="0.3">
      <c r="A66999">
        <v>76</v>
      </c>
      <c r="B66999">
        <v>13630362</v>
      </c>
      <c r="C66999">
        <v>-107.68</v>
      </c>
      <c r="D66999">
        <v>-107.68</v>
      </c>
      <c r="E66999">
        <v>0</v>
      </c>
      <c r="F66999">
        <v>1285.04</v>
      </c>
      <c r="G66999" s="1" t="s">
        <v>204</v>
      </c>
      <c r="H66999">
        <v>0</v>
      </c>
      <c r="I66999" s="1" t="s">
        <v>316</v>
      </c>
      <c r="J66999" s="1" t="s">
        <v>317</v>
      </c>
    </row>
    <row r="67000" spans="1:10" hidden="1" x14ac:dyDescent="0.3">
      <c r="A67000">
        <v>76</v>
      </c>
      <c r="B67000">
        <v>13632502</v>
      </c>
      <c r="C67000">
        <v>-64.92</v>
      </c>
      <c r="D67000">
        <v>-64.92</v>
      </c>
      <c r="E67000">
        <v>0</v>
      </c>
      <c r="F67000">
        <v>64.91</v>
      </c>
      <c r="G67000" s="1" t="s">
        <v>269</v>
      </c>
      <c r="H67000">
        <v>0</v>
      </c>
      <c r="I67000" s="1" t="s">
        <v>316</v>
      </c>
      <c r="J67000" s="1" t="s">
        <v>317</v>
      </c>
    </row>
    <row r="67001" spans="1:10" hidden="1" x14ac:dyDescent="0.3">
      <c r="A67001">
        <v>76</v>
      </c>
      <c r="B67001">
        <v>13632832</v>
      </c>
      <c r="C67001">
        <v>-140.79</v>
      </c>
      <c r="D67001">
        <v>-140.79</v>
      </c>
      <c r="E67001">
        <v>0</v>
      </c>
      <c r="F67001">
        <v>20.95</v>
      </c>
      <c r="G67001" s="1" t="s">
        <v>102</v>
      </c>
      <c r="H67001">
        <v>105720</v>
      </c>
      <c r="I67001" s="1" t="s">
        <v>315</v>
      </c>
      <c r="J67001" s="1" t="s">
        <v>337</v>
      </c>
    </row>
    <row r="67002" spans="1:10" hidden="1" x14ac:dyDescent="0.3">
      <c r="A67002">
        <v>76</v>
      </c>
      <c r="B67002">
        <v>13629672</v>
      </c>
      <c r="C67002">
        <v>-198.24</v>
      </c>
      <c r="D67002">
        <v>-198.24</v>
      </c>
      <c r="E67002">
        <v>0</v>
      </c>
      <c r="F67002">
        <v>633.03</v>
      </c>
      <c r="G67002" s="1" t="s">
        <v>285</v>
      </c>
      <c r="H67002">
        <v>0</v>
      </c>
      <c r="I67002" s="1" t="s">
        <v>316</v>
      </c>
      <c r="J67002" s="1" t="s">
        <v>317</v>
      </c>
    </row>
    <row r="67003" spans="1:10" hidden="1" x14ac:dyDescent="0.3">
      <c r="A67003">
        <v>76</v>
      </c>
      <c r="B67003">
        <v>13631542</v>
      </c>
      <c r="C67003">
        <v>-40</v>
      </c>
      <c r="D67003">
        <v>-40</v>
      </c>
      <c r="E67003">
        <v>0</v>
      </c>
      <c r="F67003">
        <v>168.82</v>
      </c>
      <c r="G67003" s="1" t="s">
        <v>32</v>
      </c>
      <c r="H67003">
        <v>164524</v>
      </c>
      <c r="I67003" s="1" t="s">
        <v>313</v>
      </c>
      <c r="J67003" s="1" t="s">
        <v>317</v>
      </c>
    </row>
    <row r="67004" spans="1:10" hidden="1" x14ac:dyDescent="0.3">
      <c r="A67004">
        <v>76</v>
      </c>
      <c r="B67004">
        <v>13632962</v>
      </c>
      <c r="C67004">
        <v>259.51</v>
      </c>
      <c r="D67004">
        <v>259.51</v>
      </c>
      <c r="E67004">
        <v>0</v>
      </c>
      <c r="F67004">
        <v>401.34</v>
      </c>
      <c r="G67004" s="1" t="s">
        <v>81</v>
      </c>
      <c r="H67004">
        <v>0</v>
      </c>
      <c r="I67004" s="1" t="s">
        <v>330</v>
      </c>
      <c r="J67004" s="1" t="s">
        <v>331</v>
      </c>
    </row>
    <row r="67005" spans="1:10" hidden="1" x14ac:dyDescent="0.3">
      <c r="A67005">
        <v>76</v>
      </c>
      <c r="B67005">
        <v>13626452</v>
      </c>
      <c r="C67005">
        <v>0</v>
      </c>
      <c r="D67005">
        <v>0</v>
      </c>
      <c r="E67005">
        <v>0</v>
      </c>
      <c r="F67005">
        <v>14.88</v>
      </c>
      <c r="G67005" s="1" t="s">
        <v>346</v>
      </c>
      <c r="H67005">
        <v>164959</v>
      </c>
      <c r="I67005" s="1" t="s">
        <v>315</v>
      </c>
      <c r="J67005" s="1" t="s">
        <v>314</v>
      </c>
    </row>
    <row r="67006" spans="1:10" hidden="1" x14ac:dyDescent="0.3">
      <c r="A67006">
        <v>76</v>
      </c>
      <c r="B67006">
        <v>13626992</v>
      </c>
      <c r="C67006">
        <v>-61.81</v>
      </c>
      <c r="D67006">
        <v>-61.81</v>
      </c>
      <c r="E67006">
        <v>0</v>
      </c>
      <c r="F67006">
        <v>731.57</v>
      </c>
      <c r="G67006" s="1" t="s">
        <v>151</v>
      </c>
      <c r="H67006">
        <v>0</v>
      </c>
      <c r="I67006" s="1" t="s">
        <v>316</v>
      </c>
      <c r="J67006" s="1" t="s">
        <v>317</v>
      </c>
    </row>
    <row r="67007" spans="1:10" hidden="1" x14ac:dyDescent="0.3">
      <c r="A67007">
        <v>76</v>
      </c>
      <c r="B67007">
        <v>4561143213632960</v>
      </c>
      <c r="C67007">
        <v>-167.01</v>
      </c>
      <c r="D67007">
        <v>-167.01</v>
      </c>
      <c r="E67007">
        <v>0</v>
      </c>
      <c r="F67007">
        <v>-1294.18</v>
      </c>
      <c r="G67007" s="1" t="s">
        <v>345</v>
      </c>
      <c r="H67007">
        <v>210557</v>
      </c>
      <c r="I67007" s="1" t="s">
        <v>321</v>
      </c>
      <c r="J67007" s="1" t="s">
        <v>322</v>
      </c>
    </row>
    <row r="67008" spans="1:10" hidden="1" x14ac:dyDescent="0.3">
      <c r="A67008">
        <v>76</v>
      </c>
      <c r="B67008">
        <v>13633562</v>
      </c>
      <c r="C67008">
        <v>-0.75</v>
      </c>
      <c r="D67008">
        <v>-0.75</v>
      </c>
      <c r="E67008">
        <v>0</v>
      </c>
      <c r="F67008">
        <v>77.209999999999994</v>
      </c>
      <c r="G67008" s="1" t="s">
        <v>131</v>
      </c>
      <c r="H67008">
        <v>112713</v>
      </c>
      <c r="I67008" s="1" t="s">
        <v>318</v>
      </c>
      <c r="J67008" s="1" t="s">
        <v>354</v>
      </c>
    </row>
    <row r="67009" spans="1:10" hidden="1" x14ac:dyDescent="0.3">
      <c r="A67009">
        <v>76</v>
      </c>
      <c r="B67009">
        <v>13628242</v>
      </c>
      <c r="C67009">
        <v>-67.77</v>
      </c>
      <c r="D67009">
        <v>-67.77</v>
      </c>
      <c r="E67009">
        <v>0</v>
      </c>
      <c r="F67009">
        <v>67.77</v>
      </c>
      <c r="G67009" s="1" t="s">
        <v>266</v>
      </c>
      <c r="H67009">
        <v>0</v>
      </c>
      <c r="I67009" s="1" t="s">
        <v>316</v>
      </c>
      <c r="J67009" s="1" t="s">
        <v>317</v>
      </c>
    </row>
    <row r="67010" spans="1:10" hidden="1" x14ac:dyDescent="0.3">
      <c r="A67010">
        <v>76</v>
      </c>
      <c r="B67010">
        <v>13625102</v>
      </c>
      <c r="C67010">
        <v>0.03</v>
      </c>
      <c r="D67010">
        <v>0</v>
      </c>
      <c r="E67010">
        <v>0.03</v>
      </c>
      <c r="F67010">
        <v>23.63</v>
      </c>
      <c r="G67010" s="1" t="s">
        <v>144</v>
      </c>
      <c r="H67010">
        <v>235959</v>
      </c>
      <c r="I67010" s="1" t="s">
        <v>318</v>
      </c>
      <c r="J67010" s="1" t="s">
        <v>329</v>
      </c>
    </row>
    <row r="67011" spans="1:10" hidden="1" x14ac:dyDescent="0.3">
      <c r="A67011">
        <v>76</v>
      </c>
      <c r="B67011">
        <v>13631412</v>
      </c>
      <c r="C67011">
        <v>-283.37</v>
      </c>
      <c r="D67011">
        <v>-283.37</v>
      </c>
      <c r="E67011">
        <v>0</v>
      </c>
      <c r="F67011">
        <v>7.77</v>
      </c>
      <c r="G67011" s="1" t="s">
        <v>81</v>
      </c>
      <c r="H67011">
        <v>0</v>
      </c>
      <c r="I67011" s="1" t="s">
        <v>316</v>
      </c>
      <c r="J67011" s="1" t="s">
        <v>317</v>
      </c>
    </row>
    <row r="67012" spans="1:10" hidden="1" x14ac:dyDescent="0.3">
      <c r="A67012">
        <v>76</v>
      </c>
      <c r="B67012">
        <v>13631002</v>
      </c>
      <c r="C67012">
        <v>150.76</v>
      </c>
      <c r="D67012">
        <v>150.76</v>
      </c>
      <c r="E67012">
        <v>0</v>
      </c>
      <c r="F67012">
        <v>1606.94</v>
      </c>
      <c r="G67012" s="1" t="s">
        <v>137</v>
      </c>
      <c r="H67012">
        <v>184228</v>
      </c>
      <c r="I67012" s="1" t="s">
        <v>313</v>
      </c>
      <c r="J67012" s="1" t="s">
        <v>331</v>
      </c>
    </row>
    <row r="67013" spans="1:10" hidden="1" x14ac:dyDescent="0.3">
      <c r="A67013">
        <v>76</v>
      </c>
      <c r="B67013">
        <v>13629332</v>
      </c>
      <c r="C67013">
        <v>-0.15</v>
      </c>
      <c r="D67013">
        <v>-0.15</v>
      </c>
      <c r="E67013">
        <v>0</v>
      </c>
      <c r="F67013">
        <v>45.16</v>
      </c>
      <c r="G67013" s="1" t="s">
        <v>175</v>
      </c>
      <c r="H67013">
        <v>0</v>
      </c>
      <c r="I67013" s="1" t="s">
        <v>318</v>
      </c>
      <c r="J67013" s="1" t="s">
        <v>319</v>
      </c>
    </row>
    <row r="67014" spans="1:10" hidden="1" x14ac:dyDescent="0.3">
      <c r="A67014">
        <v>76</v>
      </c>
      <c r="B67014">
        <v>13625082</v>
      </c>
      <c r="C67014">
        <v>-0.75</v>
      </c>
      <c r="D67014">
        <v>-0.75</v>
      </c>
      <c r="E67014">
        <v>0</v>
      </c>
      <c r="F67014">
        <v>41.67</v>
      </c>
      <c r="G67014" s="1" t="s">
        <v>113</v>
      </c>
      <c r="H67014">
        <v>152801</v>
      </c>
      <c r="I67014" s="1" t="s">
        <v>318</v>
      </c>
      <c r="J67014" s="1" t="s">
        <v>354</v>
      </c>
    </row>
    <row r="67015" spans="1:10" hidden="1" x14ac:dyDescent="0.3">
      <c r="A67015">
        <v>76</v>
      </c>
      <c r="B67015">
        <v>13627302</v>
      </c>
      <c r="C67015">
        <v>-62.9</v>
      </c>
      <c r="D67015">
        <v>-62.9</v>
      </c>
      <c r="E67015">
        <v>0</v>
      </c>
      <c r="F67015">
        <v>31.99</v>
      </c>
      <c r="G67015" s="1" t="s">
        <v>287</v>
      </c>
      <c r="H67015">
        <v>0</v>
      </c>
      <c r="I67015" s="1" t="s">
        <v>316</v>
      </c>
      <c r="J67015" s="1" t="s">
        <v>317</v>
      </c>
    </row>
    <row r="67016" spans="1:10" hidden="1" x14ac:dyDescent="0.3">
      <c r="A67016">
        <v>76</v>
      </c>
      <c r="B67016">
        <v>13630982</v>
      </c>
      <c r="C67016">
        <v>84.43</v>
      </c>
      <c r="D67016">
        <v>84.43</v>
      </c>
      <c r="E67016">
        <v>0</v>
      </c>
      <c r="F67016">
        <v>101.87</v>
      </c>
      <c r="G67016" s="1" t="s">
        <v>257</v>
      </c>
      <c r="H67016">
        <v>140502</v>
      </c>
      <c r="I67016" s="1" t="s">
        <v>320</v>
      </c>
      <c r="J67016" s="1" t="s">
        <v>331</v>
      </c>
    </row>
    <row r="67017" spans="1:10" hidden="1" x14ac:dyDescent="0.3">
      <c r="A67017">
        <v>76</v>
      </c>
      <c r="B67017">
        <v>4561143213625080</v>
      </c>
      <c r="C67017">
        <v>-51.58</v>
      </c>
      <c r="D67017">
        <v>-51.58</v>
      </c>
      <c r="E67017">
        <v>0</v>
      </c>
      <c r="F67017">
        <v>-338.35</v>
      </c>
      <c r="G67017" s="1" t="s">
        <v>272</v>
      </c>
      <c r="H67017">
        <v>101611</v>
      </c>
      <c r="I67017" s="1" t="s">
        <v>321</v>
      </c>
      <c r="J67017" s="1" t="s">
        <v>322</v>
      </c>
    </row>
    <row r="67018" spans="1:10" hidden="1" x14ac:dyDescent="0.3">
      <c r="A67018">
        <v>76</v>
      </c>
      <c r="B67018">
        <v>13632472</v>
      </c>
      <c r="C67018">
        <v>-61.83</v>
      </c>
      <c r="D67018">
        <v>-61.83</v>
      </c>
      <c r="E67018">
        <v>0</v>
      </c>
      <c r="F67018">
        <v>61.84</v>
      </c>
      <c r="G67018" s="1" t="s">
        <v>275</v>
      </c>
      <c r="H67018">
        <v>82114</v>
      </c>
      <c r="I67018" s="1" t="s">
        <v>320</v>
      </c>
      <c r="J67018" s="1" t="s">
        <v>317</v>
      </c>
    </row>
    <row r="67019" spans="1:10" hidden="1" x14ac:dyDescent="0.3">
      <c r="A67019">
        <v>76</v>
      </c>
      <c r="B67019">
        <v>13628322</v>
      </c>
      <c r="C67019">
        <v>536.96</v>
      </c>
      <c r="D67019">
        <v>536.96</v>
      </c>
      <c r="E67019">
        <v>0</v>
      </c>
      <c r="F67019">
        <v>536.96</v>
      </c>
      <c r="G67019" s="1" t="s">
        <v>70</v>
      </c>
      <c r="H67019">
        <v>0</v>
      </c>
      <c r="I67019" s="1" t="s">
        <v>330</v>
      </c>
      <c r="J67019" s="1" t="s">
        <v>331</v>
      </c>
    </row>
    <row r="67020" spans="1:10" hidden="1" x14ac:dyDescent="0.3">
      <c r="A67020">
        <v>76</v>
      </c>
      <c r="B67020">
        <v>13632362</v>
      </c>
      <c r="C67020">
        <v>237.75</v>
      </c>
      <c r="D67020">
        <v>237.75</v>
      </c>
      <c r="E67020">
        <v>0</v>
      </c>
      <c r="F67020">
        <v>1549.84</v>
      </c>
      <c r="G67020" s="1" t="s">
        <v>82</v>
      </c>
      <c r="H67020">
        <v>114342</v>
      </c>
      <c r="I67020" s="1" t="s">
        <v>320</v>
      </c>
      <c r="J67020" s="1" t="s">
        <v>331</v>
      </c>
    </row>
    <row r="67021" spans="1:10" hidden="1" x14ac:dyDescent="0.3">
      <c r="A67021">
        <v>76</v>
      </c>
      <c r="B67021">
        <v>13627822</v>
      </c>
      <c r="C67021">
        <v>468.98</v>
      </c>
      <c r="D67021">
        <v>468.98</v>
      </c>
      <c r="E67021">
        <v>0</v>
      </c>
      <c r="F67021">
        <v>1755.91</v>
      </c>
      <c r="G67021" s="1" t="s">
        <v>38</v>
      </c>
      <c r="H67021">
        <v>0</v>
      </c>
      <c r="I67021" s="1" t="s">
        <v>330</v>
      </c>
      <c r="J67021" s="1" t="s">
        <v>331</v>
      </c>
    </row>
    <row r="67022" spans="1:10" hidden="1" x14ac:dyDescent="0.3">
      <c r="A67022">
        <v>76</v>
      </c>
      <c r="B67022">
        <v>13633452</v>
      </c>
      <c r="C67022">
        <v>0</v>
      </c>
      <c r="D67022">
        <v>0</v>
      </c>
      <c r="E67022">
        <v>0</v>
      </c>
      <c r="F67022">
        <v>0.36</v>
      </c>
      <c r="G67022" s="1" t="s">
        <v>38</v>
      </c>
      <c r="H67022">
        <v>225604</v>
      </c>
      <c r="I67022" s="1" t="s">
        <v>332</v>
      </c>
      <c r="J67022" s="1" t="s">
        <v>314</v>
      </c>
    </row>
    <row r="67023" spans="1:10" hidden="1" x14ac:dyDescent="0.3">
      <c r="A67023">
        <v>76</v>
      </c>
      <c r="B67023">
        <v>13629172</v>
      </c>
      <c r="C67023">
        <v>-60</v>
      </c>
      <c r="D67023">
        <v>-60</v>
      </c>
      <c r="E67023">
        <v>0</v>
      </c>
      <c r="F67023">
        <v>95.33</v>
      </c>
      <c r="G67023" s="1" t="s">
        <v>197</v>
      </c>
      <c r="H67023">
        <v>100712</v>
      </c>
      <c r="I67023" s="1" t="s">
        <v>313</v>
      </c>
      <c r="J67023" s="1" t="s">
        <v>317</v>
      </c>
    </row>
    <row r="67024" spans="1:10" hidden="1" x14ac:dyDescent="0.3">
      <c r="A67024">
        <v>76</v>
      </c>
      <c r="B67024">
        <v>13633992</v>
      </c>
      <c r="C67024">
        <v>-70.239999999999995</v>
      </c>
      <c r="D67024">
        <v>-70.239999999999995</v>
      </c>
      <c r="E67024">
        <v>0</v>
      </c>
      <c r="F67024">
        <v>293.33999999999997</v>
      </c>
      <c r="G67024" s="1" t="s">
        <v>54</v>
      </c>
      <c r="H67024">
        <v>0</v>
      </c>
      <c r="I67024" s="1" t="s">
        <v>316</v>
      </c>
      <c r="J67024" s="1" t="s">
        <v>317</v>
      </c>
    </row>
    <row r="67025" spans="1:10" hidden="1" x14ac:dyDescent="0.3">
      <c r="A67025">
        <v>76</v>
      </c>
      <c r="B67025">
        <v>13630032</v>
      </c>
      <c r="C67025">
        <v>0</v>
      </c>
      <c r="D67025">
        <v>0</v>
      </c>
      <c r="E67025">
        <v>0</v>
      </c>
      <c r="F67025">
        <v>136.88</v>
      </c>
      <c r="G67025" s="1" t="s">
        <v>266</v>
      </c>
      <c r="H67025">
        <v>141023</v>
      </c>
      <c r="I67025" s="1" t="s">
        <v>332</v>
      </c>
      <c r="J67025" s="1" t="s">
        <v>314</v>
      </c>
    </row>
    <row r="67026" spans="1:10" hidden="1" x14ac:dyDescent="0.3">
      <c r="A67026">
        <v>76</v>
      </c>
      <c r="B67026">
        <v>4561143213632360</v>
      </c>
      <c r="C67026">
        <v>-68.260000000000005</v>
      </c>
      <c r="D67026">
        <v>-68.260000000000005</v>
      </c>
      <c r="E67026">
        <v>0</v>
      </c>
      <c r="F67026">
        <v>-1174.3800000000001</v>
      </c>
      <c r="G67026" s="1" t="s">
        <v>102</v>
      </c>
      <c r="H67026">
        <v>162544</v>
      </c>
      <c r="I67026" s="1" t="s">
        <v>321</v>
      </c>
      <c r="J67026" s="1" t="s">
        <v>322</v>
      </c>
    </row>
    <row r="67027" spans="1:10" hidden="1" x14ac:dyDescent="0.3">
      <c r="A67027">
        <v>76</v>
      </c>
      <c r="B67027">
        <v>13627492</v>
      </c>
      <c r="C67027">
        <v>0</v>
      </c>
      <c r="D67027">
        <v>0</v>
      </c>
      <c r="E67027">
        <v>0</v>
      </c>
      <c r="F67027">
        <v>49.43</v>
      </c>
      <c r="G67027" s="1" t="s">
        <v>188</v>
      </c>
      <c r="H67027">
        <v>94249</v>
      </c>
      <c r="I67027" s="1" t="s">
        <v>315</v>
      </c>
      <c r="J67027" s="1" t="s">
        <v>314</v>
      </c>
    </row>
    <row r="67028" spans="1:10" hidden="1" x14ac:dyDescent="0.3">
      <c r="A67028">
        <v>76</v>
      </c>
      <c r="B67028">
        <v>13627722</v>
      </c>
      <c r="C67028">
        <v>-200</v>
      </c>
      <c r="D67028">
        <v>-200</v>
      </c>
      <c r="E67028">
        <v>0</v>
      </c>
      <c r="F67028">
        <v>1490.11</v>
      </c>
      <c r="G67028" s="1" t="s">
        <v>174</v>
      </c>
      <c r="H67028">
        <v>211654</v>
      </c>
      <c r="I67028" s="1" t="s">
        <v>313</v>
      </c>
      <c r="J67028" s="1" t="s">
        <v>317</v>
      </c>
    </row>
    <row r="67029" spans="1:10" hidden="1" x14ac:dyDescent="0.3">
      <c r="A67029">
        <v>76</v>
      </c>
      <c r="B67029">
        <v>13626942</v>
      </c>
      <c r="C67029">
        <v>0</v>
      </c>
      <c r="D67029">
        <v>0</v>
      </c>
      <c r="E67029">
        <v>0</v>
      </c>
      <c r="F67029">
        <v>282.37</v>
      </c>
      <c r="G67029" s="1" t="s">
        <v>102</v>
      </c>
      <c r="H67029">
        <v>112536</v>
      </c>
      <c r="I67029" s="1" t="s">
        <v>313</v>
      </c>
      <c r="J67029" s="1" t="s">
        <v>314</v>
      </c>
    </row>
    <row r="67030" spans="1:10" hidden="1" x14ac:dyDescent="0.3">
      <c r="A67030">
        <v>76</v>
      </c>
      <c r="B67030">
        <v>13630382</v>
      </c>
      <c r="C67030">
        <v>119</v>
      </c>
      <c r="D67030">
        <v>119</v>
      </c>
      <c r="E67030">
        <v>0</v>
      </c>
      <c r="F67030">
        <v>119.59</v>
      </c>
      <c r="G67030" s="1" t="s">
        <v>164</v>
      </c>
      <c r="H67030">
        <v>83843</v>
      </c>
      <c r="I67030" s="1" t="s">
        <v>313</v>
      </c>
      <c r="J67030" s="1" t="s">
        <v>331</v>
      </c>
    </row>
    <row r="67031" spans="1:10" hidden="1" x14ac:dyDescent="0.3">
      <c r="A67031">
        <v>76</v>
      </c>
      <c r="B67031">
        <v>13631452</v>
      </c>
      <c r="C67031">
        <v>-0.15</v>
      </c>
      <c r="D67031">
        <v>-0.15</v>
      </c>
      <c r="E67031">
        <v>0</v>
      </c>
      <c r="F67031">
        <v>119.16</v>
      </c>
      <c r="G67031" s="1" t="s">
        <v>71</v>
      </c>
      <c r="H67031">
        <v>0</v>
      </c>
      <c r="I67031" s="1" t="s">
        <v>318</v>
      </c>
      <c r="J67031" s="1" t="s">
        <v>319</v>
      </c>
    </row>
    <row r="67032" spans="1:10" hidden="1" x14ac:dyDescent="0.3">
      <c r="A67032">
        <v>76</v>
      </c>
      <c r="B67032">
        <v>13634582</v>
      </c>
      <c r="C67032">
        <v>0</v>
      </c>
      <c r="D67032">
        <v>0</v>
      </c>
      <c r="E67032">
        <v>0</v>
      </c>
      <c r="F67032">
        <v>849.73</v>
      </c>
      <c r="G67032" s="1" t="s">
        <v>254</v>
      </c>
      <c r="H67032">
        <v>193235</v>
      </c>
      <c r="I67032" s="1" t="s">
        <v>315</v>
      </c>
      <c r="J67032" s="1" t="s">
        <v>314</v>
      </c>
    </row>
    <row r="67033" spans="1:10" hidden="1" x14ac:dyDescent="0.3">
      <c r="A67033">
        <v>76</v>
      </c>
      <c r="B67033">
        <v>13627812</v>
      </c>
      <c r="C67033">
        <v>819.53</v>
      </c>
      <c r="D67033">
        <v>819.53</v>
      </c>
      <c r="E67033">
        <v>0</v>
      </c>
      <c r="F67033">
        <v>1287.67</v>
      </c>
      <c r="G67033" s="1" t="s">
        <v>284</v>
      </c>
      <c r="H67033">
        <v>131805</v>
      </c>
      <c r="I67033" s="1" t="s">
        <v>313</v>
      </c>
      <c r="J67033" s="1" t="s">
        <v>331</v>
      </c>
    </row>
    <row r="67034" spans="1:10" hidden="1" x14ac:dyDescent="0.3">
      <c r="A67034">
        <v>76</v>
      </c>
      <c r="B67034">
        <v>13632982</v>
      </c>
      <c r="C67034">
        <v>2117.15</v>
      </c>
      <c r="D67034">
        <v>2117.15</v>
      </c>
      <c r="E67034">
        <v>0</v>
      </c>
      <c r="F67034">
        <v>2532.56</v>
      </c>
      <c r="G67034" s="1" t="s">
        <v>213</v>
      </c>
      <c r="H67034">
        <v>160701</v>
      </c>
      <c r="I67034" s="1" t="s">
        <v>320</v>
      </c>
      <c r="J67034" s="1" t="s">
        <v>331</v>
      </c>
    </row>
    <row r="67035" spans="1:10" hidden="1" x14ac:dyDescent="0.3">
      <c r="A67035">
        <v>76</v>
      </c>
      <c r="B67035">
        <v>13626632</v>
      </c>
      <c r="C67035">
        <v>0</v>
      </c>
      <c r="D67035">
        <v>0</v>
      </c>
      <c r="E67035">
        <v>0</v>
      </c>
      <c r="F67035">
        <v>104.3</v>
      </c>
      <c r="G67035" s="1" t="s">
        <v>375</v>
      </c>
      <c r="H67035">
        <v>1318</v>
      </c>
      <c r="I67035" s="1" t="s">
        <v>320</v>
      </c>
      <c r="J67035" s="1" t="s">
        <v>314</v>
      </c>
    </row>
    <row r="67036" spans="1:10" hidden="1" x14ac:dyDescent="0.3">
      <c r="A67036">
        <v>76</v>
      </c>
      <c r="B67036">
        <v>13627252</v>
      </c>
      <c r="C67036">
        <v>-54.61</v>
      </c>
      <c r="D67036">
        <v>-54.61</v>
      </c>
      <c r="E67036">
        <v>0</v>
      </c>
      <c r="F67036">
        <v>54.6</v>
      </c>
      <c r="G67036" s="1" t="s">
        <v>99</v>
      </c>
      <c r="H67036">
        <v>143304</v>
      </c>
      <c r="I67036" s="1" t="s">
        <v>332</v>
      </c>
      <c r="J67036" s="1" t="s">
        <v>337</v>
      </c>
    </row>
    <row r="67037" spans="1:10" hidden="1" x14ac:dyDescent="0.3">
      <c r="A67037">
        <v>76</v>
      </c>
      <c r="B67037">
        <v>13633232</v>
      </c>
      <c r="C67037">
        <v>-332.76</v>
      </c>
      <c r="D67037">
        <v>-332.76</v>
      </c>
      <c r="E67037">
        <v>0</v>
      </c>
      <c r="F67037">
        <v>7856.92</v>
      </c>
      <c r="G67037" s="1" t="s">
        <v>177</v>
      </c>
      <c r="H67037">
        <v>110644</v>
      </c>
      <c r="I67037" s="1" t="s">
        <v>332</v>
      </c>
      <c r="J67037" s="1" t="s">
        <v>337</v>
      </c>
    </row>
    <row r="67038" spans="1:10" hidden="1" x14ac:dyDescent="0.3">
      <c r="A67038">
        <v>76</v>
      </c>
      <c r="B67038">
        <v>13632032</v>
      </c>
      <c r="C67038">
        <v>0</v>
      </c>
      <c r="D67038">
        <v>0</v>
      </c>
      <c r="E67038">
        <v>0</v>
      </c>
      <c r="F67038">
        <v>31.62</v>
      </c>
      <c r="G67038" s="1" t="s">
        <v>286</v>
      </c>
      <c r="H67038">
        <v>70229</v>
      </c>
      <c r="I67038" s="1" t="s">
        <v>315</v>
      </c>
      <c r="J67038" s="1" t="s">
        <v>314</v>
      </c>
    </row>
    <row r="67039" spans="1:10" hidden="1" x14ac:dyDescent="0.3">
      <c r="A67039">
        <v>76</v>
      </c>
      <c r="B67039">
        <v>13628142</v>
      </c>
      <c r="C67039">
        <v>-0.15</v>
      </c>
      <c r="D67039">
        <v>-0.15</v>
      </c>
      <c r="E67039">
        <v>0</v>
      </c>
      <c r="F67039">
        <v>19.510000000000002</v>
      </c>
      <c r="G67039" s="1" t="s">
        <v>32</v>
      </c>
      <c r="H67039">
        <v>0</v>
      </c>
      <c r="I67039" s="1" t="s">
        <v>318</v>
      </c>
      <c r="J67039" s="1" t="s">
        <v>319</v>
      </c>
    </row>
    <row r="67040" spans="1:10" hidden="1" x14ac:dyDescent="0.3">
      <c r="A67040">
        <v>76</v>
      </c>
      <c r="B67040">
        <v>13627712</v>
      </c>
      <c r="C67040">
        <v>-0.15</v>
      </c>
      <c r="D67040">
        <v>-0.15</v>
      </c>
      <c r="E67040">
        <v>0</v>
      </c>
      <c r="F67040">
        <v>29.4</v>
      </c>
      <c r="G67040" s="1" t="s">
        <v>390</v>
      </c>
      <c r="H67040">
        <v>0</v>
      </c>
      <c r="I67040" s="1" t="s">
        <v>318</v>
      </c>
      <c r="J67040" s="1" t="s">
        <v>319</v>
      </c>
    </row>
    <row r="67041" spans="1:10" hidden="1" x14ac:dyDescent="0.3">
      <c r="A67041">
        <v>76</v>
      </c>
      <c r="B67041">
        <v>13628572</v>
      </c>
      <c r="C67041">
        <v>-7.28</v>
      </c>
      <c r="D67041">
        <v>-7.28</v>
      </c>
      <c r="E67041">
        <v>0</v>
      </c>
      <c r="F67041">
        <v>2.8</v>
      </c>
      <c r="G67041" s="1" t="s">
        <v>187</v>
      </c>
      <c r="H67041">
        <v>0</v>
      </c>
      <c r="I67041" s="1" t="s">
        <v>316</v>
      </c>
      <c r="J67041" s="1" t="s">
        <v>317</v>
      </c>
    </row>
    <row r="67042" spans="1:10" hidden="1" x14ac:dyDescent="0.3">
      <c r="A67042">
        <v>76</v>
      </c>
      <c r="B67042">
        <v>13628092</v>
      </c>
      <c r="C67042">
        <v>-308.74</v>
      </c>
      <c r="D67042">
        <v>-308.74</v>
      </c>
      <c r="E67042">
        <v>0</v>
      </c>
      <c r="F67042">
        <v>1501.21</v>
      </c>
      <c r="G67042" s="1" t="s">
        <v>371</v>
      </c>
      <c r="H67042">
        <v>85716</v>
      </c>
      <c r="I67042" s="1" t="s">
        <v>321</v>
      </c>
      <c r="J67042" s="1" t="s">
        <v>337</v>
      </c>
    </row>
    <row r="67043" spans="1:10" hidden="1" x14ac:dyDescent="0.3">
      <c r="A67043">
        <v>76</v>
      </c>
      <c r="B67043">
        <v>13627112</v>
      </c>
      <c r="C67043">
        <v>-13.14</v>
      </c>
      <c r="D67043">
        <v>-13.14</v>
      </c>
      <c r="E67043">
        <v>0</v>
      </c>
      <c r="F67043">
        <v>951.83</v>
      </c>
      <c r="G67043" s="1" t="s">
        <v>389</v>
      </c>
      <c r="H67043">
        <v>0</v>
      </c>
      <c r="I67043" s="1" t="s">
        <v>316</v>
      </c>
      <c r="J67043" s="1" t="s">
        <v>317</v>
      </c>
    </row>
    <row r="67044" spans="1:10" hidden="1" x14ac:dyDescent="0.3">
      <c r="A67044">
        <v>76</v>
      </c>
      <c r="B67044">
        <v>4561143213627710</v>
      </c>
      <c r="C67044">
        <v>-53.38</v>
      </c>
      <c r="D67044">
        <v>-53.38</v>
      </c>
      <c r="E67044">
        <v>0</v>
      </c>
      <c r="F67044">
        <v>-1200</v>
      </c>
      <c r="G67044" s="1" t="s">
        <v>24</v>
      </c>
      <c r="H67044">
        <v>181453</v>
      </c>
      <c r="I67044" s="1" t="s">
        <v>321</v>
      </c>
      <c r="J67044" s="1" t="s">
        <v>322</v>
      </c>
    </row>
    <row r="67045" spans="1:10" hidden="1" x14ac:dyDescent="0.3">
      <c r="A67045">
        <v>76</v>
      </c>
      <c r="B67045">
        <v>13628432</v>
      </c>
      <c r="C67045">
        <v>-219.75</v>
      </c>
      <c r="D67045">
        <v>-219.75</v>
      </c>
      <c r="E67045">
        <v>0</v>
      </c>
      <c r="F67045">
        <v>3770.6</v>
      </c>
      <c r="G67045" s="1" t="s">
        <v>275</v>
      </c>
      <c r="H67045">
        <v>200414</v>
      </c>
      <c r="I67045" s="1" t="s">
        <v>332</v>
      </c>
      <c r="J67045" s="1" t="s">
        <v>337</v>
      </c>
    </row>
    <row r="67046" spans="1:10" hidden="1" x14ac:dyDescent="0.3">
      <c r="A67046">
        <v>76</v>
      </c>
      <c r="B67046">
        <v>4561143213626830</v>
      </c>
      <c r="C67046">
        <v>4717.0200000000004</v>
      </c>
      <c r="D67046">
        <v>4712.53</v>
      </c>
      <c r="E67046">
        <v>4.49</v>
      </c>
      <c r="F67046">
        <v>-202.45</v>
      </c>
      <c r="G67046" s="1" t="s">
        <v>334</v>
      </c>
      <c r="H67046">
        <v>0</v>
      </c>
      <c r="I67046" s="1" t="s">
        <v>330</v>
      </c>
      <c r="J67046" s="1" t="s">
        <v>335</v>
      </c>
    </row>
    <row r="67047" spans="1:10" hidden="1" x14ac:dyDescent="0.3">
      <c r="A67047">
        <v>76</v>
      </c>
      <c r="B67047">
        <v>13627442</v>
      </c>
      <c r="C67047">
        <v>-0.15</v>
      </c>
      <c r="D67047">
        <v>-0.15</v>
      </c>
      <c r="E67047">
        <v>0</v>
      </c>
      <c r="F67047">
        <v>709.3</v>
      </c>
      <c r="G67047" s="1" t="s">
        <v>152</v>
      </c>
      <c r="H67047">
        <v>0</v>
      </c>
      <c r="I67047" s="1" t="s">
        <v>318</v>
      </c>
      <c r="J67047" s="1" t="s">
        <v>319</v>
      </c>
    </row>
    <row r="67048" spans="1:10" hidden="1" x14ac:dyDescent="0.3">
      <c r="A67048">
        <v>76</v>
      </c>
      <c r="B67048">
        <v>13627652</v>
      </c>
      <c r="C67048">
        <v>-64.2</v>
      </c>
      <c r="D67048">
        <v>-64.2</v>
      </c>
      <c r="E67048">
        <v>0</v>
      </c>
      <c r="F67048">
        <v>640.41999999999996</v>
      </c>
      <c r="G67048" s="1" t="s">
        <v>300</v>
      </c>
      <c r="H67048">
        <v>0</v>
      </c>
      <c r="I67048" s="1" t="s">
        <v>316</v>
      </c>
      <c r="J67048" s="1" t="s">
        <v>317</v>
      </c>
    </row>
    <row r="67049" spans="1:10" hidden="1" x14ac:dyDescent="0.3">
      <c r="A67049">
        <v>76</v>
      </c>
      <c r="B67049">
        <v>13631232</v>
      </c>
      <c r="C67049">
        <v>2322.5700000000002</v>
      </c>
      <c r="D67049">
        <v>2322.5700000000002</v>
      </c>
      <c r="E67049">
        <v>0</v>
      </c>
      <c r="F67049">
        <v>2738.95</v>
      </c>
      <c r="G67049" s="1" t="s">
        <v>267</v>
      </c>
      <c r="H67049">
        <v>95025</v>
      </c>
      <c r="I67049" s="1" t="s">
        <v>313</v>
      </c>
      <c r="J67049" s="1" t="s">
        <v>331</v>
      </c>
    </row>
    <row r="67050" spans="1:10" hidden="1" x14ac:dyDescent="0.3">
      <c r="A67050">
        <v>76</v>
      </c>
      <c r="B67050">
        <v>4561143213627440</v>
      </c>
      <c r="C67050">
        <v>-116.06</v>
      </c>
      <c r="D67050">
        <v>-116.06</v>
      </c>
      <c r="E67050">
        <v>0</v>
      </c>
      <c r="F67050">
        <v>-436.96</v>
      </c>
      <c r="G67050" s="1" t="s">
        <v>194</v>
      </c>
      <c r="H67050">
        <v>141222</v>
      </c>
      <c r="I67050" s="1" t="s">
        <v>321</v>
      </c>
      <c r="J67050" s="1" t="s">
        <v>322</v>
      </c>
    </row>
    <row r="67051" spans="1:10" hidden="1" x14ac:dyDescent="0.3">
      <c r="A67051">
        <v>76</v>
      </c>
      <c r="B67051">
        <v>13629292</v>
      </c>
      <c r="C67051">
        <v>-785.1</v>
      </c>
      <c r="D67051">
        <v>-785.1</v>
      </c>
      <c r="E67051">
        <v>0</v>
      </c>
      <c r="F67051">
        <v>2437.96</v>
      </c>
      <c r="G67051" s="1" t="s">
        <v>146</v>
      </c>
      <c r="H67051">
        <v>132327</v>
      </c>
      <c r="I67051" s="1" t="s">
        <v>321</v>
      </c>
      <c r="J67051" s="1" t="s">
        <v>317</v>
      </c>
    </row>
    <row r="67052" spans="1:10" hidden="1" x14ac:dyDescent="0.3">
      <c r="A67052">
        <v>76</v>
      </c>
      <c r="B67052">
        <v>13632222</v>
      </c>
      <c r="C67052">
        <v>-20</v>
      </c>
      <c r="D67052">
        <v>-20</v>
      </c>
      <c r="E67052">
        <v>0</v>
      </c>
      <c r="F67052">
        <v>47.36</v>
      </c>
      <c r="G67052" s="1" t="s">
        <v>274</v>
      </c>
      <c r="H67052">
        <v>195818</v>
      </c>
      <c r="I67052" s="1" t="s">
        <v>313</v>
      </c>
      <c r="J67052" s="1" t="s">
        <v>317</v>
      </c>
    </row>
    <row r="67053" spans="1:10" hidden="1" x14ac:dyDescent="0.3">
      <c r="A67053">
        <v>76</v>
      </c>
      <c r="B67053">
        <v>13634502</v>
      </c>
      <c r="C67053">
        <v>174.5</v>
      </c>
      <c r="D67053">
        <v>174.5</v>
      </c>
      <c r="E67053">
        <v>0</v>
      </c>
      <c r="F67053">
        <v>1023.09</v>
      </c>
      <c r="G67053" s="1" t="s">
        <v>379</v>
      </c>
      <c r="H67053">
        <v>5107</v>
      </c>
      <c r="I67053" s="1" t="s">
        <v>321</v>
      </c>
      <c r="J67053" s="1" t="s">
        <v>331</v>
      </c>
    </row>
    <row r="67054" spans="1:10" hidden="1" x14ac:dyDescent="0.3">
      <c r="A67054">
        <v>76</v>
      </c>
      <c r="B67054">
        <v>13634342</v>
      </c>
      <c r="C67054">
        <v>246.11</v>
      </c>
      <c r="D67054">
        <v>246.11</v>
      </c>
      <c r="E67054">
        <v>0</v>
      </c>
      <c r="F67054">
        <v>892.33</v>
      </c>
      <c r="G67054" s="1" t="s">
        <v>214</v>
      </c>
      <c r="H67054">
        <v>155025</v>
      </c>
      <c r="I67054" s="1" t="s">
        <v>313</v>
      </c>
      <c r="J67054" s="1" t="s">
        <v>331</v>
      </c>
    </row>
    <row r="67055" spans="1:10" hidden="1" x14ac:dyDescent="0.3">
      <c r="A67055">
        <v>76</v>
      </c>
      <c r="B67055">
        <v>13627022</v>
      </c>
      <c r="C67055">
        <v>-0.15</v>
      </c>
      <c r="D67055">
        <v>-0.15</v>
      </c>
      <c r="E67055">
        <v>0</v>
      </c>
      <c r="F67055">
        <v>2.77</v>
      </c>
      <c r="G67055" s="1" t="s">
        <v>350</v>
      </c>
      <c r="H67055">
        <v>0</v>
      </c>
      <c r="I67055" s="1" t="s">
        <v>318</v>
      </c>
      <c r="J67055" s="1" t="s">
        <v>319</v>
      </c>
    </row>
    <row r="67056" spans="1:10" hidden="1" x14ac:dyDescent="0.3">
      <c r="A67056">
        <v>76</v>
      </c>
      <c r="B67056">
        <v>13630822</v>
      </c>
      <c r="C67056">
        <v>0.37</v>
      </c>
      <c r="D67056">
        <v>0</v>
      </c>
      <c r="E67056">
        <v>0.37</v>
      </c>
      <c r="F67056">
        <v>298.74</v>
      </c>
      <c r="G67056" s="1" t="s">
        <v>144</v>
      </c>
      <c r="H67056">
        <v>235959</v>
      </c>
      <c r="I67056" s="1" t="s">
        <v>318</v>
      </c>
      <c r="J67056" s="1" t="s">
        <v>329</v>
      </c>
    </row>
    <row r="67057" spans="1:10" hidden="1" x14ac:dyDescent="0.3">
      <c r="A67057">
        <v>76</v>
      </c>
      <c r="B67057">
        <v>13634832</v>
      </c>
      <c r="C67057">
        <v>48.99</v>
      </c>
      <c r="D67057">
        <v>48.99</v>
      </c>
      <c r="E67057">
        <v>0</v>
      </c>
      <c r="F67057">
        <v>50.39</v>
      </c>
      <c r="G67057" s="1" t="s">
        <v>82</v>
      </c>
      <c r="H67057">
        <v>163716</v>
      </c>
      <c r="I67057" s="1" t="s">
        <v>313</v>
      </c>
      <c r="J67057" s="1" t="s">
        <v>331</v>
      </c>
    </row>
    <row r="67058" spans="1:10" hidden="1" x14ac:dyDescent="0.3">
      <c r="A67058">
        <v>76</v>
      </c>
      <c r="B67058">
        <v>13628162</v>
      </c>
      <c r="C67058">
        <v>-103.43</v>
      </c>
      <c r="D67058">
        <v>-103.43</v>
      </c>
      <c r="E67058">
        <v>0</v>
      </c>
      <c r="F67058">
        <v>552.94000000000005</v>
      </c>
      <c r="G67058" s="1" t="s">
        <v>359</v>
      </c>
      <c r="H67058">
        <v>0</v>
      </c>
      <c r="I67058" s="1" t="s">
        <v>316</v>
      </c>
      <c r="J67058" s="1" t="s">
        <v>317</v>
      </c>
    </row>
    <row r="67059" spans="1:10" hidden="1" x14ac:dyDescent="0.3">
      <c r="A67059">
        <v>76</v>
      </c>
      <c r="B67059">
        <v>13633342</v>
      </c>
      <c r="C67059">
        <v>0</v>
      </c>
      <c r="D67059">
        <v>0</v>
      </c>
      <c r="E67059">
        <v>0</v>
      </c>
      <c r="F67059">
        <v>17.14</v>
      </c>
      <c r="G67059" s="1" t="s">
        <v>143</v>
      </c>
      <c r="H67059">
        <v>170209</v>
      </c>
      <c r="I67059" s="1" t="s">
        <v>315</v>
      </c>
      <c r="J67059" s="1" t="s">
        <v>314</v>
      </c>
    </row>
    <row r="67060" spans="1:10" hidden="1" x14ac:dyDescent="0.3">
      <c r="A67060">
        <v>76</v>
      </c>
      <c r="B67060">
        <v>4561143213634830</v>
      </c>
      <c r="C67060">
        <v>-190.33</v>
      </c>
      <c r="D67060">
        <v>-190.33</v>
      </c>
      <c r="E67060">
        <v>0</v>
      </c>
      <c r="F67060">
        <v>-950.13</v>
      </c>
      <c r="G67060" s="1" t="s">
        <v>24</v>
      </c>
      <c r="H67060">
        <v>73512</v>
      </c>
      <c r="I67060" s="1" t="s">
        <v>321</v>
      </c>
      <c r="J67060" s="1" t="s">
        <v>322</v>
      </c>
    </row>
    <row r="67061" spans="1:10" hidden="1" x14ac:dyDescent="0.3">
      <c r="A67061">
        <v>76</v>
      </c>
      <c r="B67061">
        <v>13626362</v>
      </c>
      <c r="C67061">
        <v>0.11</v>
      </c>
      <c r="D67061">
        <v>0</v>
      </c>
      <c r="E67061">
        <v>0.11</v>
      </c>
      <c r="F67061">
        <v>87.57</v>
      </c>
      <c r="G67061" s="1" t="s">
        <v>151</v>
      </c>
      <c r="H67061">
        <v>235959</v>
      </c>
      <c r="I67061" s="1" t="s">
        <v>318</v>
      </c>
      <c r="J67061" s="1" t="s">
        <v>329</v>
      </c>
    </row>
    <row r="67062" spans="1:10" hidden="1" x14ac:dyDescent="0.3">
      <c r="A67062">
        <v>76</v>
      </c>
      <c r="B67062">
        <v>4561143213628160</v>
      </c>
      <c r="C67062">
        <v>207.96</v>
      </c>
      <c r="D67062">
        <v>201.39</v>
      </c>
      <c r="E67062">
        <v>6.57</v>
      </c>
      <c r="F67062">
        <v>-1074.8399999999999</v>
      </c>
      <c r="G67062" s="1" t="s">
        <v>91</v>
      </c>
      <c r="H67062">
        <v>0</v>
      </c>
      <c r="I67062" s="1" t="s">
        <v>330</v>
      </c>
      <c r="J67062" s="1" t="s">
        <v>335</v>
      </c>
    </row>
    <row r="67063" spans="1:10" hidden="1" x14ac:dyDescent="0.3">
      <c r="A67063">
        <v>76</v>
      </c>
      <c r="B67063">
        <v>4561143213633830</v>
      </c>
      <c r="C67063">
        <v>0</v>
      </c>
      <c r="D67063">
        <v>0</v>
      </c>
      <c r="E67063">
        <v>0</v>
      </c>
      <c r="F67063">
        <v>0</v>
      </c>
      <c r="G67063" s="1" t="s">
        <v>245</v>
      </c>
      <c r="H67063">
        <v>141849</v>
      </c>
      <c r="I67063" s="1" t="s">
        <v>324</v>
      </c>
      <c r="J67063" s="1" t="s">
        <v>314</v>
      </c>
    </row>
    <row r="67064" spans="1:10" hidden="1" x14ac:dyDescent="0.3">
      <c r="A67064">
        <v>76</v>
      </c>
      <c r="B67064">
        <v>13627462</v>
      </c>
      <c r="C67064">
        <v>-13.38</v>
      </c>
      <c r="D67064">
        <v>-13.38</v>
      </c>
      <c r="E67064">
        <v>0</v>
      </c>
      <c r="F67064">
        <v>13.38</v>
      </c>
      <c r="G67064" s="1" t="s">
        <v>230</v>
      </c>
      <c r="H67064">
        <v>0</v>
      </c>
      <c r="I67064" s="1" t="s">
        <v>316</v>
      </c>
      <c r="J67064" s="1" t="s">
        <v>317</v>
      </c>
    </row>
    <row r="67065" spans="1:10" hidden="1" x14ac:dyDescent="0.3">
      <c r="A67065">
        <v>76</v>
      </c>
      <c r="B67065">
        <v>13628042</v>
      </c>
      <c r="C67065">
        <v>0</v>
      </c>
      <c r="D67065">
        <v>0</v>
      </c>
      <c r="E67065">
        <v>0</v>
      </c>
      <c r="F67065">
        <v>16.940000000000001</v>
      </c>
      <c r="G67065" s="1" t="s">
        <v>106</v>
      </c>
      <c r="H67065">
        <v>210912</v>
      </c>
      <c r="I67065" s="1" t="s">
        <v>332</v>
      </c>
      <c r="J67065" s="1" t="s">
        <v>314</v>
      </c>
    </row>
    <row r="67066" spans="1:10" hidden="1" x14ac:dyDescent="0.3">
      <c r="A67066">
        <v>76</v>
      </c>
      <c r="B67066">
        <v>13624852</v>
      </c>
      <c r="C67066">
        <v>0</v>
      </c>
      <c r="D67066">
        <v>0</v>
      </c>
      <c r="E67066">
        <v>0</v>
      </c>
      <c r="F67066">
        <v>10.199999999999999</v>
      </c>
      <c r="G67066" s="1" t="s">
        <v>215</v>
      </c>
      <c r="H67066">
        <v>165239</v>
      </c>
      <c r="I67066" s="1" t="s">
        <v>315</v>
      </c>
      <c r="J67066" s="1" t="s">
        <v>314</v>
      </c>
    </row>
    <row r="67067" spans="1:10" hidden="1" x14ac:dyDescent="0.3">
      <c r="A67067">
        <v>76</v>
      </c>
      <c r="B67067">
        <v>13632622</v>
      </c>
      <c r="C67067">
        <v>-255.13</v>
      </c>
      <c r="D67067">
        <v>-255.13</v>
      </c>
      <c r="E67067">
        <v>0</v>
      </c>
      <c r="F67067">
        <v>53.62</v>
      </c>
      <c r="G67067" s="1" t="s">
        <v>59</v>
      </c>
      <c r="H67067">
        <v>0</v>
      </c>
      <c r="I67067" s="1" t="s">
        <v>316</v>
      </c>
      <c r="J67067" s="1" t="s">
        <v>317</v>
      </c>
    </row>
    <row r="67068" spans="1:10" hidden="1" x14ac:dyDescent="0.3">
      <c r="A67068">
        <v>76</v>
      </c>
      <c r="B67068">
        <v>13634132</v>
      </c>
      <c r="C67068">
        <v>-80</v>
      </c>
      <c r="D67068">
        <v>-80</v>
      </c>
      <c r="E67068">
        <v>0</v>
      </c>
      <c r="F67068">
        <v>96.1</v>
      </c>
      <c r="G67068" s="1" t="s">
        <v>259</v>
      </c>
      <c r="H67068">
        <v>151101</v>
      </c>
      <c r="I67068" s="1" t="s">
        <v>313</v>
      </c>
      <c r="J67068" s="1" t="s">
        <v>317</v>
      </c>
    </row>
    <row r="67069" spans="1:10" hidden="1" x14ac:dyDescent="0.3">
      <c r="A67069">
        <v>76</v>
      </c>
      <c r="B67069">
        <v>13629922</v>
      </c>
      <c r="C67069">
        <v>-13.29</v>
      </c>
      <c r="D67069">
        <v>-13.29</v>
      </c>
      <c r="E67069">
        <v>0</v>
      </c>
      <c r="F67069">
        <v>13.28</v>
      </c>
      <c r="G67069" s="1" t="s">
        <v>257</v>
      </c>
      <c r="H67069">
        <v>220014</v>
      </c>
      <c r="I67069" s="1" t="s">
        <v>321</v>
      </c>
      <c r="J67069" s="1" t="s">
        <v>317</v>
      </c>
    </row>
    <row r="67070" spans="1:10" hidden="1" x14ac:dyDescent="0.3">
      <c r="A67070">
        <v>76</v>
      </c>
      <c r="B67070">
        <v>13630122</v>
      </c>
      <c r="C67070">
        <v>0</v>
      </c>
      <c r="D67070">
        <v>0</v>
      </c>
      <c r="E67070">
        <v>0</v>
      </c>
      <c r="F67070">
        <v>58.56</v>
      </c>
      <c r="G67070" s="1" t="s">
        <v>79</v>
      </c>
      <c r="H67070">
        <v>200851</v>
      </c>
      <c r="I67070" s="1" t="s">
        <v>332</v>
      </c>
      <c r="J67070" s="1" t="s">
        <v>314</v>
      </c>
    </row>
    <row r="67071" spans="1:10" hidden="1" x14ac:dyDescent="0.3">
      <c r="A67071">
        <v>76</v>
      </c>
      <c r="B67071">
        <v>13628682</v>
      </c>
      <c r="C67071">
        <v>-101.86</v>
      </c>
      <c r="D67071">
        <v>-101.86</v>
      </c>
      <c r="E67071">
        <v>0</v>
      </c>
      <c r="F67071">
        <v>178.28</v>
      </c>
      <c r="G67071" s="1" t="s">
        <v>290</v>
      </c>
      <c r="H67071">
        <v>0</v>
      </c>
      <c r="I67071" s="1" t="s">
        <v>316</v>
      </c>
      <c r="J67071" s="1" t="s">
        <v>317</v>
      </c>
    </row>
    <row r="67072" spans="1:10" hidden="1" x14ac:dyDescent="0.3">
      <c r="A67072">
        <v>76</v>
      </c>
      <c r="B67072">
        <v>13627152</v>
      </c>
      <c r="C67072">
        <v>0.02</v>
      </c>
      <c r="D67072">
        <v>0</v>
      </c>
      <c r="E67072">
        <v>0.02</v>
      </c>
      <c r="F67072">
        <v>19.46</v>
      </c>
      <c r="G67072" s="1" t="s">
        <v>350</v>
      </c>
      <c r="H67072">
        <v>235959</v>
      </c>
      <c r="I67072" s="1" t="s">
        <v>318</v>
      </c>
      <c r="J67072" s="1" t="s">
        <v>329</v>
      </c>
    </row>
    <row r="67073" spans="1:10" hidden="1" x14ac:dyDescent="0.3">
      <c r="A67073">
        <v>76</v>
      </c>
      <c r="B67073">
        <v>13632302</v>
      </c>
      <c r="C67073">
        <v>0</v>
      </c>
      <c r="D67073">
        <v>0</v>
      </c>
      <c r="E67073">
        <v>0</v>
      </c>
      <c r="F67073">
        <v>25.52</v>
      </c>
      <c r="G67073" s="1" t="s">
        <v>352</v>
      </c>
      <c r="H67073">
        <v>30552</v>
      </c>
      <c r="I67073" s="1" t="s">
        <v>324</v>
      </c>
      <c r="J67073" s="1" t="s">
        <v>314</v>
      </c>
    </row>
    <row r="67074" spans="1:10" hidden="1" x14ac:dyDescent="0.3">
      <c r="A67074">
        <v>76</v>
      </c>
      <c r="B67074">
        <v>13634472</v>
      </c>
      <c r="C67074">
        <v>-0.75</v>
      </c>
      <c r="D67074">
        <v>-0.75</v>
      </c>
      <c r="E67074">
        <v>0</v>
      </c>
      <c r="F67074">
        <v>1670.43</v>
      </c>
      <c r="G67074" s="1" t="s">
        <v>45</v>
      </c>
      <c r="H67074">
        <v>95639</v>
      </c>
      <c r="I67074" s="1" t="s">
        <v>318</v>
      </c>
      <c r="J67074" s="1" t="s">
        <v>354</v>
      </c>
    </row>
    <row r="67075" spans="1:10" hidden="1" x14ac:dyDescent="0.3">
      <c r="A67075">
        <v>76</v>
      </c>
      <c r="B67075">
        <v>13633132</v>
      </c>
      <c r="C67075">
        <v>-100.02</v>
      </c>
      <c r="D67075">
        <v>-100.02</v>
      </c>
      <c r="E67075">
        <v>0</v>
      </c>
      <c r="F67075">
        <v>529.54</v>
      </c>
      <c r="G67075" s="1" t="s">
        <v>230</v>
      </c>
      <c r="H67075">
        <v>0</v>
      </c>
      <c r="I67075" s="1" t="s">
        <v>316</v>
      </c>
      <c r="J67075" s="1" t="s">
        <v>317</v>
      </c>
    </row>
    <row r="67076" spans="1:10" hidden="1" x14ac:dyDescent="0.3">
      <c r="A67076">
        <v>76</v>
      </c>
      <c r="B67076">
        <v>13634362</v>
      </c>
      <c r="C67076">
        <v>-0.75</v>
      </c>
      <c r="D67076">
        <v>-0.75</v>
      </c>
      <c r="E67076">
        <v>0</v>
      </c>
      <c r="F67076">
        <v>8.1300000000000008</v>
      </c>
      <c r="G67076" s="1" t="s">
        <v>285</v>
      </c>
      <c r="H67076">
        <v>53550</v>
      </c>
      <c r="I67076" s="1" t="s">
        <v>318</v>
      </c>
      <c r="J67076" s="1" t="s">
        <v>354</v>
      </c>
    </row>
    <row r="67077" spans="1:10" hidden="1" x14ac:dyDescent="0.3">
      <c r="A67077">
        <v>76</v>
      </c>
      <c r="B67077">
        <v>13629242</v>
      </c>
      <c r="C67077">
        <v>235.32</v>
      </c>
      <c r="D67077">
        <v>235.32</v>
      </c>
      <c r="E67077">
        <v>0</v>
      </c>
      <c r="F67077">
        <v>240</v>
      </c>
      <c r="G67077" s="1" t="s">
        <v>40</v>
      </c>
      <c r="H67077">
        <v>125146</v>
      </c>
      <c r="I67077" s="1" t="s">
        <v>313</v>
      </c>
      <c r="J67077" s="1" t="s">
        <v>331</v>
      </c>
    </row>
    <row r="67078" spans="1:10" hidden="1" x14ac:dyDescent="0.3">
      <c r="A67078">
        <v>76</v>
      </c>
      <c r="B67078">
        <v>13631832</v>
      </c>
      <c r="C67078">
        <v>0</v>
      </c>
      <c r="D67078">
        <v>0</v>
      </c>
      <c r="E67078">
        <v>0</v>
      </c>
      <c r="F67078">
        <v>865.06</v>
      </c>
      <c r="G67078" s="1" t="s">
        <v>275</v>
      </c>
      <c r="H67078">
        <v>155633</v>
      </c>
      <c r="I67078" s="1" t="s">
        <v>332</v>
      </c>
      <c r="J67078" s="1" t="s">
        <v>314</v>
      </c>
    </row>
    <row r="67079" spans="1:10" hidden="1" x14ac:dyDescent="0.3">
      <c r="A67079">
        <v>76</v>
      </c>
      <c r="B67079">
        <v>13631962</v>
      </c>
      <c r="C67079">
        <v>-0.75</v>
      </c>
      <c r="D67079">
        <v>-0.75</v>
      </c>
      <c r="E67079">
        <v>0</v>
      </c>
      <c r="F67079">
        <v>79.44</v>
      </c>
      <c r="G67079" s="1" t="s">
        <v>43</v>
      </c>
      <c r="H67079">
        <v>160047</v>
      </c>
      <c r="I67079" s="1" t="s">
        <v>318</v>
      </c>
      <c r="J67079" s="1" t="s">
        <v>354</v>
      </c>
    </row>
    <row r="67080" spans="1:10" hidden="1" x14ac:dyDescent="0.3">
      <c r="A67080">
        <v>76</v>
      </c>
      <c r="B67080">
        <v>13632822</v>
      </c>
      <c r="C67080">
        <v>-40</v>
      </c>
      <c r="D67080">
        <v>-40</v>
      </c>
      <c r="E67080">
        <v>0</v>
      </c>
      <c r="F67080">
        <v>149.47999999999999</v>
      </c>
      <c r="G67080" s="1" t="s">
        <v>58</v>
      </c>
      <c r="H67080">
        <v>205750</v>
      </c>
      <c r="I67080" s="1" t="s">
        <v>313</v>
      </c>
      <c r="J67080" s="1" t="s">
        <v>317</v>
      </c>
    </row>
    <row r="67081" spans="1:10" hidden="1" x14ac:dyDescent="0.3">
      <c r="A67081">
        <v>76</v>
      </c>
      <c r="B67081">
        <v>13626982</v>
      </c>
      <c r="C67081">
        <v>0</v>
      </c>
      <c r="D67081">
        <v>0</v>
      </c>
      <c r="E67081">
        <v>0</v>
      </c>
      <c r="F67081">
        <v>23.76</v>
      </c>
      <c r="G67081" s="1" t="s">
        <v>74</v>
      </c>
      <c r="H67081">
        <v>102058</v>
      </c>
      <c r="I67081" s="1" t="s">
        <v>320</v>
      </c>
      <c r="J67081" s="1" t="s">
        <v>314</v>
      </c>
    </row>
    <row r="67082" spans="1:10" hidden="1" x14ac:dyDescent="0.3">
      <c r="A67082">
        <v>76</v>
      </c>
      <c r="B67082">
        <v>13633362</v>
      </c>
      <c r="C67082">
        <v>518.27</v>
      </c>
      <c r="D67082">
        <v>518.27</v>
      </c>
      <c r="E67082">
        <v>0</v>
      </c>
      <c r="F67082">
        <v>532.72</v>
      </c>
      <c r="G67082" s="1" t="s">
        <v>48</v>
      </c>
      <c r="H67082">
        <v>130301</v>
      </c>
      <c r="I67082" s="1" t="s">
        <v>320</v>
      </c>
      <c r="J67082" s="1" t="s">
        <v>331</v>
      </c>
    </row>
    <row r="67083" spans="1:10" hidden="1" x14ac:dyDescent="0.3">
      <c r="A67083">
        <v>76</v>
      </c>
      <c r="B67083">
        <v>13628202</v>
      </c>
      <c r="C67083">
        <v>0</v>
      </c>
      <c r="D67083">
        <v>0</v>
      </c>
      <c r="E67083">
        <v>0</v>
      </c>
      <c r="F67083">
        <v>22750.28</v>
      </c>
      <c r="G67083" s="1" t="s">
        <v>387</v>
      </c>
      <c r="H67083">
        <v>141528</v>
      </c>
      <c r="I67083" s="1" t="s">
        <v>332</v>
      </c>
      <c r="J67083" s="1" t="s">
        <v>314</v>
      </c>
    </row>
    <row r="67084" spans="1:10" hidden="1" x14ac:dyDescent="0.3">
      <c r="A67084">
        <v>76</v>
      </c>
      <c r="B67084">
        <v>4561143213631960</v>
      </c>
      <c r="C67084">
        <v>-281.18</v>
      </c>
      <c r="D67084">
        <v>-281.18</v>
      </c>
      <c r="E67084">
        <v>0</v>
      </c>
      <c r="F67084">
        <v>-848.53</v>
      </c>
      <c r="G67084" s="1" t="s">
        <v>229</v>
      </c>
      <c r="H67084">
        <v>184152</v>
      </c>
      <c r="I67084" s="1" t="s">
        <v>321</v>
      </c>
      <c r="J67084" s="1" t="s">
        <v>322</v>
      </c>
    </row>
    <row r="67085" spans="1:10" hidden="1" x14ac:dyDescent="0.3">
      <c r="A67085">
        <v>76</v>
      </c>
      <c r="B67085">
        <v>13628882</v>
      </c>
      <c r="C67085">
        <v>606.91</v>
      </c>
      <c r="D67085">
        <v>606.91</v>
      </c>
      <c r="E67085">
        <v>0</v>
      </c>
      <c r="F67085">
        <v>5629</v>
      </c>
      <c r="G67085" s="1" t="s">
        <v>255</v>
      </c>
      <c r="H67085">
        <v>185857</v>
      </c>
      <c r="I67085" s="1" t="s">
        <v>313</v>
      </c>
      <c r="J67085" s="1" t="s">
        <v>331</v>
      </c>
    </row>
    <row r="67086" spans="1:10" hidden="1" x14ac:dyDescent="0.3">
      <c r="A67086">
        <v>76</v>
      </c>
      <c r="B67086">
        <v>13630712</v>
      </c>
      <c r="C67086">
        <v>0</v>
      </c>
      <c r="D67086">
        <v>0</v>
      </c>
      <c r="E67086">
        <v>0</v>
      </c>
      <c r="F67086">
        <v>251.35</v>
      </c>
      <c r="G67086" s="1" t="s">
        <v>149</v>
      </c>
      <c r="H67086">
        <v>122514</v>
      </c>
      <c r="I67086" s="1" t="s">
        <v>315</v>
      </c>
      <c r="J67086" s="1" t="s">
        <v>314</v>
      </c>
    </row>
    <row r="67087" spans="1:10" hidden="1" x14ac:dyDescent="0.3">
      <c r="A67087">
        <v>76</v>
      </c>
      <c r="B67087">
        <v>13625942</v>
      </c>
      <c r="C67087">
        <v>-429.42</v>
      </c>
      <c r="D67087">
        <v>-429.42</v>
      </c>
      <c r="E67087">
        <v>0</v>
      </c>
      <c r="F67087">
        <v>4530.3900000000003</v>
      </c>
      <c r="G67087" s="1" t="s">
        <v>343</v>
      </c>
      <c r="H67087">
        <v>0</v>
      </c>
      <c r="I67087" s="1" t="s">
        <v>316</v>
      </c>
      <c r="J67087" s="1" t="s">
        <v>317</v>
      </c>
    </row>
    <row r="67088" spans="1:10" hidden="1" x14ac:dyDescent="0.3">
      <c r="A67088">
        <v>76</v>
      </c>
      <c r="B67088">
        <v>13632492</v>
      </c>
      <c r="C67088">
        <v>0</v>
      </c>
      <c r="D67088">
        <v>0</v>
      </c>
      <c r="E67088">
        <v>0</v>
      </c>
      <c r="F67088">
        <v>1272.3399999999999</v>
      </c>
      <c r="G67088" s="1" t="s">
        <v>258</v>
      </c>
      <c r="H67088">
        <v>145234</v>
      </c>
      <c r="I67088" s="1" t="s">
        <v>313</v>
      </c>
      <c r="J67088" s="1" t="s">
        <v>314</v>
      </c>
    </row>
    <row r="67089" spans="1:10" hidden="1" x14ac:dyDescent="0.3">
      <c r="A67089">
        <v>76</v>
      </c>
      <c r="B67089">
        <v>13629792</v>
      </c>
      <c r="C67089">
        <v>-94.59</v>
      </c>
      <c r="D67089">
        <v>-94.59</v>
      </c>
      <c r="E67089">
        <v>0</v>
      </c>
      <c r="F67089">
        <v>707.39</v>
      </c>
      <c r="G67089" s="1" t="s">
        <v>390</v>
      </c>
      <c r="H67089">
        <v>0</v>
      </c>
      <c r="I67089" s="1" t="s">
        <v>316</v>
      </c>
      <c r="J67089" s="1" t="s">
        <v>317</v>
      </c>
    </row>
    <row r="67090" spans="1:10" hidden="1" x14ac:dyDescent="0.3">
      <c r="A67090">
        <v>76</v>
      </c>
      <c r="B67090">
        <v>13631732</v>
      </c>
      <c r="C67090">
        <v>-23.43</v>
      </c>
      <c r="D67090">
        <v>-23.43</v>
      </c>
      <c r="E67090">
        <v>0</v>
      </c>
      <c r="F67090">
        <v>150.06</v>
      </c>
      <c r="G67090" s="1" t="s">
        <v>363</v>
      </c>
      <c r="H67090">
        <v>0</v>
      </c>
      <c r="I67090" s="1" t="s">
        <v>316</v>
      </c>
      <c r="J67090" s="1" t="s">
        <v>317</v>
      </c>
    </row>
    <row r="67091" spans="1:10" hidden="1" x14ac:dyDescent="0.3">
      <c r="A67091">
        <v>76</v>
      </c>
      <c r="B67091">
        <v>13632612</v>
      </c>
      <c r="C67091">
        <v>284.33</v>
      </c>
      <c r="D67091">
        <v>284.33</v>
      </c>
      <c r="E67091">
        <v>0</v>
      </c>
      <c r="F67091">
        <v>2083.29</v>
      </c>
      <c r="G67091" s="1" t="s">
        <v>241</v>
      </c>
      <c r="H67091">
        <v>163428</v>
      </c>
      <c r="I67091" s="1" t="s">
        <v>320</v>
      </c>
      <c r="J67091" s="1" t="s">
        <v>331</v>
      </c>
    </row>
    <row r="67092" spans="1:10" hidden="1" x14ac:dyDescent="0.3">
      <c r="A67092">
        <v>76</v>
      </c>
      <c r="B67092">
        <v>4561143213628880</v>
      </c>
      <c r="C67092">
        <v>-80</v>
      </c>
      <c r="D67092">
        <v>-80</v>
      </c>
      <c r="E67092">
        <v>0</v>
      </c>
      <c r="F67092">
        <v>-4853.68</v>
      </c>
      <c r="G67092" s="1" t="s">
        <v>160</v>
      </c>
      <c r="H67092">
        <v>220127</v>
      </c>
      <c r="I67092" s="1" t="s">
        <v>313</v>
      </c>
      <c r="J67092" s="1" t="s">
        <v>327</v>
      </c>
    </row>
    <row r="67093" spans="1:10" hidden="1" x14ac:dyDescent="0.3">
      <c r="A67093">
        <v>76</v>
      </c>
      <c r="B67093">
        <v>13629912</v>
      </c>
      <c r="C67093">
        <v>-0.15</v>
      </c>
      <c r="D67093">
        <v>-0.15</v>
      </c>
      <c r="E67093">
        <v>0</v>
      </c>
      <c r="F67093">
        <v>791.59</v>
      </c>
      <c r="G67093" s="1" t="s">
        <v>298</v>
      </c>
      <c r="H67093">
        <v>0</v>
      </c>
      <c r="I67093" s="1" t="s">
        <v>318</v>
      </c>
      <c r="J67093" s="1" t="s">
        <v>319</v>
      </c>
    </row>
    <row r="67094" spans="1:10" hidden="1" x14ac:dyDescent="0.3">
      <c r="A67094">
        <v>76</v>
      </c>
      <c r="B67094">
        <v>13632722</v>
      </c>
      <c r="C67094">
        <v>0</v>
      </c>
      <c r="D67094">
        <v>0</v>
      </c>
      <c r="E67094">
        <v>0</v>
      </c>
      <c r="F67094">
        <v>10.210000000000001</v>
      </c>
      <c r="G67094" s="1" t="s">
        <v>295</v>
      </c>
      <c r="H67094">
        <v>155954</v>
      </c>
      <c r="I67094" s="1" t="s">
        <v>324</v>
      </c>
      <c r="J67094" s="1" t="s">
        <v>314</v>
      </c>
    </row>
    <row r="67095" spans="1:10" hidden="1" x14ac:dyDescent="0.3">
      <c r="A67095">
        <v>76</v>
      </c>
      <c r="B67095">
        <v>13630112</v>
      </c>
      <c r="C67095">
        <v>-5.78</v>
      </c>
      <c r="D67095">
        <v>-5.78</v>
      </c>
      <c r="E67095">
        <v>0</v>
      </c>
      <c r="F67095">
        <v>84.15</v>
      </c>
      <c r="G67095" s="1" t="s">
        <v>23</v>
      </c>
      <c r="H67095">
        <v>0</v>
      </c>
      <c r="I67095" s="1" t="s">
        <v>316</v>
      </c>
      <c r="J67095" s="1" t="s">
        <v>317</v>
      </c>
    </row>
    <row r="67096" spans="1:10" hidden="1" x14ac:dyDescent="0.3">
      <c r="A67096">
        <v>76</v>
      </c>
      <c r="B67096">
        <v>13629322</v>
      </c>
      <c r="C67096">
        <v>-0.15</v>
      </c>
      <c r="D67096">
        <v>-0.15</v>
      </c>
      <c r="E67096">
        <v>0</v>
      </c>
      <c r="F67096">
        <v>82.88</v>
      </c>
      <c r="G67096" s="1" t="s">
        <v>99</v>
      </c>
      <c r="H67096">
        <v>0</v>
      </c>
      <c r="I67096" s="1" t="s">
        <v>318</v>
      </c>
      <c r="J67096" s="1" t="s">
        <v>319</v>
      </c>
    </row>
    <row r="67097" spans="1:10" hidden="1" x14ac:dyDescent="0.3">
      <c r="A67097">
        <v>76</v>
      </c>
      <c r="B67097">
        <v>13628062</v>
      </c>
      <c r="C67097">
        <v>-0.15</v>
      </c>
      <c r="D67097">
        <v>-0.15</v>
      </c>
      <c r="E67097">
        <v>0</v>
      </c>
      <c r="F67097">
        <v>1237.6500000000001</v>
      </c>
      <c r="G67097" s="1" t="s">
        <v>169</v>
      </c>
      <c r="H67097">
        <v>0</v>
      </c>
      <c r="I67097" s="1" t="s">
        <v>318</v>
      </c>
      <c r="J67097" s="1" t="s">
        <v>319</v>
      </c>
    </row>
    <row r="67098" spans="1:10" hidden="1" x14ac:dyDescent="0.3">
      <c r="A67098">
        <v>76</v>
      </c>
      <c r="B67098">
        <v>4561143213632490</v>
      </c>
      <c r="C67098">
        <v>0</v>
      </c>
      <c r="D67098">
        <v>0</v>
      </c>
      <c r="E67098">
        <v>0</v>
      </c>
      <c r="F67098">
        <v>-2787.85</v>
      </c>
      <c r="G67098" s="1" t="s">
        <v>236</v>
      </c>
      <c r="H67098">
        <v>193105</v>
      </c>
      <c r="I67098" s="1" t="s">
        <v>313</v>
      </c>
      <c r="J67098" s="1" t="s">
        <v>314</v>
      </c>
    </row>
    <row r="67099" spans="1:10" hidden="1" x14ac:dyDescent="0.3">
      <c r="A67099">
        <v>76</v>
      </c>
      <c r="B67099">
        <v>13632122</v>
      </c>
      <c r="C67099">
        <v>-49.78</v>
      </c>
      <c r="D67099">
        <v>-49.78</v>
      </c>
      <c r="E67099">
        <v>0</v>
      </c>
      <c r="F67099">
        <v>20.309999999999999</v>
      </c>
      <c r="G67099" s="1" t="s">
        <v>278</v>
      </c>
      <c r="H67099">
        <v>0</v>
      </c>
      <c r="I67099" s="1" t="s">
        <v>316</v>
      </c>
      <c r="J67099" s="1" t="s">
        <v>317</v>
      </c>
    </row>
    <row r="67100" spans="1:10" hidden="1" x14ac:dyDescent="0.3">
      <c r="A67100">
        <v>76</v>
      </c>
      <c r="B67100">
        <v>13629642</v>
      </c>
      <c r="C67100">
        <v>-59.18</v>
      </c>
      <c r="D67100">
        <v>-59.18</v>
      </c>
      <c r="E67100">
        <v>0</v>
      </c>
      <c r="F67100">
        <v>59.18</v>
      </c>
      <c r="G67100" s="1" t="s">
        <v>42</v>
      </c>
      <c r="H67100">
        <v>0</v>
      </c>
      <c r="I67100" s="1" t="s">
        <v>316</v>
      </c>
      <c r="J67100" s="1" t="s">
        <v>317</v>
      </c>
    </row>
    <row r="67101" spans="1:10" hidden="1" x14ac:dyDescent="0.3">
      <c r="A67101">
        <v>76</v>
      </c>
      <c r="B67101">
        <v>13631472</v>
      </c>
      <c r="C67101">
        <v>-228.17</v>
      </c>
      <c r="D67101">
        <v>-228.17</v>
      </c>
      <c r="E67101">
        <v>0</v>
      </c>
      <c r="F67101">
        <v>93.57</v>
      </c>
      <c r="G67101" s="1" t="s">
        <v>232</v>
      </c>
      <c r="H67101">
        <v>203405</v>
      </c>
      <c r="I67101" s="1" t="s">
        <v>332</v>
      </c>
      <c r="J67101" s="1" t="s">
        <v>337</v>
      </c>
    </row>
    <row r="67102" spans="1:10" hidden="1" x14ac:dyDescent="0.3">
      <c r="A67102">
        <v>76</v>
      </c>
      <c r="B67102">
        <v>13625632</v>
      </c>
      <c r="C67102">
        <v>-30.11</v>
      </c>
      <c r="D67102">
        <v>-30.11</v>
      </c>
      <c r="E67102">
        <v>0</v>
      </c>
      <c r="F67102">
        <v>15.43</v>
      </c>
      <c r="G67102" s="1" t="s">
        <v>22</v>
      </c>
      <c r="H67102">
        <v>0</v>
      </c>
      <c r="I67102" s="1" t="s">
        <v>316</v>
      </c>
      <c r="J67102" s="1" t="s">
        <v>317</v>
      </c>
    </row>
    <row r="67103" spans="1:10" hidden="1" x14ac:dyDescent="0.3">
      <c r="A67103">
        <v>76</v>
      </c>
      <c r="B67103">
        <v>13629262</v>
      </c>
      <c r="C67103">
        <v>-303</v>
      </c>
      <c r="D67103">
        <v>-303</v>
      </c>
      <c r="E67103">
        <v>0</v>
      </c>
      <c r="F67103">
        <v>447.1</v>
      </c>
      <c r="G67103" s="1" t="s">
        <v>373</v>
      </c>
      <c r="H67103">
        <v>134459</v>
      </c>
      <c r="I67103" s="1" t="s">
        <v>320</v>
      </c>
      <c r="J67103" s="1" t="s">
        <v>337</v>
      </c>
    </row>
    <row r="67104" spans="1:10" hidden="1" x14ac:dyDescent="0.3">
      <c r="A67104">
        <v>76</v>
      </c>
      <c r="B67104">
        <v>13633982</v>
      </c>
      <c r="C67104">
        <v>0</v>
      </c>
      <c r="D67104">
        <v>0</v>
      </c>
      <c r="E67104">
        <v>0</v>
      </c>
      <c r="F67104">
        <v>1378.4</v>
      </c>
      <c r="G67104" s="1" t="s">
        <v>301</v>
      </c>
      <c r="H67104">
        <v>205215</v>
      </c>
      <c r="I67104" s="1" t="s">
        <v>324</v>
      </c>
      <c r="J67104" s="1" t="s">
        <v>314</v>
      </c>
    </row>
    <row r="67105" spans="1:10" hidden="1" x14ac:dyDescent="0.3">
      <c r="A67105">
        <v>76</v>
      </c>
      <c r="B67105">
        <v>13627272</v>
      </c>
      <c r="C67105">
        <v>-61.49</v>
      </c>
      <c r="D67105">
        <v>-61.49</v>
      </c>
      <c r="E67105">
        <v>0</v>
      </c>
      <c r="F67105">
        <v>61.49</v>
      </c>
      <c r="G67105" s="1" t="s">
        <v>38</v>
      </c>
      <c r="H67105">
        <v>0</v>
      </c>
      <c r="I67105" s="1" t="s">
        <v>316</v>
      </c>
      <c r="J67105" s="1" t="s">
        <v>317</v>
      </c>
    </row>
    <row r="67106" spans="1:10" hidden="1" x14ac:dyDescent="0.3">
      <c r="A67106">
        <v>76</v>
      </c>
      <c r="B67106">
        <v>13634032</v>
      </c>
      <c r="C67106">
        <v>608.45000000000005</v>
      </c>
      <c r="D67106">
        <v>608.45000000000005</v>
      </c>
      <c r="E67106">
        <v>0</v>
      </c>
      <c r="F67106">
        <v>620.47</v>
      </c>
      <c r="G67106" s="1" t="s">
        <v>196</v>
      </c>
      <c r="H67106">
        <v>160548</v>
      </c>
      <c r="I67106" s="1" t="s">
        <v>313</v>
      </c>
      <c r="J67106" s="1" t="s">
        <v>331</v>
      </c>
    </row>
    <row r="67107" spans="1:10" hidden="1" x14ac:dyDescent="0.3">
      <c r="A67107">
        <v>76</v>
      </c>
      <c r="B67107">
        <v>13630022</v>
      </c>
      <c r="C67107">
        <v>0</v>
      </c>
      <c r="D67107">
        <v>0</v>
      </c>
      <c r="E67107">
        <v>0</v>
      </c>
      <c r="F67107">
        <v>12.11</v>
      </c>
      <c r="G67107" s="1" t="s">
        <v>47</v>
      </c>
      <c r="H67107">
        <v>123015</v>
      </c>
      <c r="I67107" s="1" t="s">
        <v>332</v>
      </c>
      <c r="J67107" s="1" t="s">
        <v>314</v>
      </c>
    </row>
    <row r="67108" spans="1:10" hidden="1" x14ac:dyDescent="0.3">
      <c r="A67108">
        <v>76</v>
      </c>
      <c r="B67108">
        <v>13627052</v>
      </c>
      <c r="C67108">
        <v>-52.22</v>
      </c>
      <c r="D67108">
        <v>-52.22</v>
      </c>
      <c r="E67108">
        <v>0</v>
      </c>
      <c r="F67108">
        <v>247.05</v>
      </c>
      <c r="G67108" s="1" t="s">
        <v>23</v>
      </c>
      <c r="H67108">
        <v>0</v>
      </c>
      <c r="I67108" s="1" t="s">
        <v>316</v>
      </c>
      <c r="J67108" s="1" t="s">
        <v>317</v>
      </c>
    </row>
    <row r="67109" spans="1:10" hidden="1" x14ac:dyDescent="0.3">
      <c r="A67109">
        <v>76</v>
      </c>
      <c r="B67109">
        <v>13626222</v>
      </c>
      <c r="C67109">
        <v>0</v>
      </c>
      <c r="D67109">
        <v>0</v>
      </c>
      <c r="E67109">
        <v>0</v>
      </c>
      <c r="F67109">
        <v>3838.16</v>
      </c>
      <c r="G67109" s="1" t="s">
        <v>89</v>
      </c>
      <c r="H67109">
        <v>132102</v>
      </c>
      <c r="I67109" s="1" t="s">
        <v>313</v>
      </c>
      <c r="J67109" s="1" t="s">
        <v>314</v>
      </c>
    </row>
    <row r="67110" spans="1:10" hidden="1" x14ac:dyDescent="0.3">
      <c r="A67110">
        <v>76</v>
      </c>
      <c r="B67110">
        <v>13628972</v>
      </c>
      <c r="C67110">
        <v>-110.14</v>
      </c>
      <c r="D67110">
        <v>-110.14</v>
      </c>
      <c r="E67110">
        <v>0</v>
      </c>
      <c r="F67110">
        <v>184.54</v>
      </c>
      <c r="G67110" s="1" t="s">
        <v>171</v>
      </c>
      <c r="H67110">
        <v>192534</v>
      </c>
      <c r="I67110" s="1" t="s">
        <v>320</v>
      </c>
      <c r="J67110" s="1" t="s">
        <v>317</v>
      </c>
    </row>
    <row r="67111" spans="1:10" hidden="1" x14ac:dyDescent="0.3">
      <c r="A67111">
        <v>76</v>
      </c>
      <c r="B67111">
        <v>13632712</v>
      </c>
      <c r="C67111">
        <v>0.83</v>
      </c>
      <c r="D67111">
        <v>0</v>
      </c>
      <c r="E67111">
        <v>0.83</v>
      </c>
      <c r="F67111">
        <v>661.95</v>
      </c>
      <c r="G67111" s="1" t="s">
        <v>350</v>
      </c>
      <c r="H67111">
        <v>235959</v>
      </c>
      <c r="I67111" s="1" t="s">
        <v>318</v>
      </c>
      <c r="J67111" s="1" t="s">
        <v>329</v>
      </c>
    </row>
    <row r="67112" spans="1:10" hidden="1" x14ac:dyDescent="0.3">
      <c r="A67112">
        <v>76</v>
      </c>
      <c r="B67112">
        <v>13626902</v>
      </c>
      <c r="C67112">
        <v>-26.58</v>
      </c>
      <c r="D67112">
        <v>-26.58</v>
      </c>
      <c r="E67112">
        <v>0</v>
      </c>
      <c r="F67112">
        <v>1850.19</v>
      </c>
      <c r="G67112" s="1" t="s">
        <v>162</v>
      </c>
      <c r="H67112">
        <v>0</v>
      </c>
      <c r="I67112" s="1" t="s">
        <v>316</v>
      </c>
      <c r="J67112" s="1" t="s">
        <v>317</v>
      </c>
    </row>
    <row r="67113" spans="1:10" hidden="1" x14ac:dyDescent="0.3">
      <c r="A67113">
        <v>76</v>
      </c>
      <c r="B67113">
        <v>13633032</v>
      </c>
      <c r="C67113">
        <v>-106.29</v>
      </c>
      <c r="D67113">
        <v>-106.29</v>
      </c>
      <c r="E67113">
        <v>0</v>
      </c>
      <c r="F67113">
        <v>93.33</v>
      </c>
      <c r="G67113" s="1" t="s">
        <v>355</v>
      </c>
      <c r="H67113">
        <v>0</v>
      </c>
      <c r="I67113" s="1" t="s">
        <v>316</v>
      </c>
      <c r="J67113" s="1" t="s">
        <v>317</v>
      </c>
    </row>
    <row r="67114" spans="1:10" hidden="1" x14ac:dyDescent="0.3">
      <c r="A67114">
        <v>76</v>
      </c>
      <c r="B67114">
        <v>13629312</v>
      </c>
      <c r="C67114">
        <v>21.5</v>
      </c>
      <c r="D67114">
        <v>21.5</v>
      </c>
      <c r="E67114">
        <v>0</v>
      </c>
      <c r="F67114">
        <v>64.03</v>
      </c>
      <c r="G67114" s="1" t="s">
        <v>75</v>
      </c>
      <c r="H67114">
        <v>0</v>
      </c>
      <c r="I67114" s="1" t="s">
        <v>330</v>
      </c>
      <c r="J67114" s="1" t="s">
        <v>331</v>
      </c>
    </row>
    <row r="67115" spans="1:10" hidden="1" x14ac:dyDescent="0.3">
      <c r="A67115">
        <v>76</v>
      </c>
      <c r="B67115">
        <v>4561143213630020</v>
      </c>
      <c r="C67115">
        <v>-827.65</v>
      </c>
      <c r="D67115">
        <v>-827.65</v>
      </c>
      <c r="E67115">
        <v>0</v>
      </c>
      <c r="F67115">
        <v>-3013.99</v>
      </c>
      <c r="G67115" s="1" t="s">
        <v>35</v>
      </c>
      <c r="H67115">
        <v>203727</v>
      </c>
      <c r="I67115" s="1" t="s">
        <v>321</v>
      </c>
      <c r="J67115" s="1" t="s">
        <v>322</v>
      </c>
    </row>
    <row r="67116" spans="1:10" hidden="1" x14ac:dyDescent="0.3">
      <c r="A67116">
        <v>76</v>
      </c>
      <c r="B67116">
        <v>13627932</v>
      </c>
      <c r="C67116">
        <v>0</v>
      </c>
      <c r="D67116">
        <v>0</v>
      </c>
      <c r="E67116">
        <v>0</v>
      </c>
      <c r="F67116">
        <v>2.5</v>
      </c>
      <c r="G67116" s="1" t="s">
        <v>151</v>
      </c>
      <c r="H67116">
        <v>93207</v>
      </c>
      <c r="I67116" s="1" t="s">
        <v>313</v>
      </c>
      <c r="J67116" s="1" t="s">
        <v>314</v>
      </c>
    </row>
    <row r="67117" spans="1:10" hidden="1" x14ac:dyDescent="0.3">
      <c r="A67117">
        <v>76</v>
      </c>
      <c r="B67117">
        <v>13632532</v>
      </c>
      <c r="C67117">
        <v>0</v>
      </c>
      <c r="D67117">
        <v>0</v>
      </c>
      <c r="E67117">
        <v>0</v>
      </c>
      <c r="F67117">
        <v>2.84</v>
      </c>
      <c r="G67117" s="1" t="s">
        <v>72</v>
      </c>
      <c r="H67117">
        <v>93412</v>
      </c>
      <c r="I67117" s="1" t="s">
        <v>313</v>
      </c>
      <c r="J67117" s="1" t="s">
        <v>314</v>
      </c>
    </row>
    <row r="67118" spans="1:10" hidden="1" x14ac:dyDescent="0.3">
      <c r="A67118">
        <v>76</v>
      </c>
      <c r="B67118">
        <v>13630462</v>
      </c>
      <c r="C67118">
        <v>-274.08999999999997</v>
      </c>
      <c r="D67118">
        <v>-274.08999999999997</v>
      </c>
      <c r="E67118">
        <v>0</v>
      </c>
      <c r="F67118">
        <v>1454.27</v>
      </c>
      <c r="G67118" s="1" t="s">
        <v>77</v>
      </c>
      <c r="H67118">
        <v>210858</v>
      </c>
      <c r="I67118" s="1" t="s">
        <v>320</v>
      </c>
      <c r="J67118" s="1" t="s">
        <v>317</v>
      </c>
    </row>
    <row r="67119" spans="1:10" hidden="1" x14ac:dyDescent="0.3">
      <c r="A67119">
        <v>76</v>
      </c>
      <c r="B67119">
        <v>13634382</v>
      </c>
      <c r="C67119">
        <v>158.1</v>
      </c>
      <c r="D67119">
        <v>158.1</v>
      </c>
      <c r="E67119">
        <v>0</v>
      </c>
      <c r="F67119">
        <v>181.23</v>
      </c>
      <c r="G67119" s="1" t="s">
        <v>242</v>
      </c>
      <c r="H67119">
        <v>203402</v>
      </c>
      <c r="I67119" s="1" t="s">
        <v>313</v>
      </c>
      <c r="J67119" s="1" t="s">
        <v>331</v>
      </c>
    </row>
    <row r="67120" spans="1:10" hidden="1" x14ac:dyDescent="0.3">
      <c r="A67120">
        <v>76</v>
      </c>
      <c r="B67120">
        <v>13625732</v>
      </c>
      <c r="C67120">
        <v>555.16</v>
      </c>
      <c r="D67120">
        <v>555.16</v>
      </c>
      <c r="E67120">
        <v>0</v>
      </c>
      <c r="F67120">
        <v>2903.9</v>
      </c>
      <c r="G67120" s="1" t="s">
        <v>285</v>
      </c>
      <c r="H67120">
        <v>114138</v>
      </c>
      <c r="I67120" s="1" t="s">
        <v>320</v>
      </c>
      <c r="J67120" s="1" t="s">
        <v>331</v>
      </c>
    </row>
    <row r="67121" spans="1:10" hidden="1" x14ac:dyDescent="0.3">
      <c r="A67121">
        <v>76</v>
      </c>
      <c r="B67121">
        <v>13629662</v>
      </c>
      <c r="C67121">
        <v>-0.15</v>
      </c>
      <c r="D67121">
        <v>-0.15</v>
      </c>
      <c r="E67121">
        <v>0</v>
      </c>
      <c r="F67121">
        <v>137.05000000000001</v>
      </c>
      <c r="G67121" s="1" t="s">
        <v>285</v>
      </c>
      <c r="H67121">
        <v>0</v>
      </c>
      <c r="I67121" s="1" t="s">
        <v>318</v>
      </c>
      <c r="J67121" s="1" t="s">
        <v>319</v>
      </c>
    </row>
    <row r="67122" spans="1:10" hidden="1" x14ac:dyDescent="0.3">
      <c r="A67122">
        <v>76</v>
      </c>
      <c r="B67122">
        <v>13627672</v>
      </c>
      <c r="C67122">
        <v>-0.15</v>
      </c>
      <c r="D67122">
        <v>-0.15</v>
      </c>
      <c r="E67122">
        <v>0</v>
      </c>
      <c r="F67122">
        <v>556.16</v>
      </c>
      <c r="G67122" s="1" t="s">
        <v>187</v>
      </c>
      <c r="H67122">
        <v>0</v>
      </c>
      <c r="I67122" s="1" t="s">
        <v>318</v>
      </c>
      <c r="J67122" s="1" t="s">
        <v>319</v>
      </c>
    </row>
    <row r="67123" spans="1:10" hidden="1" x14ac:dyDescent="0.3">
      <c r="A67123">
        <v>76</v>
      </c>
      <c r="B67123">
        <v>13632652</v>
      </c>
      <c r="C67123">
        <v>-80</v>
      </c>
      <c r="D67123">
        <v>-80</v>
      </c>
      <c r="E67123">
        <v>0</v>
      </c>
      <c r="F67123">
        <v>849.36</v>
      </c>
      <c r="G67123" s="1" t="s">
        <v>207</v>
      </c>
      <c r="H67123">
        <v>165033</v>
      </c>
      <c r="I67123" s="1" t="s">
        <v>313</v>
      </c>
      <c r="J67123" s="1" t="s">
        <v>317</v>
      </c>
    </row>
    <row r="67124" spans="1:10" hidden="1" x14ac:dyDescent="0.3">
      <c r="A67124">
        <v>76</v>
      </c>
      <c r="B67124">
        <v>13629952</v>
      </c>
      <c r="C67124">
        <v>0</v>
      </c>
      <c r="D67124">
        <v>0</v>
      </c>
      <c r="E67124">
        <v>0</v>
      </c>
      <c r="F67124">
        <v>774.95</v>
      </c>
      <c r="G67124" s="1" t="s">
        <v>216</v>
      </c>
      <c r="H67124">
        <v>233541</v>
      </c>
      <c r="I67124" s="1" t="s">
        <v>315</v>
      </c>
      <c r="J67124" s="1" t="s">
        <v>314</v>
      </c>
    </row>
    <row r="67125" spans="1:10" hidden="1" x14ac:dyDescent="0.3">
      <c r="A67125">
        <v>76</v>
      </c>
      <c r="B67125">
        <v>13630152</v>
      </c>
      <c r="C67125">
        <v>-9.58</v>
      </c>
      <c r="D67125">
        <v>-9.58</v>
      </c>
      <c r="E67125">
        <v>0</v>
      </c>
      <c r="F67125">
        <v>75.22</v>
      </c>
      <c r="G67125" s="1" t="s">
        <v>226</v>
      </c>
      <c r="H67125">
        <v>0</v>
      </c>
      <c r="I67125" s="1" t="s">
        <v>316</v>
      </c>
      <c r="J67125" s="1" t="s">
        <v>317</v>
      </c>
    </row>
    <row r="67126" spans="1:10" hidden="1" x14ac:dyDescent="0.3">
      <c r="A67126">
        <v>76</v>
      </c>
      <c r="B67126">
        <v>4561143213629660</v>
      </c>
      <c r="C67126">
        <v>0</v>
      </c>
      <c r="D67126">
        <v>0</v>
      </c>
      <c r="E67126">
        <v>0</v>
      </c>
      <c r="F67126">
        <v>-1464.66</v>
      </c>
      <c r="G67126" s="1" t="s">
        <v>207</v>
      </c>
      <c r="H67126">
        <v>130118</v>
      </c>
      <c r="I67126" s="1" t="s">
        <v>313</v>
      </c>
      <c r="J67126" s="1" t="s">
        <v>314</v>
      </c>
    </row>
    <row r="67127" spans="1:10" hidden="1" x14ac:dyDescent="0.3">
      <c r="A67127">
        <v>76</v>
      </c>
      <c r="B67127">
        <v>13626622</v>
      </c>
      <c r="C67127">
        <v>-10</v>
      </c>
      <c r="D67127">
        <v>-10</v>
      </c>
      <c r="E67127">
        <v>0</v>
      </c>
      <c r="F67127">
        <v>1012.31</v>
      </c>
      <c r="G67127" s="1" t="s">
        <v>87</v>
      </c>
      <c r="H67127">
        <v>235959</v>
      </c>
      <c r="I67127" s="1" t="s">
        <v>318</v>
      </c>
      <c r="J67127" s="1" t="s">
        <v>326</v>
      </c>
    </row>
    <row r="67128" spans="1:10" hidden="1" x14ac:dyDescent="0.3">
      <c r="A67128">
        <v>76</v>
      </c>
      <c r="B67128">
        <v>13626212</v>
      </c>
      <c r="C67128">
        <v>-199.59</v>
      </c>
      <c r="D67128">
        <v>-199.59</v>
      </c>
      <c r="E67128">
        <v>0</v>
      </c>
      <c r="F67128">
        <v>725.69</v>
      </c>
      <c r="G67128" s="1" t="s">
        <v>274</v>
      </c>
      <c r="H67128">
        <v>0</v>
      </c>
      <c r="I67128" s="1" t="s">
        <v>316</v>
      </c>
      <c r="J67128" s="1" t="s">
        <v>317</v>
      </c>
    </row>
    <row r="67129" spans="1:10" hidden="1" x14ac:dyDescent="0.3">
      <c r="A67129">
        <v>76</v>
      </c>
      <c r="B67129">
        <v>13628102</v>
      </c>
      <c r="C67129">
        <v>-10</v>
      </c>
      <c r="D67129">
        <v>-10</v>
      </c>
      <c r="E67129">
        <v>0</v>
      </c>
      <c r="F67129">
        <v>793.44</v>
      </c>
      <c r="G67129" s="1" t="s">
        <v>15</v>
      </c>
      <c r="H67129">
        <v>235959</v>
      </c>
      <c r="I67129" s="1" t="s">
        <v>318</v>
      </c>
      <c r="J67129" s="1" t="s">
        <v>326</v>
      </c>
    </row>
    <row r="67130" spans="1:10" hidden="1" x14ac:dyDescent="0.3">
      <c r="A67130">
        <v>76</v>
      </c>
      <c r="B67130">
        <v>13631032</v>
      </c>
      <c r="C67130">
        <v>235.47</v>
      </c>
      <c r="D67130">
        <v>235.47</v>
      </c>
      <c r="E67130">
        <v>0</v>
      </c>
      <c r="F67130">
        <v>268.92</v>
      </c>
      <c r="G67130" s="1" t="s">
        <v>66</v>
      </c>
      <c r="H67130">
        <v>83215</v>
      </c>
      <c r="I67130" s="1" t="s">
        <v>321</v>
      </c>
      <c r="J67130" s="1" t="s">
        <v>331</v>
      </c>
    </row>
    <row r="67131" spans="1:10" hidden="1" x14ac:dyDescent="0.3">
      <c r="A67131">
        <v>76</v>
      </c>
      <c r="B67131">
        <v>13628372</v>
      </c>
      <c r="C67131">
        <v>-44.42</v>
      </c>
      <c r="D67131">
        <v>-44.42</v>
      </c>
      <c r="E67131">
        <v>0</v>
      </c>
      <c r="F67131">
        <v>44.43</v>
      </c>
      <c r="G67131" s="1" t="s">
        <v>127</v>
      </c>
      <c r="H67131">
        <v>194700</v>
      </c>
      <c r="I67131" s="1" t="s">
        <v>320</v>
      </c>
      <c r="J67131" s="1" t="s">
        <v>337</v>
      </c>
    </row>
    <row r="67132" spans="1:10" hidden="1" x14ac:dyDescent="0.3">
      <c r="A67132">
        <v>76</v>
      </c>
      <c r="B67132">
        <v>13626302</v>
      </c>
      <c r="C67132">
        <v>0</v>
      </c>
      <c r="D67132">
        <v>0</v>
      </c>
      <c r="E67132">
        <v>0</v>
      </c>
      <c r="F67132">
        <v>1080.7</v>
      </c>
      <c r="G67132" s="1" t="s">
        <v>254</v>
      </c>
      <c r="H67132">
        <v>235941</v>
      </c>
      <c r="I67132" s="1" t="s">
        <v>320</v>
      </c>
      <c r="J67132" s="1" t="s">
        <v>314</v>
      </c>
    </row>
    <row r="67133" spans="1:10" hidden="1" x14ac:dyDescent="0.3">
      <c r="A67133">
        <v>76</v>
      </c>
      <c r="B67133">
        <v>13633902</v>
      </c>
      <c r="C67133">
        <v>201.72</v>
      </c>
      <c r="D67133">
        <v>201.72</v>
      </c>
      <c r="E67133">
        <v>0</v>
      </c>
      <c r="F67133">
        <v>245.06</v>
      </c>
      <c r="G67133" s="1" t="s">
        <v>284</v>
      </c>
      <c r="H67133">
        <v>105322</v>
      </c>
      <c r="I67133" s="1" t="s">
        <v>321</v>
      </c>
      <c r="J67133" s="1" t="s">
        <v>331</v>
      </c>
    </row>
    <row r="67134" spans="1:10" hidden="1" x14ac:dyDescent="0.3">
      <c r="A67134">
        <v>76</v>
      </c>
      <c r="B67134">
        <v>13628082</v>
      </c>
      <c r="C67134">
        <v>215.55</v>
      </c>
      <c r="D67134">
        <v>215.55</v>
      </c>
      <c r="E67134">
        <v>0</v>
      </c>
      <c r="F67134">
        <v>625.23</v>
      </c>
      <c r="G67134" s="1" t="s">
        <v>356</v>
      </c>
      <c r="H67134">
        <v>122956</v>
      </c>
      <c r="I67134" s="1" t="s">
        <v>320</v>
      </c>
      <c r="J67134" s="1" t="s">
        <v>331</v>
      </c>
    </row>
    <row r="67135" spans="1:10" hidden="1" x14ac:dyDescent="0.3">
      <c r="A67135">
        <v>76</v>
      </c>
      <c r="B67135">
        <v>13627402</v>
      </c>
      <c r="C67135">
        <v>-91.03</v>
      </c>
      <c r="D67135">
        <v>-91.03</v>
      </c>
      <c r="E67135">
        <v>0</v>
      </c>
      <c r="F67135">
        <v>562.41999999999996</v>
      </c>
      <c r="G67135" s="1" t="s">
        <v>228</v>
      </c>
      <c r="H67135">
        <v>0</v>
      </c>
      <c r="I67135" s="1" t="s">
        <v>316</v>
      </c>
      <c r="J67135" s="1" t="s">
        <v>317</v>
      </c>
    </row>
    <row r="67136" spans="1:10" hidden="1" x14ac:dyDescent="0.3">
      <c r="A67136">
        <v>76</v>
      </c>
      <c r="B67136">
        <v>13627522</v>
      </c>
      <c r="C67136">
        <v>0</v>
      </c>
      <c r="D67136">
        <v>0</v>
      </c>
      <c r="E67136">
        <v>0</v>
      </c>
      <c r="F67136">
        <v>630.25</v>
      </c>
      <c r="G67136" s="1" t="s">
        <v>144</v>
      </c>
      <c r="H67136">
        <v>141618</v>
      </c>
      <c r="I67136" s="1" t="s">
        <v>332</v>
      </c>
      <c r="J67136" s="1" t="s">
        <v>314</v>
      </c>
    </row>
    <row r="67137" spans="1:10" hidden="1" x14ac:dyDescent="0.3">
      <c r="A67137">
        <v>76</v>
      </c>
      <c r="B67137">
        <v>13631382</v>
      </c>
      <c r="C67137">
        <v>-0.15</v>
      </c>
      <c r="D67137">
        <v>-0.15</v>
      </c>
      <c r="E67137">
        <v>0</v>
      </c>
      <c r="F67137">
        <v>52.21</v>
      </c>
      <c r="G67137" s="1" t="s">
        <v>107</v>
      </c>
      <c r="H67137">
        <v>0</v>
      </c>
      <c r="I67137" s="1" t="s">
        <v>318</v>
      </c>
      <c r="J67137" s="1" t="s">
        <v>319</v>
      </c>
    </row>
    <row r="67138" spans="1:10" hidden="1" x14ac:dyDescent="0.3">
      <c r="A67138">
        <v>76</v>
      </c>
      <c r="B67138">
        <v>13632752</v>
      </c>
      <c r="C67138">
        <v>283.77999999999997</v>
      </c>
      <c r="D67138">
        <v>283.77999999999997</v>
      </c>
      <c r="E67138">
        <v>0</v>
      </c>
      <c r="F67138">
        <v>310.99</v>
      </c>
      <c r="G67138" s="1" t="s">
        <v>19</v>
      </c>
      <c r="H67138">
        <v>162648</v>
      </c>
      <c r="I67138" s="1" t="s">
        <v>320</v>
      </c>
      <c r="J67138" s="1" t="s">
        <v>331</v>
      </c>
    </row>
    <row r="67139" spans="1:10" hidden="1" x14ac:dyDescent="0.3">
      <c r="A67139">
        <v>76</v>
      </c>
      <c r="B67139">
        <v>13634212</v>
      </c>
      <c r="C67139">
        <v>-40</v>
      </c>
      <c r="D67139">
        <v>-40</v>
      </c>
      <c r="E67139">
        <v>0</v>
      </c>
      <c r="F67139">
        <v>52.69</v>
      </c>
      <c r="G67139" s="1" t="s">
        <v>279</v>
      </c>
      <c r="H67139">
        <v>153844</v>
      </c>
      <c r="I67139" s="1" t="s">
        <v>313</v>
      </c>
      <c r="J67139" s="1" t="s">
        <v>317</v>
      </c>
    </row>
    <row r="67140" spans="1:10" hidden="1" x14ac:dyDescent="0.3">
      <c r="A67140">
        <v>76</v>
      </c>
      <c r="B67140">
        <v>13629282</v>
      </c>
      <c r="C67140">
        <v>-0.15</v>
      </c>
      <c r="D67140">
        <v>-0.15</v>
      </c>
      <c r="E67140">
        <v>0</v>
      </c>
      <c r="F67140">
        <v>375.87</v>
      </c>
      <c r="G67140" s="1" t="s">
        <v>372</v>
      </c>
      <c r="H67140">
        <v>0</v>
      </c>
      <c r="I67140" s="1" t="s">
        <v>318</v>
      </c>
      <c r="J67140" s="1" t="s">
        <v>319</v>
      </c>
    </row>
    <row r="67141" spans="1:10" hidden="1" x14ac:dyDescent="0.3">
      <c r="A67141">
        <v>76</v>
      </c>
      <c r="B67141">
        <v>13626492</v>
      </c>
      <c r="C67141">
        <v>-0.15</v>
      </c>
      <c r="D67141">
        <v>-0.15</v>
      </c>
      <c r="E67141">
        <v>0</v>
      </c>
      <c r="F67141">
        <v>160.75</v>
      </c>
      <c r="G67141" s="1" t="s">
        <v>254</v>
      </c>
      <c r="H67141">
        <v>0</v>
      </c>
      <c r="I67141" s="1" t="s">
        <v>318</v>
      </c>
      <c r="J67141" s="1" t="s">
        <v>319</v>
      </c>
    </row>
    <row r="67142" spans="1:10" hidden="1" x14ac:dyDescent="0.3">
      <c r="A67142">
        <v>76</v>
      </c>
      <c r="B67142">
        <v>4561143213627770</v>
      </c>
      <c r="C67142">
        <v>-70.150000000000006</v>
      </c>
      <c r="D67142">
        <v>-70.150000000000006</v>
      </c>
      <c r="E67142">
        <v>0</v>
      </c>
      <c r="F67142">
        <v>-1249.7</v>
      </c>
      <c r="G67142" s="1" t="s">
        <v>156</v>
      </c>
      <c r="H67142">
        <v>2944</v>
      </c>
      <c r="I67142" s="1" t="s">
        <v>321</v>
      </c>
      <c r="J67142" s="1" t="s">
        <v>322</v>
      </c>
    </row>
    <row r="67143" spans="1:10" hidden="1" x14ac:dyDescent="0.3">
      <c r="A67143">
        <v>76</v>
      </c>
      <c r="B67143">
        <v>13627172</v>
      </c>
      <c r="C67143">
        <v>-81.13</v>
      </c>
      <c r="D67143">
        <v>-81.13</v>
      </c>
      <c r="E67143">
        <v>0</v>
      </c>
      <c r="F67143">
        <v>197.03</v>
      </c>
      <c r="G67143" s="1" t="s">
        <v>183</v>
      </c>
      <c r="H67143">
        <v>0</v>
      </c>
      <c r="I67143" s="1" t="s">
        <v>316</v>
      </c>
      <c r="J67143" s="1" t="s">
        <v>317</v>
      </c>
    </row>
    <row r="67144" spans="1:10" hidden="1" x14ac:dyDescent="0.3">
      <c r="A67144">
        <v>76</v>
      </c>
      <c r="B67144">
        <v>4561143213629280</v>
      </c>
      <c r="C67144">
        <v>847</v>
      </c>
      <c r="D67144">
        <v>847</v>
      </c>
      <c r="E67144">
        <v>0</v>
      </c>
      <c r="F67144">
        <v>0</v>
      </c>
      <c r="G67144" s="1" t="s">
        <v>220</v>
      </c>
      <c r="H67144">
        <v>0</v>
      </c>
      <c r="I67144" s="1" t="s">
        <v>330</v>
      </c>
      <c r="J67144" s="1" t="s">
        <v>335</v>
      </c>
    </row>
    <row r="67145" spans="1:10" hidden="1" x14ac:dyDescent="0.3">
      <c r="A67145">
        <v>76</v>
      </c>
      <c r="B67145">
        <v>13633212</v>
      </c>
      <c r="C67145">
        <v>449.89</v>
      </c>
      <c r="D67145">
        <v>449.89</v>
      </c>
      <c r="E67145">
        <v>0</v>
      </c>
      <c r="F67145">
        <v>467.54</v>
      </c>
      <c r="G67145" s="1" t="s">
        <v>47</v>
      </c>
      <c r="H67145">
        <v>0</v>
      </c>
      <c r="I67145" s="1" t="s">
        <v>330</v>
      </c>
      <c r="J67145" s="1" t="s">
        <v>331</v>
      </c>
    </row>
    <row r="67146" spans="1:10" hidden="1" x14ac:dyDescent="0.3">
      <c r="A67146">
        <v>76</v>
      </c>
      <c r="B67146">
        <v>4561143213626490</v>
      </c>
      <c r="C67146">
        <v>-19.48</v>
      </c>
      <c r="D67146">
        <v>-19.48</v>
      </c>
      <c r="E67146">
        <v>0</v>
      </c>
      <c r="F67146">
        <v>-950.29</v>
      </c>
      <c r="G67146" s="1" t="s">
        <v>303</v>
      </c>
      <c r="H67146">
        <v>124957</v>
      </c>
      <c r="I67146" s="1" t="s">
        <v>321</v>
      </c>
      <c r="J67146" s="1" t="s">
        <v>322</v>
      </c>
    </row>
    <row r="67147" spans="1:10" hidden="1" x14ac:dyDescent="0.3">
      <c r="A67147">
        <v>76</v>
      </c>
      <c r="B67147">
        <v>13629042</v>
      </c>
      <c r="C67147">
        <v>587.62</v>
      </c>
      <c r="D67147">
        <v>587.62</v>
      </c>
      <c r="E67147">
        <v>0</v>
      </c>
      <c r="F67147">
        <v>587.62</v>
      </c>
      <c r="G67147" s="1" t="s">
        <v>244</v>
      </c>
      <c r="H67147">
        <v>0</v>
      </c>
      <c r="I67147" s="1" t="s">
        <v>330</v>
      </c>
      <c r="J67147" s="1" t="s">
        <v>331</v>
      </c>
    </row>
    <row r="67148" spans="1:10" hidden="1" x14ac:dyDescent="0.3">
      <c r="A67148">
        <v>76</v>
      </c>
      <c r="B67148">
        <v>13625032</v>
      </c>
      <c r="C67148">
        <v>-0.15</v>
      </c>
      <c r="D67148">
        <v>-0.15</v>
      </c>
      <c r="E67148">
        <v>0</v>
      </c>
      <c r="F67148">
        <v>844.55</v>
      </c>
      <c r="G67148" s="1" t="s">
        <v>14</v>
      </c>
      <c r="H67148">
        <v>0</v>
      </c>
      <c r="I67148" s="1" t="s">
        <v>318</v>
      </c>
      <c r="J67148" s="1" t="s">
        <v>319</v>
      </c>
    </row>
    <row r="67149" spans="1:10" hidden="1" x14ac:dyDescent="0.3">
      <c r="A67149">
        <v>76</v>
      </c>
      <c r="B67149">
        <v>13630482</v>
      </c>
      <c r="C67149">
        <v>-80</v>
      </c>
      <c r="D67149">
        <v>-80</v>
      </c>
      <c r="E67149">
        <v>0</v>
      </c>
      <c r="F67149">
        <v>1082.29</v>
      </c>
      <c r="G67149" s="1" t="s">
        <v>15</v>
      </c>
      <c r="H67149">
        <v>31711</v>
      </c>
      <c r="I67149" s="1" t="s">
        <v>313</v>
      </c>
      <c r="J67149" s="1" t="s">
        <v>317</v>
      </c>
    </row>
    <row r="67150" spans="1:10" hidden="1" x14ac:dyDescent="0.3">
      <c r="A67150">
        <v>76</v>
      </c>
      <c r="B67150">
        <v>13633822</v>
      </c>
      <c r="C67150">
        <v>-0.75</v>
      </c>
      <c r="D67150">
        <v>-0.75</v>
      </c>
      <c r="E67150">
        <v>0</v>
      </c>
      <c r="F67150">
        <v>2177.7199999999998</v>
      </c>
      <c r="G67150" s="1" t="s">
        <v>134</v>
      </c>
      <c r="H67150">
        <v>105721</v>
      </c>
      <c r="I67150" s="1" t="s">
        <v>318</v>
      </c>
      <c r="J67150" s="1" t="s">
        <v>354</v>
      </c>
    </row>
    <row r="67151" spans="1:10" hidden="1" x14ac:dyDescent="0.3">
      <c r="A67151">
        <v>76</v>
      </c>
      <c r="B67151">
        <v>13634492</v>
      </c>
      <c r="C67151">
        <v>-0.15</v>
      </c>
      <c r="D67151">
        <v>-0.15</v>
      </c>
      <c r="E67151">
        <v>0</v>
      </c>
      <c r="F67151">
        <v>514.66</v>
      </c>
      <c r="G67151" s="1" t="s">
        <v>120</v>
      </c>
      <c r="H67151">
        <v>0</v>
      </c>
      <c r="I67151" s="1" t="s">
        <v>318</v>
      </c>
      <c r="J67151" s="1" t="s">
        <v>319</v>
      </c>
    </row>
    <row r="67152" spans="1:10" hidden="1" x14ac:dyDescent="0.3">
      <c r="A67152">
        <v>76</v>
      </c>
      <c r="B67152">
        <v>13634612</v>
      </c>
      <c r="C67152">
        <v>-249.37</v>
      </c>
      <c r="D67152">
        <v>-249.37</v>
      </c>
      <c r="E67152">
        <v>0</v>
      </c>
      <c r="F67152">
        <v>1135.4000000000001</v>
      </c>
      <c r="G67152" s="1" t="s">
        <v>267</v>
      </c>
      <c r="H67152">
        <v>42216</v>
      </c>
      <c r="I67152" s="1" t="s">
        <v>332</v>
      </c>
      <c r="J67152" s="1" t="s">
        <v>337</v>
      </c>
    </row>
    <row r="67153" spans="1:10" hidden="1" x14ac:dyDescent="0.3">
      <c r="A67153">
        <v>76</v>
      </c>
      <c r="B67153">
        <v>13629682</v>
      </c>
      <c r="C67153">
        <v>-114.84</v>
      </c>
      <c r="D67153">
        <v>-114.84</v>
      </c>
      <c r="E67153">
        <v>0</v>
      </c>
      <c r="F67153">
        <v>322.47000000000003</v>
      </c>
      <c r="G67153" s="1" t="s">
        <v>157</v>
      </c>
      <c r="H67153">
        <v>0</v>
      </c>
      <c r="I67153" s="1" t="s">
        <v>316</v>
      </c>
      <c r="J67153" s="1" t="s">
        <v>317</v>
      </c>
    </row>
    <row r="67154" spans="1:10" hidden="1" x14ac:dyDescent="0.3">
      <c r="A67154">
        <v>76</v>
      </c>
      <c r="B67154">
        <v>13630932</v>
      </c>
      <c r="C67154">
        <v>0</v>
      </c>
      <c r="D67154">
        <v>0</v>
      </c>
      <c r="E67154">
        <v>0</v>
      </c>
      <c r="F67154">
        <v>312.89</v>
      </c>
      <c r="G67154" s="1" t="s">
        <v>104</v>
      </c>
      <c r="H67154">
        <v>165812</v>
      </c>
      <c r="I67154" s="1" t="s">
        <v>315</v>
      </c>
      <c r="J67154" s="1" t="s">
        <v>314</v>
      </c>
    </row>
    <row r="67155" spans="1:10" hidden="1" x14ac:dyDescent="0.3">
      <c r="A67155">
        <v>76</v>
      </c>
      <c r="B67155">
        <v>4561143213634610</v>
      </c>
      <c r="C67155">
        <v>-177.05</v>
      </c>
      <c r="D67155">
        <v>-177.05</v>
      </c>
      <c r="E67155">
        <v>0</v>
      </c>
      <c r="F67155">
        <v>-1200.04</v>
      </c>
      <c r="G67155" s="1" t="s">
        <v>69</v>
      </c>
      <c r="H67155">
        <v>125533</v>
      </c>
      <c r="I67155" s="1" t="s">
        <v>321</v>
      </c>
      <c r="J67155" s="1" t="s">
        <v>322</v>
      </c>
    </row>
    <row r="67156" spans="1:10" hidden="1" x14ac:dyDescent="0.3">
      <c r="A67156">
        <v>76</v>
      </c>
      <c r="B67156">
        <v>13633612</v>
      </c>
      <c r="C67156">
        <v>-22.74</v>
      </c>
      <c r="D67156">
        <v>-22.74</v>
      </c>
      <c r="E67156">
        <v>0</v>
      </c>
      <c r="F67156">
        <v>22.75</v>
      </c>
      <c r="G67156" s="1" t="s">
        <v>258</v>
      </c>
      <c r="H67156">
        <v>0</v>
      </c>
      <c r="I67156" s="1" t="s">
        <v>316</v>
      </c>
      <c r="J67156" s="1" t="s">
        <v>317</v>
      </c>
    </row>
    <row r="67157" spans="1:10" hidden="1" x14ac:dyDescent="0.3">
      <c r="A67157">
        <v>76</v>
      </c>
      <c r="B67157">
        <v>13631302</v>
      </c>
      <c r="C67157">
        <v>-0.15</v>
      </c>
      <c r="D67157">
        <v>-0.15</v>
      </c>
      <c r="E67157">
        <v>0</v>
      </c>
      <c r="F67157">
        <v>83.15</v>
      </c>
      <c r="G67157" s="1" t="s">
        <v>266</v>
      </c>
      <c r="H67157">
        <v>0</v>
      </c>
      <c r="I67157" s="1" t="s">
        <v>318</v>
      </c>
      <c r="J67157" s="1" t="s">
        <v>319</v>
      </c>
    </row>
    <row r="67158" spans="1:10" hidden="1" x14ac:dyDescent="0.3">
      <c r="A67158">
        <v>76</v>
      </c>
      <c r="B67158">
        <v>13630672</v>
      </c>
      <c r="C67158">
        <v>-0.15</v>
      </c>
      <c r="D67158">
        <v>-0.15</v>
      </c>
      <c r="E67158">
        <v>0</v>
      </c>
      <c r="F67158">
        <v>1139.19</v>
      </c>
      <c r="G67158" s="1" t="s">
        <v>281</v>
      </c>
      <c r="H67158">
        <v>0</v>
      </c>
      <c r="I67158" s="1" t="s">
        <v>318</v>
      </c>
      <c r="J67158" s="1" t="s">
        <v>319</v>
      </c>
    </row>
    <row r="67159" spans="1:10" hidden="1" x14ac:dyDescent="0.3">
      <c r="A67159">
        <v>76</v>
      </c>
      <c r="B67159">
        <v>13634812</v>
      </c>
      <c r="C67159">
        <v>-0.15</v>
      </c>
      <c r="D67159">
        <v>-0.15</v>
      </c>
      <c r="E67159">
        <v>0</v>
      </c>
      <c r="F67159">
        <v>236.83</v>
      </c>
      <c r="G67159" s="1" t="s">
        <v>209</v>
      </c>
      <c r="H67159">
        <v>0</v>
      </c>
      <c r="I67159" s="1" t="s">
        <v>318</v>
      </c>
      <c r="J67159" s="1" t="s">
        <v>319</v>
      </c>
    </row>
    <row r="67160" spans="1:10" hidden="1" x14ac:dyDescent="0.3">
      <c r="A67160">
        <v>76</v>
      </c>
      <c r="B67160">
        <v>13626532</v>
      </c>
      <c r="C67160">
        <v>265.39</v>
      </c>
      <c r="D67160">
        <v>265.39</v>
      </c>
      <c r="E67160">
        <v>0</v>
      </c>
      <c r="F67160">
        <v>278.33999999999997</v>
      </c>
      <c r="G67160" s="1" t="s">
        <v>187</v>
      </c>
      <c r="H67160">
        <v>125021</v>
      </c>
      <c r="I67160" s="1" t="s">
        <v>320</v>
      </c>
      <c r="J67160" s="1" t="s">
        <v>331</v>
      </c>
    </row>
    <row r="67161" spans="1:10" hidden="1" x14ac:dyDescent="0.3">
      <c r="A67161">
        <v>76</v>
      </c>
      <c r="B67161">
        <v>4561143213631300</v>
      </c>
      <c r="C67161">
        <v>0</v>
      </c>
      <c r="D67161">
        <v>0</v>
      </c>
      <c r="E67161">
        <v>0</v>
      </c>
      <c r="F67161">
        <v>-68.08</v>
      </c>
      <c r="G67161" s="1" t="s">
        <v>194</v>
      </c>
      <c r="H67161">
        <v>184043</v>
      </c>
      <c r="I67161" s="1" t="s">
        <v>332</v>
      </c>
      <c r="J67161" s="1" t="s">
        <v>314</v>
      </c>
    </row>
    <row r="67162" spans="1:10" hidden="1" x14ac:dyDescent="0.3">
      <c r="A67162">
        <v>76</v>
      </c>
      <c r="B67162">
        <v>13632272</v>
      </c>
      <c r="C67162">
        <v>-213.24</v>
      </c>
      <c r="D67162">
        <v>-213.24</v>
      </c>
      <c r="E67162">
        <v>0</v>
      </c>
      <c r="F67162">
        <v>2482.38</v>
      </c>
      <c r="G67162" s="1" t="s">
        <v>10</v>
      </c>
      <c r="H67162">
        <v>131519</v>
      </c>
      <c r="I67162" s="1" t="s">
        <v>313</v>
      </c>
      <c r="J67162" s="1" t="s">
        <v>337</v>
      </c>
    </row>
    <row r="67163" spans="1:10" hidden="1" x14ac:dyDescent="0.3">
      <c r="A67163">
        <v>76</v>
      </c>
      <c r="B67163">
        <v>13634712</v>
      </c>
      <c r="C67163">
        <v>-0.15</v>
      </c>
      <c r="D67163">
        <v>-0.15</v>
      </c>
      <c r="E67163">
        <v>0</v>
      </c>
      <c r="F67163">
        <v>10.68</v>
      </c>
      <c r="G67163" s="1" t="s">
        <v>270</v>
      </c>
      <c r="H67163">
        <v>0</v>
      </c>
      <c r="I67163" s="1" t="s">
        <v>318</v>
      </c>
      <c r="J67163" s="1" t="s">
        <v>319</v>
      </c>
    </row>
    <row r="67164" spans="1:10" hidden="1" x14ac:dyDescent="0.3">
      <c r="A67164">
        <v>76</v>
      </c>
      <c r="B67164">
        <v>13630872</v>
      </c>
      <c r="C67164">
        <v>-0.15</v>
      </c>
      <c r="D67164">
        <v>-0.15</v>
      </c>
      <c r="E67164">
        <v>0</v>
      </c>
      <c r="F67164">
        <v>347.58</v>
      </c>
      <c r="G67164" s="1" t="s">
        <v>398</v>
      </c>
      <c r="H67164">
        <v>0</v>
      </c>
      <c r="I67164" s="1" t="s">
        <v>318</v>
      </c>
      <c r="J67164" s="1" t="s">
        <v>319</v>
      </c>
    </row>
    <row r="67165" spans="1:10" hidden="1" x14ac:dyDescent="0.3">
      <c r="A67165">
        <v>76</v>
      </c>
      <c r="B67165">
        <v>13629782</v>
      </c>
      <c r="C67165">
        <v>-528.72</v>
      </c>
      <c r="D67165">
        <v>-528.72</v>
      </c>
      <c r="E67165">
        <v>0</v>
      </c>
      <c r="F67165">
        <v>528.72</v>
      </c>
      <c r="G67165" s="1" t="s">
        <v>255</v>
      </c>
      <c r="H67165">
        <v>200804</v>
      </c>
      <c r="I67165" s="1" t="s">
        <v>321</v>
      </c>
      <c r="J67165" s="1" t="s">
        <v>317</v>
      </c>
    </row>
    <row r="67166" spans="1:10" hidden="1" x14ac:dyDescent="0.3">
      <c r="A67166">
        <v>76</v>
      </c>
      <c r="B67166">
        <v>13631612</v>
      </c>
      <c r="C67166">
        <v>-24.15</v>
      </c>
      <c r="D67166">
        <v>-24.15</v>
      </c>
      <c r="E67166">
        <v>0</v>
      </c>
      <c r="F67166">
        <v>24.16</v>
      </c>
      <c r="G67166" s="1" t="s">
        <v>376</v>
      </c>
      <c r="H67166">
        <v>0</v>
      </c>
      <c r="I67166" s="1" t="s">
        <v>316</v>
      </c>
      <c r="J67166" s="1" t="s">
        <v>317</v>
      </c>
    </row>
    <row r="67167" spans="1:10" hidden="1" x14ac:dyDescent="0.3">
      <c r="A67167">
        <v>76</v>
      </c>
      <c r="B67167">
        <v>13626022</v>
      </c>
      <c r="C67167">
        <v>-163.29</v>
      </c>
      <c r="D67167">
        <v>-163.29</v>
      </c>
      <c r="E67167">
        <v>0</v>
      </c>
      <c r="F67167">
        <v>141.63</v>
      </c>
      <c r="G67167" s="1" t="s">
        <v>148</v>
      </c>
      <c r="H67167">
        <v>131221</v>
      </c>
      <c r="I67167" s="1" t="s">
        <v>313</v>
      </c>
      <c r="J67167" s="1" t="s">
        <v>337</v>
      </c>
    </row>
    <row r="67168" spans="1:10" hidden="1" x14ac:dyDescent="0.3">
      <c r="A67168">
        <v>76</v>
      </c>
      <c r="B67168">
        <v>13633712</v>
      </c>
      <c r="C67168">
        <v>79.16</v>
      </c>
      <c r="D67168">
        <v>79.16</v>
      </c>
      <c r="E67168">
        <v>0</v>
      </c>
      <c r="F67168">
        <v>93.66</v>
      </c>
      <c r="G67168" s="1" t="s">
        <v>140</v>
      </c>
      <c r="H67168">
        <v>102302</v>
      </c>
      <c r="I67168" s="1" t="s">
        <v>313</v>
      </c>
      <c r="J67168" s="1" t="s">
        <v>331</v>
      </c>
    </row>
    <row r="67169" spans="1:10" hidden="1" x14ac:dyDescent="0.3">
      <c r="A67169">
        <v>76</v>
      </c>
      <c r="B67169">
        <v>4561143213629780</v>
      </c>
      <c r="C67169">
        <v>0</v>
      </c>
      <c r="D67169">
        <v>0</v>
      </c>
      <c r="E67169">
        <v>0</v>
      </c>
      <c r="F67169">
        <v>-722.94</v>
      </c>
      <c r="G67169" s="1" t="s">
        <v>168</v>
      </c>
      <c r="H67169">
        <v>90058</v>
      </c>
      <c r="I67169" s="1" t="s">
        <v>332</v>
      </c>
      <c r="J67169" s="1" t="s">
        <v>314</v>
      </c>
    </row>
    <row r="67170" spans="1:10" hidden="1" x14ac:dyDescent="0.3">
      <c r="A67170">
        <v>76</v>
      </c>
      <c r="B67170">
        <v>13629182</v>
      </c>
      <c r="C67170">
        <v>-20</v>
      </c>
      <c r="D67170">
        <v>-20</v>
      </c>
      <c r="E67170">
        <v>0</v>
      </c>
      <c r="F67170">
        <v>577.35</v>
      </c>
      <c r="G67170" s="1" t="s">
        <v>143</v>
      </c>
      <c r="H67170">
        <v>121949</v>
      </c>
      <c r="I67170" s="1" t="s">
        <v>313</v>
      </c>
      <c r="J67170" s="1" t="s">
        <v>317</v>
      </c>
    </row>
    <row r="67171" spans="1:10" hidden="1" x14ac:dyDescent="0.3">
      <c r="A67171">
        <v>76</v>
      </c>
      <c r="B67171">
        <v>13634442</v>
      </c>
      <c r="C67171">
        <v>-36.07</v>
      </c>
      <c r="D67171">
        <v>-36.07</v>
      </c>
      <c r="E67171">
        <v>0</v>
      </c>
      <c r="F67171">
        <v>36.07</v>
      </c>
      <c r="G67171" s="1" t="s">
        <v>22</v>
      </c>
      <c r="H67171">
        <v>5405</v>
      </c>
      <c r="I67171" s="1" t="s">
        <v>324</v>
      </c>
      <c r="J67171" s="1" t="s">
        <v>337</v>
      </c>
    </row>
    <row r="67172" spans="1:10" hidden="1" x14ac:dyDescent="0.3">
      <c r="A67172">
        <v>76</v>
      </c>
      <c r="B67172">
        <v>13626852</v>
      </c>
      <c r="C67172">
        <v>0.11</v>
      </c>
      <c r="D67172">
        <v>0</v>
      </c>
      <c r="E67172">
        <v>0.11</v>
      </c>
      <c r="F67172">
        <v>85.8</v>
      </c>
      <c r="G67172" s="1" t="s">
        <v>350</v>
      </c>
      <c r="H67172">
        <v>235959</v>
      </c>
      <c r="I67172" s="1" t="s">
        <v>318</v>
      </c>
      <c r="J67172" s="1" t="s">
        <v>329</v>
      </c>
    </row>
    <row r="67173" spans="1:10" hidden="1" x14ac:dyDescent="0.3">
      <c r="A67173">
        <v>76</v>
      </c>
      <c r="B67173">
        <v>13631122</v>
      </c>
      <c r="C67173">
        <v>-46.78</v>
      </c>
      <c r="D67173">
        <v>-46.78</v>
      </c>
      <c r="E67173">
        <v>0</v>
      </c>
      <c r="F67173">
        <v>1102.51</v>
      </c>
      <c r="G67173" s="1" t="s">
        <v>110</v>
      </c>
      <c r="H67173">
        <v>0</v>
      </c>
      <c r="I67173" s="1" t="s">
        <v>316</v>
      </c>
      <c r="J67173" s="1" t="s">
        <v>317</v>
      </c>
    </row>
    <row r="67174" spans="1:10" hidden="1" x14ac:dyDescent="0.3">
      <c r="A67174">
        <v>76</v>
      </c>
      <c r="B67174">
        <v>13633112</v>
      </c>
      <c r="C67174">
        <v>-180</v>
      </c>
      <c r="D67174">
        <v>-180</v>
      </c>
      <c r="E67174">
        <v>0</v>
      </c>
      <c r="F67174">
        <v>250.82</v>
      </c>
      <c r="G67174" s="1" t="s">
        <v>91</v>
      </c>
      <c r="H67174">
        <v>192407</v>
      </c>
      <c r="I67174" s="1" t="s">
        <v>313</v>
      </c>
      <c r="J67174" s="1" t="s">
        <v>317</v>
      </c>
    </row>
    <row r="67175" spans="1:10" hidden="1" x14ac:dyDescent="0.3">
      <c r="A67175">
        <v>76</v>
      </c>
      <c r="B67175">
        <v>13633532</v>
      </c>
      <c r="C67175">
        <v>0.01</v>
      </c>
      <c r="D67175">
        <v>0</v>
      </c>
      <c r="E67175">
        <v>0.01</v>
      </c>
      <c r="F67175">
        <v>4.3</v>
      </c>
      <c r="G67175" s="1" t="s">
        <v>350</v>
      </c>
      <c r="H67175">
        <v>235959</v>
      </c>
      <c r="I67175" s="1" t="s">
        <v>318</v>
      </c>
      <c r="J67175" s="1" t="s">
        <v>329</v>
      </c>
    </row>
    <row r="67176" spans="1:10" hidden="1" x14ac:dyDescent="0.3">
      <c r="A67176">
        <v>76</v>
      </c>
      <c r="B67176">
        <v>13632672</v>
      </c>
      <c r="C67176">
        <v>0</v>
      </c>
      <c r="D67176">
        <v>0</v>
      </c>
      <c r="E67176">
        <v>0</v>
      </c>
      <c r="F67176">
        <v>212.35</v>
      </c>
      <c r="G67176" s="1" t="s">
        <v>249</v>
      </c>
      <c r="H67176">
        <v>71753</v>
      </c>
      <c r="I67176" s="1" t="s">
        <v>320</v>
      </c>
      <c r="J67176" s="1" t="s">
        <v>314</v>
      </c>
    </row>
    <row r="67177" spans="1:10" hidden="1" x14ac:dyDescent="0.3">
      <c r="A67177">
        <v>76</v>
      </c>
      <c r="B67177">
        <v>13633442</v>
      </c>
      <c r="C67177">
        <v>-0.15</v>
      </c>
      <c r="D67177">
        <v>-0.15</v>
      </c>
      <c r="E67177">
        <v>0</v>
      </c>
      <c r="F67177">
        <v>104.69</v>
      </c>
      <c r="G67177" s="1" t="s">
        <v>231</v>
      </c>
      <c r="H67177">
        <v>0</v>
      </c>
      <c r="I67177" s="1" t="s">
        <v>318</v>
      </c>
      <c r="J67177" s="1" t="s">
        <v>319</v>
      </c>
    </row>
    <row r="67178" spans="1:10" hidden="1" x14ac:dyDescent="0.3">
      <c r="A67178">
        <v>76</v>
      </c>
      <c r="B67178">
        <v>13625622</v>
      </c>
      <c r="C67178">
        <v>330.4</v>
      </c>
      <c r="D67178">
        <v>330.4</v>
      </c>
      <c r="E67178">
        <v>0</v>
      </c>
      <c r="F67178">
        <v>647.25</v>
      </c>
      <c r="G67178" s="1" t="s">
        <v>103</v>
      </c>
      <c r="H67178">
        <v>165013</v>
      </c>
      <c r="I67178" s="1" t="s">
        <v>320</v>
      </c>
      <c r="J67178" s="1" t="s">
        <v>331</v>
      </c>
    </row>
    <row r="67179" spans="1:10" hidden="1" x14ac:dyDescent="0.3">
      <c r="A67179">
        <v>76</v>
      </c>
      <c r="B67179">
        <v>13630172</v>
      </c>
      <c r="C67179">
        <v>273.68</v>
      </c>
      <c r="D67179">
        <v>273.68</v>
      </c>
      <c r="E67179">
        <v>0</v>
      </c>
      <c r="F67179">
        <v>481.3</v>
      </c>
      <c r="G67179" s="1" t="s">
        <v>266</v>
      </c>
      <c r="H67179">
        <v>132603</v>
      </c>
      <c r="I67179" s="1" t="s">
        <v>320</v>
      </c>
      <c r="J67179" s="1" t="s">
        <v>331</v>
      </c>
    </row>
    <row r="67180" spans="1:10" hidden="1" x14ac:dyDescent="0.3">
      <c r="A67180">
        <v>76</v>
      </c>
      <c r="B67180">
        <v>13633652</v>
      </c>
      <c r="C67180">
        <v>289.51</v>
      </c>
      <c r="D67180">
        <v>289.51</v>
      </c>
      <c r="E67180">
        <v>0</v>
      </c>
      <c r="F67180">
        <v>3095.71</v>
      </c>
      <c r="G67180" s="1" t="s">
        <v>101</v>
      </c>
      <c r="H67180">
        <v>164118</v>
      </c>
      <c r="I67180" s="1" t="s">
        <v>313</v>
      </c>
      <c r="J67180" s="1" t="s">
        <v>331</v>
      </c>
    </row>
    <row r="67181" spans="1:10" hidden="1" x14ac:dyDescent="0.3">
      <c r="A67181">
        <v>76</v>
      </c>
      <c r="B67181">
        <v>13625302</v>
      </c>
      <c r="C67181">
        <v>310.39</v>
      </c>
      <c r="D67181">
        <v>310.39</v>
      </c>
      <c r="E67181">
        <v>0</v>
      </c>
      <c r="F67181">
        <v>325.82</v>
      </c>
      <c r="G67181" s="1" t="s">
        <v>328</v>
      </c>
      <c r="H67181">
        <v>111649</v>
      </c>
      <c r="I67181" s="1" t="s">
        <v>313</v>
      </c>
      <c r="J67181" s="1" t="s">
        <v>331</v>
      </c>
    </row>
    <row r="67182" spans="1:10" hidden="1" x14ac:dyDescent="0.3">
      <c r="A67182">
        <v>76</v>
      </c>
      <c r="B67182">
        <v>13634022</v>
      </c>
      <c r="C67182">
        <v>0</v>
      </c>
      <c r="D67182">
        <v>0</v>
      </c>
      <c r="E67182">
        <v>0</v>
      </c>
      <c r="F67182">
        <v>31.65</v>
      </c>
      <c r="G67182" s="1" t="s">
        <v>98</v>
      </c>
      <c r="H67182">
        <v>3017</v>
      </c>
      <c r="I67182" s="1" t="s">
        <v>315</v>
      </c>
      <c r="J67182" s="1" t="s">
        <v>314</v>
      </c>
    </row>
    <row r="67183" spans="1:10" hidden="1" x14ac:dyDescent="0.3">
      <c r="A67183">
        <v>76</v>
      </c>
      <c r="B67183">
        <v>13629802</v>
      </c>
      <c r="C67183">
        <v>-185.26</v>
      </c>
      <c r="D67183">
        <v>-185.26</v>
      </c>
      <c r="E67183">
        <v>0</v>
      </c>
      <c r="F67183">
        <v>171.34</v>
      </c>
      <c r="G67183" s="1" t="s">
        <v>387</v>
      </c>
      <c r="H67183">
        <v>0</v>
      </c>
      <c r="I67183" s="1" t="s">
        <v>316</v>
      </c>
      <c r="J67183" s="1" t="s">
        <v>317</v>
      </c>
    </row>
    <row r="67184" spans="1:10" hidden="1" x14ac:dyDescent="0.3">
      <c r="A67184">
        <v>76</v>
      </c>
      <c r="B67184">
        <v>13631712</v>
      </c>
      <c r="C67184">
        <v>-24.1</v>
      </c>
      <c r="D67184">
        <v>-24.1</v>
      </c>
      <c r="E67184">
        <v>0</v>
      </c>
      <c r="F67184">
        <v>213.81</v>
      </c>
      <c r="G67184" s="1" t="s">
        <v>113</v>
      </c>
      <c r="H67184">
        <v>0</v>
      </c>
      <c r="I67184" s="1" t="s">
        <v>316</v>
      </c>
      <c r="J67184" s="1" t="s">
        <v>317</v>
      </c>
    </row>
    <row r="67185" spans="1:10" hidden="1" x14ac:dyDescent="0.3">
      <c r="A67185">
        <v>76</v>
      </c>
      <c r="B67185">
        <v>13633022</v>
      </c>
      <c r="C67185">
        <v>-0.15</v>
      </c>
      <c r="D67185">
        <v>-0.15</v>
      </c>
      <c r="E67185">
        <v>0</v>
      </c>
      <c r="F67185">
        <v>4340.42</v>
      </c>
      <c r="G67185" s="1" t="s">
        <v>376</v>
      </c>
      <c r="H67185">
        <v>0</v>
      </c>
      <c r="I67185" s="1" t="s">
        <v>318</v>
      </c>
      <c r="J67185" s="1" t="s">
        <v>319</v>
      </c>
    </row>
    <row r="67186" spans="1:10" hidden="1" x14ac:dyDescent="0.3">
      <c r="A67186">
        <v>76</v>
      </c>
      <c r="B67186">
        <v>13632332</v>
      </c>
      <c r="C67186">
        <v>1.79</v>
      </c>
      <c r="D67186">
        <v>0</v>
      </c>
      <c r="E67186">
        <v>1.79</v>
      </c>
      <c r="F67186">
        <v>1430.19</v>
      </c>
      <c r="G67186" s="1" t="s">
        <v>42</v>
      </c>
      <c r="H67186">
        <v>235959</v>
      </c>
      <c r="I67186" s="1" t="s">
        <v>318</v>
      </c>
      <c r="J67186" s="1" t="s">
        <v>329</v>
      </c>
    </row>
    <row r="67187" spans="1:10" hidden="1" x14ac:dyDescent="0.3">
      <c r="A67187">
        <v>76</v>
      </c>
      <c r="B67187">
        <v>13629592</v>
      </c>
      <c r="C67187">
        <v>0</v>
      </c>
      <c r="D67187">
        <v>0</v>
      </c>
      <c r="E67187">
        <v>0</v>
      </c>
      <c r="F67187">
        <v>5263.59</v>
      </c>
      <c r="G67187" s="1" t="s">
        <v>94</v>
      </c>
      <c r="H67187">
        <v>110023</v>
      </c>
      <c r="I67187" s="1" t="s">
        <v>324</v>
      </c>
      <c r="J67187" s="1" t="s">
        <v>314</v>
      </c>
    </row>
    <row r="67188" spans="1:10" hidden="1" x14ac:dyDescent="0.3">
      <c r="A67188">
        <v>76</v>
      </c>
      <c r="B67188">
        <v>13632522</v>
      </c>
      <c r="C67188">
        <v>-0.15</v>
      </c>
      <c r="D67188">
        <v>-0.15</v>
      </c>
      <c r="E67188">
        <v>0</v>
      </c>
      <c r="F67188">
        <v>248.8</v>
      </c>
      <c r="G67188" s="1" t="s">
        <v>155</v>
      </c>
      <c r="H67188">
        <v>0</v>
      </c>
      <c r="I67188" s="1" t="s">
        <v>318</v>
      </c>
      <c r="J67188" s="1" t="s">
        <v>319</v>
      </c>
    </row>
    <row r="67189" spans="1:10" hidden="1" x14ac:dyDescent="0.3">
      <c r="A67189">
        <v>76</v>
      </c>
      <c r="B67189">
        <v>13634752</v>
      </c>
      <c r="C67189">
        <v>-107.25</v>
      </c>
      <c r="D67189">
        <v>-107.25</v>
      </c>
      <c r="E67189">
        <v>0</v>
      </c>
      <c r="F67189">
        <v>196.98</v>
      </c>
      <c r="G67189" s="1" t="s">
        <v>174</v>
      </c>
      <c r="H67189">
        <v>0</v>
      </c>
      <c r="I67189" s="1" t="s">
        <v>316</v>
      </c>
      <c r="J67189" s="1" t="s">
        <v>317</v>
      </c>
    </row>
    <row r="67190" spans="1:10" hidden="1" x14ac:dyDescent="0.3">
      <c r="A67190">
        <v>76</v>
      </c>
      <c r="B67190">
        <v>13628392</v>
      </c>
      <c r="C67190">
        <v>-423.9</v>
      </c>
      <c r="D67190">
        <v>-423.9</v>
      </c>
      <c r="E67190">
        <v>0</v>
      </c>
      <c r="F67190">
        <v>244.07</v>
      </c>
      <c r="G67190" s="1" t="s">
        <v>121</v>
      </c>
      <c r="H67190">
        <v>0</v>
      </c>
      <c r="I67190" s="1" t="s">
        <v>316</v>
      </c>
      <c r="J67190" s="1" t="s">
        <v>317</v>
      </c>
    </row>
    <row r="67191" spans="1:10" hidden="1" x14ac:dyDescent="0.3">
      <c r="A67191">
        <v>76</v>
      </c>
      <c r="B67191">
        <v>13625722</v>
      </c>
      <c r="C67191">
        <v>130.13999999999999</v>
      </c>
      <c r="D67191">
        <v>130.13999999999999</v>
      </c>
      <c r="E67191">
        <v>0</v>
      </c>
      <c r="F67191">
        <v>1220.6199999999999</v>
      </c>
      <c r="G67191" s="1" t="s">
        <v>241</v>
      </c>
      <c r="H67191">
        <v>131719</v>
      </c>
      <c r="I67191" s="1" t="s">
        <v>321</v>
      </c>
      <c r="J67191" s="1" t="s">
        <v>331</v>
      </c>
    </row>
    <row r="67192" spans="1:10" hidden="1" x14ac:dyDescent="0.3">
      <c r="A67192">
        <v>76</v>
      </c>
      <c r="B67192">
        <v>13629372</v>
      </c>
      <c r="C67192">
        <v>0</v>
      </c>
      <c r="D67192">
        <v>0</v>
      </c>
      <c r="E67192">
        <v>0</v>
      </c>
      <c r="F67192">
        <v>396.33</v>
      </c>
      <c r="G67192" s="1" t="s">
        <v>99</v>
      </c>
      <c r="H67192">
        <v>103502</v>
      </c>
      <c r="I67192" s="1" t="s">
        <v>320</v>
      </c>
      <c r="J67192" s="1" t="s">
        <v>314</v>
      </c>
    </row>
    <row r="67193" spans="1:10" hidden="1" x14ac:dyDescent="0.3">
      <c r="A67193">
        <v>76</v>
      </c>
      <c r="B67193">
        <v>13628582</v>
      </c>
      <c r="C67193">
        <v>-29.87</v>
      </c>
      <c r="D67193">
        <v>-29.87</v>
      </c>
      <c r="E67193">
        <v>0</v>
      </c>
      <c r="F67193">
        <v>29.88</v>
      </c>
      <c r="G67193" s="1" t="s">
        <v>163</v>
      </c>
      <c r="H67193">
        <v>0</v>
      </c>
      <c r="I67193" s="1" t="s">
        <v>316</v>
      </c>
      <c r="J67193" s="1" t="s">
        <v>317</v>
      </c>
    </row>
    <row r="67194" spans="1:10" hidden="1" x14ac:dyDescent="0.3">
      <c r="A67194">
        <v>76</v>
      </c>
      <c r="B67194">
        <v>13631652</v>
      </c>
      <c r="C67194">
        <v>-301.39999999999998</v>
      </c>
      <c r="D67194">
        <v>-301.39999999999998</v>
      </c>
      <c r="E67194">
        <v>0</v>
      </c>
      <c r="F67194">
        <v>345.86</v>
      </c>
      <c r="G67194" s="1" t="s">
        <v>278</v>
      </c>
      <c r="H67194">
        <v>84101</v>
      </c>
      <c r="I67194" s="1" t="s">
        <v>320</v>
      </c>
      <c r="J67194" s="1" t="s">
        <v>337</v>
      </c>
    </row>
    <row r="67195" spans="1:10" hidden="1" x14ac:dyDescent="0.3">
      <c r="A67195">
        <v>76</v>
      </c>
      <c r="B67195">
        <v>4561143213628390</v>
      </c>
      <c r="C67195">
        <v>-241.81</v>
      </c>
      <c r="D67195">
        <v>-241.81</v>
      </c>
      <c r="E67195">
        <v>0</v>
      </c>
      <c r="F67195">
        <v>-3558.93</v>
      </c>
      <c r="G67195" s="1" t="s">
        <v>303</v>
      </c>
      <c r="H67195">
        <v>164248</v>
      </c>
      <c r="I67195" s="1" t="s">
        <v>321</v>
      </c>
      <c r="J67195" s="1" t="s">
        <v>322</v>
      </c>
    </row>
    <row r="67196" spans="1:10" hidden="1" x14ac:dyDescent="0.3">
      <c r="A67196">
        <v>76</v>
      </c>
      <c r="B67196">
        <v>13633462</v>
      </c>
      <c r="C67196">
        <v>-65.33</v>
      </c>
      <c r="D67196">
        <v>-65.33</v>
      </c>
      <c r="E67196">
        <v>0</v>
      </c>
      <c r="F67196">
        <v>1684.26</v>
      </c>
      <c r="G67196" s="1" t="s">
        <v>195</v>
      </c>
      <c r="H67196">
        <v>0</v>
      </c>
      <c r="I67196" s="1" t="s">
        <v>316</v>
      </c>
      <c r="J67196" s="1" t="s">
        <v>317</v>
      </c>
    </row>
    <row r="67197" spans="1:10" hidden="1" x14ac:dyDescent="0.3">
      <c r="A67197">
        <v>76</v>
      </c>
      <c r="B67197">
        <v>13624922</v>
      </c>
      <c r="C67197">
        <v>0</v>
      </c>
      <c r="D67197">
        <v>0</v>
      </c>
      <c r="E67197">
        <v>0</v>
      </c>
      <c r="F67197">
        <v>22.55</v>
      </c>
      <c r="G67197" s="1" t="s">
        <v>166</v>
      </c>
      <c r="H67197">
        <v>154007</v>
      </c>
      <c r="I67197" s="1" t="s">
        <v>313</v>
      </c>
      <c r="J67197" s="1" t="s">
        <v>314</v>
      </c>
    </row>
    <row r="67198" spans="1:10" hidden="1" x14ac:dyDescent="0.3">
      <c r="A67198">
        <v>76</v>
      </c>
      <c r="B67198">
        <v>13634152</v>
      </c>
      <c r="C67198">
        <v>57.11</v>
      </c>
      <c r="D67198">
        <v>57.11</v>
      </c>
      <c r="E67198">
        <v>0</v>
      </c>
      <c r="F67198">
        <v>400.97</v>
      </c>
      <c r="G67198" s="1" t="s">
        <v>83</v>
      </c>
      <c r="H67198">
        <v>115821</v>
      </c>
      <c r="I67198" s="1" t="s">
        <v>313</v>
      </c>
      <c r="J67198" s="1" t="s">
        <v>331</v>
      </c>
    </row>
    <row r="67199" spans="1:10" hidden="1" x14ac:dyDescent="0.3">
      <c r="A67199">
        <v>76</v>
      </c>
      <c r="B67199">
        <v>13633752</v>
      </c>
      <c r="C67199">
        <v>-0.15</v>
      </c>
      <c r="D67199">
        <v>-0.15</v>
      </c>
      <c r="E67199">
        <v>0</v>
      </c>
      <c r="F67199">
        <v>503.44</v>
      </c>
      <c r="G67199" s="1" t="s">
        <v>350</v>
      </c>
      <c r="H67199">
        <v>0</v>
      </c>
      <c r="I67199" s="1" t="s">
        <v>318</v>
      </c>
      <c r="J67199" s="1" t="s">
        <v>319</v>
      </c>
    </row>
    <row r="67200" spans="1:10" hidden="1" x14ac:dyDescent="0.3">
      <c r="A67200">
        <v>76</v>
      </c>
      <c r="B67200">
        <v>13632172</v>
      </c>
      <c r="C67200">
        <v>-56.47</v>
      </c>
      <c r="D67200">
        <v>-56.47</v>
      </c>
      <c r="E67200">
        <v>0</v>
      </c>
      <c r="F67200">
        <v>244.4</v>
      </c>
      <c r="G67200" s="1" t="s">
        <v>395</v>
      </c>
      <c r="H67200">
        <v>0</v>
      </c>
      <c r="I67200" s="1" t="s">
        <v>316</v>
      </c>
      <c r="J67200" s="1" t="s">
        <v>317</v>
      </c>
    </row>
    <row r="67201" spans="1:10" hidden="1" x14ac:dyDescent="0.3">
      <c r="A67201">
        <v>76</v>
      </c>
      <c r="B67201">
        <v>13625122</v>
      </c>
      <c r="C67201">
        <v>-53.39</v>
      </c>
      <c r="D67201">
        <v>-53.39</v>
      </c>
      <c r="E67201">
        <v>0</v>
      </c>
      <c r="F67201">
        <v>1421.97</v>
      </c>
      <c r="G67201" s="1" t="s">
        <v>14</v>
      </c>
      <c r="H67201">
        <v>0</v>
      </c>
      <c r="I67201" s="1" t="s">
        <v>316</v>
      </c>
      <c r="J67201" s="1" t="s">
        <v>317</v>
      </c>
    </row>
    <row r="67202" spans="1:10" hidden="1" x14ac:dyDescent="0.3">
      <c r="A67202">
        <v>76</v>
      </c>
      <c r="B67202">
        <v>4561143213628580</v>
      </c>
      <c r="C67202">
        <v>1519.19</v>
      </c>
      <c r="D67202">
        <v>1519.19</v>
      </c>
      <c r="E67202">
        <v>0</v>
      </c>
      <c r="F67202">
        <v>0</v>
      </c>
      <c r="G67202" s="1" t="s">
        <v>164</v>
      </c>
      <c r="H67202">
        <v>0</v>
      </c>
      <c r="I67202" s="1" t="s">
        <v>330</v>
      </c>
      <c r="J67202" s="1" t="s">
        <v>335</v>
      </c>
    </row>
    <row r="67203" spans="1:10" hidden="1" x14ac:dyDescent="0.3">
      <c r="A67203">
        <v>76</v>
      </c>
      <c r="B67203">
        <v>4561143213632170</v>
      </c>
      <c r="C67203">
        <v>-52.61</v>
      </c>
      <c r="D67203">
        <v>-52.61</v>
      </c>
      <c r="E67203">
        <v>0</v>
      </c>
      <c r="F67203">
        <v>-712.38</v>
      </c>
      <c r="G67203" s="1" t="s">
        <v>40</v>
      </c>
      <c r="H67203">
        <v>114803</v>
      </c>
      <c r="I67203" s="1" t="s">
        <v>321</v>
      </c>
      <c r="J67203" s="1" t="s">
        <v>322</v>
      </c>
    </row>
    <row r="67204" spans="1:10" hidden="1" x14ac:dyDescent="0.3">
      <c r="A67204">
        <v>76</v>
      </c>
      <c r="B67204">
        <v>13633012</v>
      </c>
      <c r="C67204">
        <v>-172.96</v>
      </c>
      <c r="D67204">
        <v>-172.96</v>
      </c>
      <c r="E67204">
        <v>0</v>
      </c>
      <c r="F67204">
        <v>172.96</v>
      </c>
      <c r="G67204" s="1" t="s">
        <v>345</v>
      </c>
      <c r="H67204">
        <v>155841</v>
      </c>
      <c r="I67204" s="1" t="s">
        <v>313</v>
      </c>
      <c r="J67204" s="1" t="s">
        <v>337</v>
      </c>
    </row>
    <row r="67205" spans="1:10" hidden="1" x14ac:dyDescent="0.3">
      <c r="A67205">
        <v>76</v>
      </c>
      <c r="B67205">
        <v>13624892</v>
      </c>
      <c r="C67205">
        <v>-37.68</v>
      </c>
      <c r="D67205">
        <v>-37.68</v>
      </c>
      <c r="E67205">
        <v>0</v>
      </c>
      <c r="F67205">
        <v>37.69</v>
      </c>
      <c r="G67205" s="1" t="s">
        <v>79</v>
      </c>
      <c r="H67205">
        <v>0</v>
      </c>
      <c r="I67205" s="1" t="s">
        <v>316</v>
      </c>
      <c r="J67205" s="1" t="s">
        <v>317</v>
      </c>
    </row>
    <row r="67206" spans="1:10" hidden="1" x14ac:dyDescent="0.3">
      <c r="A67206">
        <v>76</v>
      </c>
      <c r="B67206">
        <v>13631852</v>
      </c>
      <c r="C67206">
        <v>0</v>
      </c>
      <c r="D67206">
        <v>0</v>
      </c>
      <c r="E67206">
        <v>0</v>
      </c>
      <c r="F67206">
        <v>193.71</v>
      </c>
      <c r="G67206" s="1" t="s">
        <v>243</v>
      </c>
      <c r="H67206">
        <v>231033</v>
      </c>
      <c r="I67206" s="1" t="s">
        <v>324</v>
      </c>
      <c r="J67206" s="1" t="s">
        <v>314</v>
      </c>
    </row>
    <row r="67207" spans="1:10" hidden="1" x14ac:dyDescent="0.3">
      <c r="A67207">
        <v>76</v>
      </c>
      <c r="B67207">
        <v>13627912</v>
      </c>
      <c r="C67207">
        <v>-40</v>
      </c>
      <c r="D67207">
        <v>-40</v>
      </c>
      <c r="E67207">
        <v>0</v>
      </c>
      <c r="F67207">
        <v>30.34</v>
      </c>
      <c r="G67207" s="1" t="s">
        <v>346</v>
      </c>
      <c r="H67207">
        <v>113307</v>
      </c>
      <c r="I67207" s="1" t="s">
        <v>313</v>
      </c>
      <c r="J67207" s="1" t="s">
        <v>317</v>
      </c>
    </row>
    <row r="67208" spans="1:10" hidden="1" x14ac:dyDescent="0.3">
      <c r="A67208">
        <v>76</v>
      </c>
      <c r="B67208">
        <v>13625252</v>
      </c>
      <c r="C67208">
        <v>-20.34</v>
      </c>
      <c r="D67208">
        <v>-20.34</v>
      </c>
      <c r="E67208">
        <v>0</v>
      </c>
      <c r="F67208">
        <v>20.34</v>
      </c>
      <c r="G67208" s="1" t="s">
        <v>101</v>
      </c>
      <c r="H67208">
        <v>0</v>
      </c>
      <c r="I67208" s="1" t="s">
        <v>316</v>
      </c>
      <c r="J67208" s="1" t="s">
        <v>317</v>
      </c>
    </row>
    <row r="67209" spans="1:10" hidden="1" x14ac:dyDescent="0.3">
      <c r="A67209">
        <v>76</v>
      </c>
      <c r="B67209">
        <v>13632512</v>
      </c>
      <c r="C67209">
        <v>290.44</v>
      </c>
      <c r="D67209">
        <v>290.44</v>
      </c>
      <c r="E67209">
        <v>0</v>
      </c>
      <c r="F67209">
        <v>1102.97</v>
      </c>
      <c r="G67209" s="1" t="s">
        <v>375</v>
      </c>
      <c r="H67209">
        <v>155424</v>
      </c>
      <c r="I67209" s="1" t="s">
        <v>313</v>
      </c>
      <c r="J67209" s="1" t="s">
        <v>331</v>
      </c>
    </row>
    <row r="67210" spans="1:10" hidden="1" x14ac:dyDescent="0.3">
      <c r="A67210">
        <v>76</v>
      </c>
      <c r="B67210">
        <v>4561143213625250</v>
      </c>
      <c r="C67210">
        <v>-180.6</v>
      </c>
      <c r="D67210">
        <v>-180.6</v>
      </c>
      <c r="E67210">
        <v>0</v>
      </c>
      <c r="F67210">
        <v>-578.17999999999995</v>
      </c>
      <c r="G67210" s="1" t="s">
        <v>359</v>
      </c>
      <c r="H67210">
        <v>55659</v>
      </c>
      <c r="I67210" s="1" t="s">
        <v>321</v>
      </c>
      <c r="J67210" s="1" t="s">
        <v>322</v>
      </c>
    </row>
    <row r="67211" spans="1:10" hidden="1" x14ac:dyDescent="0.3">
      <c r="A67211">
        <v>76</v>
      </c>
      <c r="B67211">
        <v>13625712</v>
      </c>
      <c r="C67211">
        <v>0</v>
      </c>
      <c r="D67211">
        <v>0</v>
      </c>
      <c r="E67211">
        <v>0</v>
      </c>
      <c r="F67211">
        <v>182.09</v>
      </c>
      <c r="G67211" s="1" t="s">
        <v>280</v>
      </c>
      <c r="H67211">
        <v>5952</v>
      </c>
      <c r="I67211" s="1" t="s">
        <v>332</v>
      </c>
      <c r="J67211" s="1" t="s">
        <v>314</v>
      </c>
    </row>
    <row r="67212" spans="1:10" hidden="1" x14ac:dyDescent="0.3">
      <c r="A67212">
        <v>76</v>
      </c>
      <c r="B67212">
        <v>13627642</v>
      </c>
      <c r="C67212">
        <v>-14.45</v>
      </c>
      <c r="D67212">
        <v>-14.45</v>
      </c>
      <c r="E67212">
        <v>0</v>
      </c>
      <c r="F67212">
        <v>14.45</v>
      </c>
      <c r="G67212" s="1" t="s">
        <v>44</v>
      </c>
      <c r="H67212">
        <v>0</v>
      </c>
      <c r="I67212" s="1" t="s">
        <v>316</v>
      </c>
      <c r="J67212" s="1" t="s">
        <v>317</v>
      </c>
    </row>
    <row r="67213" spans="1:10" hidden="1" x14ac:dyDescent="0.3">
      <c r="A67213">
        <v>76</v>
      </c>
      <c r="B67213">
        <v>13626052</v>
      </c>
      <c r="C67213">
        <v>-8.99</v>
      </c>
      <c r="D67213">
        <v>-8.99</v>
      </c>
      <c r="E67213">
        <v>0</v>
      </c>
      <c r="F67213">
        <v>0</v>
      </c>
      <c r="G67213" s="1" t="s">
        <v>15</v>
      </c>
      <c r="H67213">
        <v>235959</v>
      </c>
      <c r="I67213" s="1" t="s">
        <v>318</v>
      </c>
      <c r="J67213" s="1" t="s">
        <v>326</v>
      </c>
    </row>
    <row r="67214" spans="1:10" hidden="1" x14ac:dyDescent="0.3">
      <c r="A67214">
        <v>76</v>
      </c>
      <c r="B67214">
        <v>13631752</v>
      </c>
      <c r="C67214">
        <v>0</v>
      </c>
      <c r="D67214">
        <v>0</v>
      </c>
      <c r="E67214">
        <v>0</v>
      </c>
      <c r="F67214">
        <v>191.42</v>
      </c>
      <c r="G67214" s="1" t="s">
        <v>81</v>
      </c>
      <c r="H67214">
        <v>160857</v>
      </c>
      <c r="I67214" s="1" t="s">
        <v>313</v>
      </c>
      <c r="J67214" s="1" t="s">
        <v>314</v>
      </c>
    </row>
    <row r="67215" spans="1:10" hidden="1" x14ac:dyDescent="0.3">
      <c r="A67215">
        <v>76</v>
      </c>
      <c r="B67215">
        <v>13629542</v>
      </c>
      <c r="C67215">
        <v>-160</v>
      </c>
      <c r="D67215">
        <v>-160</v>
      </c>
      <c r="E67215">
        <v>0</v>
      </c>
      <c r="F67215">
        <v>486.04</v>
      </c>
      <c r="G67215" s="1" t="s">
        <v>207</v>
      </c>
      <c r="H67215">
        <v>190326</v>
      </c>
      <c r="I67215" s="1" t="s">
        <v>313</v>
      </c>
      <c r="J67215" s="1" t="s">
        <v>317</v>
      </c>
    </row>
    <row r="67216" spans="1:10" hidden="1" x14ac:dyDescent="0.3">
      <c r="A67216">
        <v>76</v>
      </c>
      <c r="B67216">
        <v>13625112</v>
      </c>
      <c r="C67216">
        <v>-196.62</v>
      </c>
      <c r="D67216">
        <v>-196.62</v>
      </c>
      <c r="E67216">
        <v>0</v>
      </c>
      <c r="F67216">
        <v>179.13</v>
      </c>
      <c r="G67216" s="1" t="s">
        <v>50</v>
      </c>
      <c r="H67216">
        <v>0</v>
      </c>
      <c r="I67216" s="1" t="s">
        <v>316</v>
      </c>
      <c r="J67216" s="1" t="s">
        <v>317</v>
      </c>
    </row>
    <row r="67217" spans="1:10" hidden="1" x14ac:dyDescent="0.3">
      <c r="A67217">
        <v>76</v>
      </c>
      <c r="B67217">
        <v>13627262</v>
      </c>
      <c r="C67217">
        <v>0</v>
      </c>
      <c r="D67217">
        <v>0</v>
      </c>
      <c r="E67217">
        <v>0</v>
      </c>
      <c r="F67217">
        <v>151.66999999999999</v>
      </c>
      <c r="G67217" s="1" t="s">
        <v>159</v>
      </c>
      <c r="H67217">
        <v>224253</v>
      </c>
      <c r="I67217" s="1" t="s">
        <v>320</v>
      </c>
      <c r="J67217" s="1" t="s">
        <v>314</v>
      </c>
    </row>
    <row r="67218" spans="1:10" hidden="1" x14ac:dyDescent="0.3">
      <c r="A67218">
        <v>76</v>
      </c>
      <c r="B67218">
        <v>4561143213631750</v>
      </c>
      <c r="C67218">
        <v>-46.52</v>
      </c>
      <c r="D67218">
        <v>-46.52</v>
      </c>
      <c r="E67218">
        <v>0</v>
      </c>
      <c r="F67218">
        <v>-1080.6500000000001</v>
      </c>
      <c r="G67218" s="1" t="s">
        <v>103</v>
      </c>
      <c r="H67218">
        <v>222205</v>
      </c>
      <c r="I67218" s="1" t="s">
        <v>321</v>
      </c>
      <c r="J67218" s="1" t="s">
        <v>322</v>
      </c>
    </row>
    <row r="67219" spans="1:10" hidden="1" x14ac:dyDescent="0.3">
      <c r="A67219">
        <v>76</v>
      </c>
      <c r="B67219">
        <v>13626932</v>
      </c>
      <c r="C67219">
        <v>0</v>
      </c>
      <c r="D67219">
        <v>0</v>
      </c>
      <c r="E67219">
        <v>0</v>
      </c>
      <c r="F67219">
        <v>107.45</v>
      </c>
      <c r="G67219" s="1" t="s">
        <v>31</v>
      </c>
      <c r="H67219">
        <v>140026</v>
      </c>
      <c r="I67219" s="1" t="s">
        <v>320</v>
      </c>
      <c r="J67219" s="1" t="s">
        <v>314</v>
      </c>
    </row>
    <row r="67220" spans="1:10" hidden="1" x14ac:dyDescent="0.3">
      <c r="A67220">
        <v>76</v>
      </c>
      <c r="B67220">
        <v>13628962</v>
      </c>
      <c r="C67220">
        <v>0</v>
      </c>
      <c r="D67220">
        <v>0</v>
      </c>
      <c r="E67220">
        <v>0</v>
      </c>
      <c r="F67220">
        <v>342.97</v>
      </c>
      <c r="G67220" s="1" t="s">
        <v>148</v>
      </c>
      <c r="H67220">
        <v>163913</v>
      </c>
      <c r="I67220" s="1" t="s">
        <v>320</v>
      </c>
      <c r="J67220" s="1" t="s">
        <v>314</v>
      </c>
    </row>
    <row r="67221" spans="1:10" hidden="1" x14ac:dyDescent="0.3">
      <c r="A67221">
        <v>76</v>
      </c>
      <c r="B67221">
        <v>13627842</v>
      </c>
      <c r="C67221">
        <v>-198.38</v>
      </c>
      <c r="D67221">
        <v>-198.38</v>
      </c>
      <c r="E67221">
        <v>0</v>
      </c>
      <c r="F67221">
        <v>840.9</v>
      </c>
      <c r="G67221" s="1" t="s">
        <v>282</v>
      </c>
      <c r="H67221">
        <v>0</v>
      </c>
      <c r="I67221" s="1" t="s">
        <v>316</v>
      </c>
      <c r="J67221" s="1" t="s">
        <v>317</v>
      </c>
    </row>
    <row r="67222" spans="1:10" hidden="1" x14ac:dyDescent="0.3">
      <c r="A67222">
        <v>76</v>
      </c>
      <c r="B67222">
        <v>13629412</v>
      </c>
      <c r="C67222">
        <v>-0.15</v>
      </c>
      <c r="D67222">
        <v>-0.15</v>
      </c>
      <c r="E67222">
        <v>0</v>
      </c>
      <c r="F67222">
        <v>573.11</v>
      </c>
      <c r="G67222" s="1" t="s">
        <v>350</v>
      </c>
      <c r="H67222">
        <v>0</v>
      </c>
      <c r="I67222" s="1" t="s">
        <v>318</v>
      </c>
      <c r="J67222" s="1" t="s">
        <v>319</v>
      </c>
    </row>
    <row r="67223" spans="1:10" hidden="1" x14ac:dyDescent="0.3">
      <c r="A67223">
        <v>76</v>
      </c>
      <c r="B67223">
        <v>13625652</v>
      </c>
      <c r="C67223">
        <v>0</v>
      </c>
      <c r="D67223">
        <v>0</v>
      </c>
      <c r="E67223">
        <v>0</v>
      </c>
      <c r="F67223">
        <v>2288.5100000000002</v>
      </c>
      <c r="G67223" s="1" t="s">
        <v>31</v>
      </c>
      <c r="H67223">
        <v>122933</v>
      </c>
      <c r="I67223" s="1" t="s">
        <v>315</v>
      </c>
      <c r="J67223" s="1" t="s">
        <v>314</v>
      </c>
    </row>
    <row r="67224" spans="1:10" hidden="1" x14ac:dyDescent="0.3">
      <c r="A67224">
        <v>76</v>
      </c>
      <c r="B67224">
        <v>13634272</v>
      </c>
      <c r="C67224">
        <v>-0.15</v>
      </c>
      <c r="D67224">
        <v>-0.15</v>
      </c>
      <c r="E67224">
        <v>0</v>
      </c>
      <c r="F67224">
        <v>2878.84</v>
      </c>
      <c r="G67224" s="1" t="s">
        <v>191</v>
      </c>
      <c r="H67224">
        <v>0</v>
      </c>
      <c r="I67224" s="1" t="s">
        <v>318</v>
      </c>
      <c r="J67224" s="1" t="s">
        <v>319</v>
      </c>
    </row>
    <row r="67225" spans="1:10" hidden="1" x14ac:dyDescent="0.3">
      <c r="A67225">
        <v>76</v>
      </c>
      <c r="B67225">
        <v>13634052</v>
      </c>
      <c r="C67225">
        <v>220.59</v>
      </c>
      <c r="D67225">
        <v>220.59</v>
      </c>
      <c r="E67225">
        <v>0</v>
      </c>
      <c r="F67225">
        <v>288.58</v>
      </c>
      <c r="G67225" s="1" t="s">
        <v>375</v>
      </c>
      <c r="H67225">
        <v>200044</v>
      </c>
      <c r="I67225" s="1" t="s">
        <v>313</v>
      </c>
      <c r="J67225" s="1" t="s">
        <v>331</v>
      </c>
    </row>
    <row r="67226" spans="1:10" hidden="1" x14ac:dyDescent="0.3">
      <c r="A67226">
        <v>76</v>
      </c>
      <c r="B67226">
        <v>13633272</v>
      </c>
      <c r="C67226">
        <v>-58.63</v>
      </c>
      <c r="D67226">
        <v>-58.63</v>
      </c>
      <c r="E67226">
        <v>0</v>
      </c>
      <c r="F67226">
        <v>295.58</v>
      </c>
      <c r="G67226" s="1" t="s">
        <v>140</v>
      </c>
      <c r="H67226">
        <v>0</v>
      </c>
      <c r="I67226" s="1" t="s">
        <v>316</v>
      </c>
      <c r="J67226" s="1" t="s">
        <v>317</v>
      </c>
    </row>
    <row r="67227" spans="1:10" hidden="1" x14ac:dyDescent="0.3">
      <c r="A67227">
        <v>76</v>
      </c>
      <c r="B67227">
        <v>13634482</v>
      </c>
      <c r="C67227">
        <v>-157.13999999999999</v>
      </c>
      <c r="D67227">
        <v>-157.13999999999999</v>
      </c>
      <c r="E67227">
        <v>0</v>
      </c>
      <c r="F67227">
        <v>157.13999999999999</v>
      </c>
      <c r="G67227" s="1" t="s">
        <v>350</v>
      </c>
      <c r="H67227">
        <v>0</v>
      </c>
      <c r="I67227" s="1" t="s">
        <v>316</v>
      </c>
      <c r="J67227" s="1" t="s">
        <v>317</v>
      </c>
    </row>
    <row r="67228" spans="1:10" hidden="1" x14ac:dyDescent="0.3">
      <c r="A67228">
        <v>76</v>
      </c>
      <c r="B67228">
        <v>13624842</v>
      </c>
      <c r="C67228">
        <v>169.18</v>
      </c>
      <c r="D67228">
        <v>169.18</v>
      </c>
      <c r="E67228">
        <v>0</v>
      </c>
      <c r="F67228">
        <v>176.88</v>
      </c>
      <c r="G67228" s="1" t="s">
        <v>388</v>
      </c>
      <c r="H67228">
        <v>81110</v>
      </c>
      <c r="I67228" s="1" t="s">
        <v>320</v>
      </c>
      <c r="J67228" s="1" t="s">
        <v>331</v>
      </c>
    </row>
    <row r="67229" spans="1:10" hidden="1" x14ac:dyDescent="0.3">
      <c r="A67229">
        <v>76</v>
      </c>
      <c r="B67229">
        <v>13634932</v>
      </c>
      <c r="C67229">
        <v>-87.8</v>
      </c>
      <c r="D67229">
        <v>-87.8</v>
      </c>
      <c r="E67229">
        <v>0</v>
      </c>
      <c r="F67229">
        <v>1801.95</v>
      </c>
      <c r="G67229" s="1" t="s">
        <v>170</v>
      </c>
      <c r="H67229">
        <v>0</v>
      </c>
      <c r="I67229" s="1" t="s">
        <v>316</v>
      </c>
      <c r="J67229" s="1" t="s">
        <v>317</v>
      </c>
    </row>
    <row r="67230" spans="1:10" hidden="1" x14ac:dyDescent="0.3">
      <c r="A67230">
        <v>76</v>
      </c>
      <c r="B67230">
        <v>13633052</v>
      </c>
      <c r="C67230">
        <v>233.06</v>
      </c>
      <c r="D67230">
        <v>233.06</v>
      </c>
      <c r="E67230">
        <v>0</v>
      </c>
      <c r="F67230">
        <v>462.28</v>
      </c>
      <c r="G67230" s="1" t="s">
        <v>342</v>
      </c>
      <c r="H67230">
        <v>103821</v>
      </c>
      <c r="I67230" s="1" t="s">
        <v>320</v>
      </c>
      <c r="J67230" s="1" t="s">
        <v>331</v>
      </c>
    </row>
    <row r="67231" spans="1:10" hidden="1" x14ac:dyDescent="0.3">
      <c r="A67231">
        <v>76</v>
      </c>
      <c r="B67231">
        <v>4561143213632070</v>
      </c>
      <c r="C67231">
        <v>-25.43</v>
      </c>
      <c r="D67231">
        <v>-25.43</v>
      </c>
      <c r="E67231">
        <v>0</v>
      </c>
      <c r="F67231">
        <v>-514.36</v>
      </c>
      <c r="G67231" s="1" t="s">
        <v>34</v>
      </c>
      <c r="H67231">
        <v>112529</v>
      </c>
      <c r="I67231" s="1" t="s">
        <v>321</v>
      </c>
      <c r="J67231" s="1" t="s">
        <v>322</v>
      </c>
    </row>
    <row r="67232" spans="1:10" hidden="1" x14ac:dyDescent="0.3">
      <c r="A67232">
        <v>76</v>
      </c>
      <c r="B67232">
        <v>13625852</v>
      </c>
      <c r="C67232">
        <v>-194.56</v>
      </c>
      <c r="D67232">
        <v>-194.56</v>
      </c>
      <c r="E67232">
        <v>0</v>
      </c>
      <c r="F67232">
        <v>307.36</v>
      </c>
      <c r="G67232" s="1" t="s">
        <v>81</v>
      </c>
      <c r="H67232">
        <v>115817</v>
      </c>
      <c r="I67232" s="1" t="s">
        <v>410</v>
      </c>
      <c r="J67232" s="1" t="s">
        <v>337</v>
      </c>
    </row>
    <row r="67233" spans="1:10" hidden="1" x14ac:dyDescent="0.3">
      <c r="A67233">
        <v>76</v>
      </c>
      <c r="B67233">
        <v>13630922</v>
      </c>
      <c r="C67233">
        <v>33.409999999999997</v>
      </c>
      <c r="D67233">
        <v>33.409999999999997</v>
      </c>
      <c r="E67233">
        <v>0</v>
      </c>
      <c r="F67233">
        <v>58.21</v>
      </c>
      <c r="G67233" s="1" t="s">
        <v>89</v>
      </c>
      <c r="H67233">
        <v>201147</v>
      </c>
      <c r="I67233" s="1" t="s">
        <v>313</v>
      </c>
      <c r="J67233" s="1" t="s">
        <v>331</v>
      </c>
    </row>
    <row r="67234" spans="1:10" hidden="1" x14ac:dyDescent="0.3">
      <c r="A67234">
        <v>76</v>
      </c>
      <c r="B67234">
        <v>13627662</v>
      </c>
      <c r="C67234">
        <v>639.44000000000005</v>
      </c>
      <c r="D67234">
        <v>639.44000000000005</v>
      </c>
      <c r="E67234">
        <v>0</v>
      </c>
      <c r="F67234">
        <v>5616</v>
      </c>
      <c r="G67234" s="1" t="s">
        <v>180</v>
      </c>
      <c r="H67234">
        <v>0</v>
      </c>
      <c r="I67234" s="1" t="s">
        <v>330</v>
      </c>
      <c r="J67234" s="1" t="s">
        <v>331</v>
      </c>
    </row>
    <row r="67235" spans="1:10" hidden="1" x14ac:dyDescent="0.3">
      <c r="A67235">
        <v>76</v>
      </c>
      <c r="B67235">
        <v>13633482</v>
      </c>
      <c r="C67235">
        <v>-128.55000000000001</v>
      </c>
      <c r="D67235">
        <v>-128.55000000000001</v>
      </c>
      <c r="E67235">
        <v>0</v>
      </c>
      <c r="F67235">
        <v>128.56</v>
      </c>
      <c r="G67235" s="1" t="s">
        <v>113</v>
      </c>
      <c r="H67235">
        <v>121546</v>
      </c>
      <c r="I67235" s="1" t="s">
        <v>321</v>
      </c>
      <c r="J67235" s="1" t="s">
        <v>317</v>
      </c>
    </row>
    <row r="67236" spans="1:10" hidden="1" x14ac:dyDescent="0.3">
      <c r="A67236">
        <v>76</v>
      </c>
      <c r="B67236">
        <v>13626872</v>
      </c>
      <c r="C67236">
        <v>-45.15</v>
      </c>
      <c r="D67236">
        <v>-45.15</v>
      </c>
      <c r="E67236">
        <v>0</v>
      </c>
      <c r="F67236">
        <v>45.16</v>
      </c>
      <c r="G67236" s="1" t="s">
        <v>187</v>
      </c>
      <c r="H67236">
        <v>0</v>
      </c>
      <c r="I67236" s="1" t="s">
        <v>316</v>
      </c>
      <c r="J67236" s="1" t="s">
        <v>317</v>
      </c>
    </row>
    <row r="67237" spans="1:10" hidden="1" x14ac:dyDescent="0.3">
      <c r="A67237">
        <v>76</v>
      </c>
      <c r="B67237">
        <v>13626332</v>
      </c>
      <c r="C67237">
        <v>-740.73</v>
      </c>
      <c r="D67237">
        <v>-740.73</v>
      </c>
      <c r="E67237">
        <v>0</v>
      </c>
      <c r="F67237">
        <v>195.81</v>
      </c>
      <c r="G67237" s="1" t="s">
        <v>81</v>
      </c>
      <c r="H67237">
        <v>160853</v>
      </c>
      <c r="I67237" s="1" t="s">
        <v>313</v>
      </c>
      <c r="J67237" s="1" t="s">
        <v>337</v>
      </c>
    </row>
    <row r="67238" spans="1:10" hidden="1" x14ac:dyDescent="0.3">
      <c r="A67238">
        <v>76</v>
      </c>
      <c r="B67238">
        <v>13633932</v>
      </c>
      <c r="C67238">
        <v>0</v>
      </c>
      <c r="D67238">
        <v>0</v>
      </c>
      <c r="E67238">
        <v>0</v>
      </c>
      <c r="F67238">
        <v>411.7</v>
      </c>
      <c r="G67238" s="1" t="s">
        <v>101</v>
      </c>
      <c r="H67238">
        <v>194233</v>
      </c>
      <c r="I67238" s="1" t="s">
        <v>313</v>
      </c>
      <c r="J67238" s="1" t="s">
        <v>314</v>
      </c>
    </row>
    <row r="67239" spans="1:10" hidden="1" x14ac:dyDescent="0.3">
      <c r="A67239">
        <v>76</v>
      </c>
      <c r="B67239">
        <v>13632552</v>
      </c>
      <c r="C67239">
        <v>0</v>
      </c>
      <c r="D67239">
        <v>0</v>
      </c>
      <c r="E67239">
        <v>0</v>
      </c>
      <c r="F67239">
        <v>400.78</v>
      </c>
      <c r="G67239" s="1" t="s">
        <v>341</v>
      </c>
      <c r="H67239">
        <v>61217</v>
      </c>
      <c r="I67239" s="1" t="s">
        <v>320</v>
      </c>
      <c r="J67239" s="1" t="s">
        <v>314</v>
      </c>
    </row>
    <row r="67240" spans="1:10" hidden="1" x14ac:dyDescent="0.3">
      <c r="A67240">
        <v>76</v>
      </c>
      <c r="B67240">
        <v>13627092</v>
      </c>
      <c r="C67240">
        <v>-0.15</v>
      </c>
      <c r="D67240">
        <v>-0.15</v>
      </c>
      <c r="E67240">
        <v>0</v>
      </c>
      <c r="F67240">
        <v>32.200000000000003</v>
      </c>
      <c r="G67240" s="1" t="s">
        <v>55</v>
      </c>
      <c r="H67240">
        <v>0</v>
      </c>
      <c r="I67240" s="1" t="s">
        <v>318</v>
      </c>
      <c r="J67240" s="1" t="s">
        <v>319</v>
      </c>
    </row>
    <row r="67241" spans="1:10" hidden="1" x14ac:dyDescent="0.3">
      <c r="A67241">
        <v>76</v>
      </c>
      <c r="B67241">
        <v>13625462</v>
      </c>
      <c r="C67241">
        <v>-37.36</v>
      </c>
      <c r="D67241">
        <v>-37.36</v>
      </c>
      <c r="E67241">
        <v>0</v>
      </c>
      <c r="F67241">
        <v>172.68</v>
      </c>
      <c r="G67241" s="1" t="s">
        <v>388</v>
      </c>
      <c r="H67241">
        <v>0</v>
      </c>
      <c r="I67241" s="1" t="s">
        <v>316</v>
      </c>
      <c r="J67241" s="1" t="s">
        <v>317</v>
      </c>
    </row>
    <row r="67242" spans="1:10" hidden="1" x14ac:dyDescent="0.3">
      <c r="A67242">
        <v>76</v>
      </c>
      <c r="B67242">
        <v>13634672</v>
      </c>
      <c r="C67242">
        <v>-49.7</v>
      </c>
      <c r="D67242">
        <v>-49.7</v>
      </c>
      <c r="E67242">
        <v>0</v>
      </c>
      <c r="F67242">
        <v>926.08</v>
      </c>
      <c r="G67242" s="1" t="s">
        <v>231</v>
      </c>
      <c r="H67242">
        <v>0</v>
      </c>
      <c r="I67242" s="1" t="s">
        <v>316</v>
      </c>
      <c r="J67242" s="1" t="s">
        <v>317</v>
      </c>
    </row>
    <row r="67243" spans="1:10" hidden="1" x14ac:dyDescent="0.3">
      <c r="A67243">
        <v>76</v>
      </c>
      <c r="B67243">
        <v>13628362</v>
      </c>
      <c r="C67243">
        <v>-0.15</v>
      </c>
      <c r="D67243">
        <v>-0.15</v>
      </c>
      <c r="E67243">
        <v>0</v>
      </c>
      <c r="F67243">
        <v>11.3</v>
      </c>
      <c r="G67243" s="1" t="s">
        <v>275</v>
      </c>
      <c r="H67243">
        <v>0</v>
      </c>
      <c r="I67243" s="1" t="s">
        <v>318</v>
      </c>
      <c r="J67243" s="1" t="s">
        <v>319</v>
      </c>
    </row>
    <row r="67244" spans="1:10" hidden="1" x14ac:dyDescent="0.3">
      <c r="A67244">
        <v>76</v>
      </c>
      <c r="B67244">
        <v>13626522</v>
      </c>
      <c r="C67244">
        <v>-0.15</v>
      </c>
      <c r="D67244">
        <v>-0.15</v>
      </c>
      <c r="E67244">
        <v>0</v>
      </c>
      <c r="F67244">
        <v>183.39</v>
      </c>
      <c r="G67244" s="1" t="s">
        <v>237</v>
      </c>
      <c r="H67244">
        <v>0</v>
      </c>
      <c r="I67244" s="1" t="s">
        <v>318</v>
      </c>
      <c r="J67244" s="1" t="s">
        <v>319</v>
      </c>
    </row>
    <row r="67245" spans="1:10" hidden="1" x14ac:dyDescent="0.3">
      <c r="A67245">
        <v>76</v>
      </c>
      <c r="B67245">
        <v>4561143213633930</v>
      </c>
      <c r="C67245">
        <v>1000</v>
      </c>
      <c r="D67245">
        <v>1000</v>
      </c>
      <c r="E67245">
        <v>0</v>
      </c>
      <c r="F67245">
        <v>0</v>
      </c>
      <c r="G67245" s="1" t="s">
        <v>125</v>
      </c>
      <c r="H67245">
        <v>0</v>
      </c>
      <c r="I67245" s="1" t="s">
        <v>330</v>
      </c>
      <c r="J67245" s="1" t="s">
        <v>335</v>
      </c>
    </row>
    <row r="67246" spans="1:10" hidden="1" x14ac:dyDescent="0.3">
      <c r="A67246">
        <v>76</v>
      </c>
      <c r="B67246">
        <v>13627432</v>
      </c>
      <c r="C67246">
        <v>157</v>
      </c>
      <c r="D67246">
        <v>157</v>
      </c>
      <c r="E67246">
        <v>0</v>
      </c>
      <c r="F67246">
        <v>183.49</v>
      </c>
      <c r="G67246" s="1" t="s">
        <v>290</v>
      </c>
      <c r="H67246">
        <v>130500</v>
      </c>
      <c r="I67246" s="1" t="s">
        <v>320</v>
      </c>
      <c r="J67246" s="1" t="s">
        <v>331</v>
      </c>
    </row>
    <row r="67247" spans="1:10" hidden="1" x14ac:dyDescent="0.3">
      <c r="A67247">
        <v>76</v>
      </c>
      <c r="B67247">
        <v>13626772</v>
      </c>
      <c r="C67247">
        <v>-68.56</v>
      </c>
      <c r="D67247">
        <v>-68.56</v>
      </c>
      <c r="E67247">
        <v>0</v>
      </c>
      <c r="F67247">
        <v>1169.92</v>
      </c>
      <c r="G67247" s="1" t="s">
        <v>273</v>
      </c>
      <c r="H67247">
        <v>0</v>
      </c>
      <c r="I67247" s="1" t="s">
        <v>316</v>
      </c>
      <c r="J67247" s="1" t="s">
        <v>317</v>
      </c>
    </row>
    <row r="67248" spans="1:10" hidden="1" x14ac:dyDescent="0.3">
      <c r="A67248">
        <v>76</v>
      </c>
      <c r="B67248">
        <v>4561143213625460</v>
      </c>
      <c r="C67248">
        <v>273.07</v>
      </c>
      <c r="D67248">
        <v>267.89</v>
      </c>
      <c r="E67248">
        <v>5.18</v>
      </c>
      <c r="F67248">
        <v>-656.48</v>
      </c>
      <c r="G67248" s="1" t="s">
        <v>61</v>
      </c>
      <c r="H67248">
        <v>0</v>
      </c>
      <c r="I67248" s="1" t="s">
        <v>330</v>
      </c>
      <c r="J67248" s="1" t="s">
        <v>335</v>
      </c>
    </row>
    <row r="67249" spans="1:10" hidden="1" x14ac:dyDescent="0.3">
      <c r="A67249">
        <v>76</v>
      </c>
      <c r="B67249">
        <v>13625012</v>
      </c>
      <c r="C67249">
        <v>-0.15</v>
      </c>
      <c r="D67249">
        <v>-0.15</v>
      </c>
      <c r="E67249">
        <v>0</v>
      </c>
      <c r="F67249">
        <v>11.8</v>
      </c>
      <c r="G67249" s="1" t="s">
        <v>228</v>
      </c>
      <c r="H67249">
        <v>0</v>
      </c>
      <c r="I67249" s="1" t="s">
        <v>318</v>
      </c>
      <c r="J67249" s="1" t="s">
        <v>319</v>
      </c>
    </row>
    <row r="67250" spans="1:10" hidden="1" x14ac:dyDescent="0.3">
      <c r="A67250">
        <v>77</v>
      </c>
      <c r="B67250">
        <v>13630172</v>
      </c>
      <c r="C67250">
        <v>0</v>
      </c>
      <c r="D67250">
        <v>0</v>
      </c>
      <c r="E67250">
        <v>0</v>
      </c>
      <c r="F67250">
        <v>481.3</v>
      </c>
      <c r="G67250" s="1" t="s">
        <v>266</v>
      </c>
      <c r="H67250">
        <v>132823</v>
      </c>
      <c r="I67250" s="1" t="s">
        <v>320</v>
      </c>
      <c r="J67250" s="1" t="s">
        <v>314</v>
      </c>
    </row>
    <row r="67251" spans="1:10" hidden="1" x14ac:dyDescent="0.3">
      <c r="A67251">
        <v>77</v>
      </c>
      <c r="B67251">
        <v>13626332</v>
      </c>
      <c r="C67251">
        <v>-97.91</v>
      </c>
      <c r="D67251">
        <v>-97.91</v>
      </c>
      <c r="E67251">
        <v>0</v>
      </c>
      <c r="F67251">
        <v>97.9</v>
      </c>
      <c r="G67251" s="1" t="s">
        <v>81</v>
      </c>
      <c r="H67251">
        <v>233243</v>
      </c>
      <c r="I67251" s="1" t="s">
        <v>332</v>
      </c>
      <c r="J67251" s="1" t="s">
        <v>337</v>
      </c>
    </row>
    <row r="67252" spans="1:10" hidden="1" x14ac:dyDescent="0.3">
      <c r="A67252">
        <v>77</v>
      </c>
      <c r="B67252">
        <v>13625402</v>
      </c>
      <c r="C67252">
        <v>-434.5</v>
      </c>
      <c r="D67252">
        <v>-434.5</v>
      </c>
      <c r="E67252">
        <v>0</v>
      </c>
      <c r="F67252">
        <v>5379.74</v>
      </c>
      <c r="G67252" s="1" t="s">
        <v>163</v>
      </c>
      <c r="H67252">
        <v>0</v>
      </c>
      <c r="I67252" s="1" t="s">
        <v>316</v>
      </c>
      <c r="J67252" s="1" t="s">
        <v>317</v>
      </c>
    </row>
    <row r="67253" spans="1:10" hidden="1" x14ac:dyDescent="0.3">
      <c r="A67253">
        <v>77</v>
      </c>
      <c r="B67253">
        <v>13628092</v>
      </c>
      <c r="C67253">
        <v>-213.02</v>
      </c>
      <c r="D67253">
        <v>-213.02</v>
      </c>
      <c r="E67253">
        <v>0</v>
      </c>
      <c r="F67253">
        <v>1288.19</v>
      </c>
      <c r="G67253" s="1" t="s">
        <v>100</v>
      </c>
      <c r="H67253">
        <v>103343</v>
      </c>
      <c r="I67253" s="1" t="s">
        <v>332</v>
      </c>
      <c r="J67253" s="1" t="s">
        <v>337</v>
      </c>
    </row>
    <row r="67254" spans="1:10" hidden="1" x14ac:dyDescent="0.3">
      <c r="A67254">
        <v>77</v>
      </c>
      <c r="B67254">
        <v>4561143213634830</v>
      </c>
      <c r="C67254">
        <v>-49.87</v>
      </c>
      <c r="D67254">
        <v>-49.87</v>
      </c>
      <c r="E67254">
        <v>0</v>
      </c>
      <c r="F67254">
        <v>-1000</v>
      </c>
      <c r="G67254" s="1" t="s">
        <v>245</v>
      </c>
      <c r="H67254">
        <v>170500</v>
      </c>
      <c r="I67254" s="1" t="s">
        <v>321</v>
      </c>
      <c r="J67254" s="1" t="s">
        <v>322</v>
      </c>
    </row>
    <row r="67255" spans="1:10" hidden="1" x14ac:dyDescent="0.3">
      <c r="A67255">
        <v>77</v>
      </c>
      <c r="B67255">
        <v>13631292</v>
      </c>
      <c r="C67255">
        <v>-42.81</v>
      </c>
      <c r="D67255">
        <v>-42.81</v>
      </c>
      <c r="E67255">
        <v>0</v>
      </c>
      <c r="F67255">
        <v>42.82</v>
      </c>
      <c r="G67255" s="1" t="s">
        <v>86</v>
      </c>
      <c r="H67255">
        <v>123409</v>
      </c>
      <c r="I67255" s="1" t="s">
        <v>321</v>
      </c>
      <c r="J67255" s="1" t="s">
        <v>317</v>
      </c>
    </row>
    <row r="67256" spans="1:10" hidden="1" x14ac:dyDescent="0.3">
      <c r="A67256">
        <v>77</v>
      </c>
      <c r="B67256">
        <v>13633612</v>
      </c>
      <c r="C67256">
        <v>-11.37</v>
      </c>
      <c r="D67256">
        <v>-11.37</v>
      </c>
      <c r="E67256">
        <v>0</v>
      </c>
      <c r="F67256">
        <v>11.38</v>
      </c>
      <c r="G67256" s="1" t="s">
        <v>258</v>
      </c>
      <c r="H67256">
        <v>0</v>
      </c>
      <c r="I67256" s="1" t="s">
        <v>316</v>
      </c>
      <c r="J67256" s="1" t="s">
        <v>317</v>
      </c>
    </row>
    <row r="67257" spans="1:10" hidden="1" x14ac:dyDescent="0.3">
      <c r="A67257">
        <v>77</v>
      </c>
      <c r="B67257">
        <v>13632492</v>
      </c>
      <c r="C67257">
        <v>-200</v>
      </c>
      <c r="D67257">
        <v>-200</v>
      </c>
      <c r="E67257">
        <v>0</v>
      </c>
      <c r="F67257">
        <v>1072.3399999999999</v>
      </c>
      <c r="G67257" s="1" t="s">
        <v>258</v>
      </c>
      <c r="H67257">
        <v>145413</v>
      </c>
      <c r="I67257" s="1" t="s">
        <v>313</v>
      </c>
      <c r="J67257" s="1" t="s">
        <v>317</v>
      </c>
    </row>
    <row r="67258" spans="1:10" hidden="1" x14ac:dyDescent="0.3">
      <c r="A67258">
        <v>77</v>
      </c>
      <c r="B67258">
        <v>13627372</v>
      </c>
      <c r="C67258">
        <v>-0.15</v>
      </c>
      <c r="D67258">
        <v>-0.15</v>
      </c>
      <c r="E67258">
        <v>0</v>
      </c>
      <c r="F67258">
        <v>870.97</v>
      </c>
      <c r="G67258" s="1" t="s">
        <v>376</v>
      </c>
      <c r="H67258">
        <v>0</v>
      </c>
      <c r="I67258" s="1" t="s">
        <v>318</v>
      </c>
      <c r="J67258" s="1" t="s">
        <v>319</v>
      </c>
    </row>
    <row r="67259" spans="1:10" hidden="1" x14ac:dyDescent="0.3">
      <c r="A67259">
        <v>77</v>
      </c>
      <c r="B67259">
        <v>13630542</v>
      </c>
      <c r="C67259">
        <v>-148.99</v>
      </c>
      <c r="D67259">
        <v>-148.99</v>
      </c>
      <c r="E67259">
        <v>0</v>
      </c>
      <c r="F67259">
        <v>252.04</v>
      </c>
      <c r="G67259" s="1" t="s">
        <v>89</v>
      </c>
      <c r="H67259">
        <v>0</v>
      </c>
      <c r="I67259" s="1" t="s">
        <v>316</v>
      </c>
      <c r="J67259" s="1" t="s">
        <v>317</v>
      </c>
    </row>
    <row r="67260" spans="1:10" hidden="1" x14ac:dyDescent="0.3">
      <c r="A67260">
        <v>77</v>
      </c>
      <c r="B67260">
        <v>13632182</v>
      </c>
      <c r="C67260">
        <v>-14.48</v>
      </c>
      <c r="D67260">
        <v>-14.48</v>
      </c>
      <c r="E67260">
        <v>0</v>
      </c>
      <c r="F67260">
        <v>795.27</v>
      </c>
      <c r="G67260" s="1" t="s">
        <v>222</v>
      </c>
      <c r="H67260">
        <v>191830</v>
      </c>
      <c r="I67260" s="1" t="s">
        <v>320</v>
      </c>
      <c r="J67260" s="1" t="s">
        <v>317</v>
      </c>
    </row>
    <row r="67261" spans="1:10" hidden="1" x14ac:dyDescent="0.3">
      <c r="A67261">
        <v>77</v>
      </c>
      <c r="B67261">
        <v>4561143213625910</v>
      </c>
      <c r="C67261">
        <v>-75.16</v>
      </c>
      <c r="D67261">
        <v>-75.16</v>
      </c>
      <c r="E67261">
        <v>0</v>
      </c>
      <c r="F67261">
        <v>-3644.18</v>
      </c>
      <c r="G67261" s="1" t="s">
        <v>150</v>
      </c>
      <c r="H67261">
        <v>192952</v>
      </c>
      <c r="I67261" s="1" t="s">
        <v>321</v>
      </c>
      <c r="J67261" s="1" t="s">
        <v>322</v>
      </c>
    </row>
    <row r="67262" spans="1:10" hidden="1" x14ac:dyDescent="0.3">
      <c r="A67262">
        <v>77</v>
      </c>
      <c r="B67262">
        <v>13628442</v>
      </c>
      <c r="C67262">
        <v>-0.15</v>
      </c>
      <c r="D67262">
        <v>-0.15</v>
      </c>
      <c r="E67262">
        <v>0</v>
      </c>
      <c r="F67262">
        <v>472.9</v>
      </c>
      <c r="G67262" s="1" t="s">
        <v>140</v>
      </c>
      <c r="H67262">
        <v>0</v>
      </c>
      <c r="I67262" s="1" t="s">
        <v>318</v>
      </c>
      <c r="J67262" s="1" t="s">
        <v>319</v>
      </c>
    </row>
    <row r="67263" spans="1:10" hidden="1" x14ac:dyDescent="0.3">
      <c r="A67263">
        <v>77</v>
      </c>
      <c r="B67263">
        <v>13625662</v>
      </c>
      <c r="C67263">
        <v>796.81</v>
      </c>
      <c r="D67263">
        <v>796.81</v>
      </c>
      <c r="E67263">
        <v>0</v>
      </c>
      <c r="F67263">
        <v>813.05</v>
      </c>
      <c r="G67263" s="1" t="s">
        <v>302</v>
      </c>
      <c r="H67263">
        <v>0</v>
      </c>
      <c r="I67263" s="1" t="s">
        <v>330</v>
      </c>
      <c r="J67263" s="1" t="s">
        <v>331</v>
      </c>
    </row>
    <row r="67264" spans="1:10" hidden="1" x14ac:dyDescent="0.3">
      <c r="A67264">
        <v>77</v>
      </c>
      <c r="B67264">
        <v>13625252</v>
      </c>
      <c r="C67264">
        <v>-0.15</v>
      </c>
      <c r="D67264">
        <v>-0.15</v>
      </c>
      <c r="E67264">
        <v>0</v>
      </c>
      <c r="F67264">
        <v>20.190000000000001</v>
      </c>
      <c r="G67264" s="1" t="s">
        <v>101</v>
      </c>
      <c r="H67264">
        <v>0</v>
      </c>
      <c r="I67264" s="1" t="s">
        <v>318</v>
      </c>
      <c r="J67264" s="1" t="s">
        <v>319</v>
      </c>
    </row>
    <row r="67265" spans="1:10" hidden="1" x14ac:dyDescent="0.3">
      <c r="A67265">
        <v>77</v>
      </c>
      <c r="B67265">
        <v>13625112</v>
      </c>
      <c r="C67265">
        <v>-0.15</v>
      </c>
      <c r="D67265">
        <v>-0.15</v>
      </c>
      <c r="E67265">
        <v>0</v>
      </c>
      <c r="F67265">
        <v>178.98</v>
      </c>
      <c r="G67265" s="1" t="s">
        <v>50</v>
      </c>
      <c r="H67265">
        <v>0</v>
      </c>
      <c r="I67265" s="1" t="s">
        <v>318</v>
      </c>
      <c r="J67265" s="1" t="s">
        <v>319</v>
      </c>
    </row>
    <row r="67266" spans="1:10" hidden="1" x14ac:dyDescent="0.3">
      <c r="A67266">
        <v>77</v>
      </c>
      <c r="B67266">
        <v>13630062</v>
      </c>
      <c r="C67266">
        <v>0</v>
      </c>
      <c r="D67266">
        <v>0</v>
      </c>
      <c r="E67266">
        <v>0</v>
      </c>
      <c r="F67266">
        <v>308.72000000000003</v>
      </c>
      <c r="G67266" s="1" t="s">
        <v>92</v>
      </c>
      <c r="H67266">
        <v>183338</v>
      </c>
      <c r="I67266" s="1" t="s">
        <v>320</v>
      </c>
      <c r="J67266" s="1" t="s">
        <v>314</v>
      </c>
    </row>
    <row r="67267" spans="1:10" hidden="1" x14ac:dyDescent="0.3">
      <c r="A67267">
        <v>77</v>
      </c>
      <c r="B67267">
        <v>13629732</v>
      </c>
      <c r="C67267">
        <v>275.73</v>
      </c>
      <c r="D67267">
        <v>275.73</v>
      </c>
      <c r="E67267">
        <v>0</v>
      </c>
      <c r="F67267">
        <v>1376.54</v>
      </c>
      <c r="G67267" s="1" t="s">
        <v>205</v>
      </c>
      <c r="H67267">
        <v>204523</v>
      </c>
      <c r="I67267" s="1" t="s">
        <v>320</v>
      </c>
      <c r="J67267" s="1" t="s">
        <v>331</v>
      </c>
    </row>
    <row r="67268" spans="1:10" hidden="1" x14ac:dyDescent="0.3">
      <c r="A67268">
        <v>77</v>
      </c>
      <c r="B67268">
        <v>13630782</v>
      </c>
      <c r="C67268">
        <v>-120.74</v>
      </c>
      <c r="D67268">
        <v>-120.74</v>
      </c>
      <c r="E67268">
        <v>0</v>
      </c>
      <c r="F67268">
        <v>149.29</v>
      </c>
      <c r="G67268" s="1" t="s">
        <v>202</v>
      </c>
      <c r="H67268">
        <v>0</v>
      </c>
      <c r="I67268" s="1" t="s">
        <v>316</v>
      </c>
      <c r="J67268" s="1" t="s">
        <v>317</v>
      </c>
    </row>
    <row r="67269" spans="1:10" hidden="1" x14ac:dyDescent="0.3">
      <c r="A67269">
        <v>77</v>
      </c>
      <c r="B67269">
        <v>13633032</v>
      </c>
      <c r="C67269">
        <v>317.63</v>
      </c>
      <c r="D67269">
        <v>317.63</v>
      </c>
      <c r="E67269">
        <v>0</v>
      </c>
      <c r="F67269">
        <v>410.96</v>
      </c>
      <c r="G67269" s="1" t="s">
        <v>77</v>
      </c>
      <c r="H67269">
        <v>23802</v>
      </c>
      <c r="I67269" s="1" t="s">
        <v>321</v>
      </c>
      <c r="J67269" s="1" t="s">
        <v>331</v>
      </c>
    </row>
    <row r="67270" spans="1:10" hidden="1" x14ac:dyDescent="0.3">
      <c r="A67270">
        <v>77</v>
      </c>
      <c r="B67270">
        <v>13632302</v>
      </c>
      <c r="C67270">
        <v>0</v>
      </c>
      <c r="D67270">
        <v>0</v>
      </c>
      <c r="E67270">
        <v>0</v>
      </c>
      <c r="F67270">
        <v>25.52</v>
      </c>
      <c r="G67270" s="1" t="s">
        <v>352</v>
      </c>
      <c r="H67270">
        <v>115711</v>
      </c>
      <c r="I67270" s="1" t="s">
        <v>313</v>
      </c>
      <c r="J67270" s="1" t="s">
        <v>314</v>
      </c>
    </row>
    <row r="67271" spans="1:10" hidden="1" x14ac:dyDescent="0.3">
      <c r="A67271">
        <v>77</v>
      </c>
      <c r="B67271">
        <v>13628872</v>
      </c>
      <c r="C67271">
        <v>-183.36</v>
      </c>
      <c r="D67271">
        <v>-183.36</v>
      </c>
      <c r="E67271">
        <v>0</v>
      </c>
      <c r="F67271">
        <v>183.36</v>
      </c>
      <c r="G67271" s="1" t="s">
        <v>19</v>
      </c>
      <c r="H67271">
        <v>0</v>
      </c>
      <c r="I67271" s="1" t="s">
        <v>316</v>
      </c>
      <c r="J67271" s="1" t="s">
        <v>317</v>
      </c>
    </row>
    <row r="67272" spans="1:10" hidden="1" x14ac:dyDescent="0.3">
      <c r="A67272">
        <v>77</v>
      </c>
      <c r="B67272">
        <v>13634382</v>
      </c>
      <c r="C67272">
        <v>-20</v>
      </c>
      <c r="D67272">
        <v>-20</v>
      </c>
      <c r="E67272">
        <v>0</v>
      </c>
      <c r="F67272">
        <v>161.22999999999999</v>
      </c>
      <c r="G67272" s="1" t="s">
        <v>242</v>
      </c>
      <c r="H67272">
        <v>203434</v>
      </c>
      <c r="I67272" s="1" t="s">
        <v>313</v>
      </c>
      <c r="J67272" s="1" t="s">
        <v>317</v>
      </c>
    </row>
    <row r="67273" spans="1:10" hidden="1" x14ac:dyDescent="0.3">
      <c r="A67273">
        <v>77</v>
      </c>
      <c r="B67273">
        <v>13632712</v>
      </c>
      <c r="C67273">
        <v>-148.79</v>
      </c>
      <c r="D67273">
        <v>-148.79</v>
      </c>
      <c r="E67273">
        <v>0</v>
      </c>
      <c r="F67273">
        <v>513.16</v>
      </c>
      <c r="G67273" s="1" t="s">
        <v>193</v>
      </c>
      <c r="H67273">
        <v>0</v>
      </c>
      <c r="I67273" s="1" t="s">
        <v>316</v>
      </c>
      <c r="J67273" s="1" t="s">
        <v>317</v>
      </c>
    </row>
    <row r="67274" spans="1:10" hidden="1" x14ac:dyDescent="0.3">
      <c r="A67274">
        <v>77</v>
      </c>
      <c r="B67274">
        <v>13634422</v>
      </c>
      <c r="C67274">
        <v>-0.15</v>
      </c>
      <c r="D67274">
        <v>-0.15</v>
      </c>
      <c r="E67274">
        <v>0</v>
      </c>
      <c r="F67274">
        <v>141.56</v>
      </c>
      <c r="G67274" s="1" t="s">
        <v>66</v>
      </c>
      <c r="H67274">
        <v>0</v>
      </c>
      <c r="I67274" s="1" t="s">
        <v>318</v>
      </c>
      <c r="J67274" s="1" t="s">
        <v>319</v>
      </c>
    </row>
    <row r="67275" spans="1:10" hidden="1" x14ac:dyDescent="0.3">
      <c r="A67275">
        <v>77</v>
      </c>
      <c r="B67275">
        <v>13630312</v>
      </c>
      <c r="C67275">
        <v>-989.87</v>
      </c>
      <c r="D67275">
        <v>-989.87</v>
      </c>
      <c r="E67275">
        <v>0</v>
      </c>
      <c r="F67275">
        <v>318.64999999999998</v>
      </c>
      <c r="G67275" s="1" t="s">
        <v>213</v>
      </c>
      <c r="H67275">
        <v>0</v>
      </c>
      <c r="I67275" s="1" t="s">
        <v>316</v>
      </c>
      <c r="J67275" s="1" t="s">
        <v>317</v>
      </c>
    </row>
    <row r="67276" spans="1:10" hidden="1" x14ac:dyDescent="0.3">
      <c r="A67276">
        <v>77</v>
      </c>
      <c r="B67276">
        <v>13626062</v>
      </c>
      <c r="C67276">
        <v>-67.650000000000006</v>
      </c>
      <c r="D67276">
        <v>-67.650000000000006</v>
      </c>
      <c r="E67276">
        <v>0</v>
      </c>
      <c r="F67276">
        <v>67.650000000000006</v>
      </c>
      <c r="G67276" s="1" t="s">
        <v>261</v>
      </c>
      <c r="H67276">
        <v>21353</v>
      </c>
      <c r="I67276" s="1" t="s">
        <v>320</v>
      </c>
      <c r="J67276" s="1" t="s">
        <v>317</v>
      </c>
    </row>
    <row r="67277" spans="1:10" hidden="1" x14ac:dyDescent="0.3">
      <c r="A67277">
        <v>77</v>
      </c>
      <c r="B67277">
        <v>13626862</v>
      </c>
      <c r="C67277">
        <v>0</v>
      </c>
      <c r="D67277">
        <v>0</v>
      </c>
      <c r="E67277">
        <v>0</v>
      </c>
      <c r="F67277">
        <v>1</v>
      </c>
      <c r="G67277" s="1" t="s">
        <v>164</v>
      </c>
      <c r="H67277">
        <v>91617</v>
      </c>
      <c r="I67277" s="1" t="s">
        <v>315</v>
      </c>
      <c r="J67277" s="1" t="s">
        <v>314</v>
      </c>
    </row>
    <row r="67278" spans="1:10" hidden="1" x14ac:dyDescent="0.3">
      <c r="A67278">
        <v>77</v>
      </c>
      <c r="B67278">
        <v>13629412</v>
      </c>
      <c r="C67278">
        <v>-22.13</v>
      </c>
      <c r="D67278">
        <v>-22.13</v>
      </c>
      <c r="E67278">
        <v>0</v>
      </c>
      <c r="F67278">
        <v>550.98</v>
      </c>
      <c r="G67278" s="1" t="s">
        <v>273</v>
      </c>
      <c r="H67278">
        <v>0</v>
      </c>
      <c r="I67278" s="1" t="s">
        <v>316</v>
      </c>
      <c r="J67278" s="1" t="s">
        <v>317</v>
      </c>
    </row>
    <row r="67279" spans="1:10" hidden="1" x14ac:dyDescent="0.3">
      <c r="A67279">
        <v>77</v>
      </c>
      <c r="B67279">
        <v>13632472</v>
      </c>
      <c r="C67279">
        <v>-30.92</v>
      </c>
      <c r="D67279">
        <v>-30.92</v>
      </c>
      <c r="E67279">
        <v>0</v>
      </c>
      <c r="F67279">
        <v>30.92</v>
      </c>
      <c r="G67279" s="1" t="s">
        <v>169</v>
      </c>
      <c r="H67279">
        <v>0</v>
      </c>
      <c r="I67279" s="1" t="s">
        <v>316</v>
      </c>
      <c r="J67279" s="1" t="s">
        <v>317</v>
      </c>
    </row>
    <row r="67280" spans="1:10" hidden="1" x14ac:dyDescent="0.3">
      <c r="A67280">
        <v>77</v>
      </c>
      <c r="B67280">
        <v>13625932</v>
      </c>
      <c r="C67280">
        <v>254.66</v>
      </c>
      <c r="D67280">
        <v>254.66</v>
      </c>
      <c r="E67280">
        <v>0</v>
      </c>
      <c r="F67280">
        <v>266.07</v>
      </c>
      <c r="G67280" s="1" t="s">
        <v>51</v>
      </c>
      <c r="H67280">
        <v>14704</v>
      </c>
      <c r="I67280" s="1" t="s">
        <v>313</v>
      </c>
      <c r="J67280" s="1" t="s">
        <v>331</v>
      </c>
    </row>
    <row r="67281" spans="1:10" hidden="1" x14ac:dyDescent="0.3">
      <c r="A67281">
        <v>77</v>
      </c>
      <c r="B67281">
        <v>13630602</v>
      </c>
      <c r="C67281">
        <v>-424.31</v>
      </c>
      <c r="D67281">
        <v>-424.31</v>
      </c>
      <c r="E67281">
        <v>0</v>
      </c>
      <c r="F67281">
        <v>39.44</v>
      </c>
      <c r="G67281" s="1" t="s">
        <v>364</v>
      </c>
      <c r="H67281">
        <v>142248</v>
      </c>
      <c r="I67281" s="1" t="s">
        <v>315</v>
      </c>
      <c r="J67281" s="1" t="s">
        <v>337</v>
      </c>
    </row>
    <row r="67282" spans="1:10" hidden="1" x14ac:dyDescent="0.3">
      <c r="A67282">
        <v>77</v>
      </c>
      <c r="B67282">
        <v>13628522</v>
      </c>
      <c r="C67282">
        <v>-10</v>
      </c>
      <c r="D67282">
        <v>-10</v>
      </c>
      <c r="E67282">
        <v>0</v>
      </c>
      <c r="F67282">
        <v>993.72</v>
      </c>
      <c r="G67282" s="1" t="s">
        <v>289</v>
      </c>
      <c r="H67282">
        <v>235959</v>
      </c>
      <c r="I67282" s="1" t="s">
        <v>318</v>
      </c>
      <c r="J67282" s="1" t="s">
        <v>406</v>
      </c>
    </row>
    <row r="67283" spans="1:10" hidden="1" x14ac:dyDescent="0.3">
      <c r="A67283">
        <v>77</v>
      </c>
      <c r="B67283">
        <v>4561143213633070</v>
      </c>
      <c r="C67283">
        <v>523.23</v>
      </c>
      <c r="D67283">
        <v>522.72</v>
      </c>
      <c r="E67283">
        <v>0.51</v>
      </c>
      <c r="F67283">
        <v>-365.16</v>
      </c>
      <c r="G67283" s="1" t="s">
        <v>21</v>
      </c>
      <c r="H67283">
        <v>0</v>
      </c>
      <c r="I67283" s="1" t="s">
        <v>330</v>
      </c>
      <c r="J67283" s="1" t="s">
        <v>335</v>
      </c>
    </row>
    <row r="67284" spans="1:10" hidden="1" x14ac:dyDescent="0.3">
      <c r="A67284">
        <v>77</v>
      </c>
      <c r="B67284">
        <v>13626992</v>
      </c>
      <c r="C67284">
        <v>-0.15</v>
      </c>
      <c r="D67284">
        <v>-0.15</v>
      </c>
      <c r="E67284">
        <v>0</v>
      </c>
      <c r="F67284">
        <v>731.42</v>
      </c>
      <c r="G67284" s="1" t="s">
        <v>151</v>
      </c>
      <c r="H67284">
        <v>0</v>
      </c>
      <c r="I67284" s="1" t="s">
        <v>318</v>
      </c>
      <c r="J67284" s="1" t="s">
        <v>319</v>
      </c>
    </row>
    <row r="67285" spans="1:10" hidden="1" x14ac:dyDescent="0.3">
      <c r="A67285">
        <v>77</v>
      </c>
      <c r="B67285">
        <v>13629052</v>
      </c>
      <c r="C67285">
        <v>-61.69</v>
      </c>
      <c r="D67285">
        <v>-61.69</v>
      </c>
      <c r="E67285">
        <v>0</v>
      </c>
      <c r="F67285">
        <v>259.23</v>
      </c>
      <c r="G67285" s="1" t="s">
        <v>378</v>
      </c>
      <c r="H67285">
        <v>0</v>
      </c>
      <c r="I67285" s="1" t="s">
        <v>316</v>
      </c>
      <c r="J67285" s="1" t="s">
        <v>317</v>
      </c>
    </row>
    <row r="67286" spans="1:10" hidden="1" x14ac:dyDescent="0.3">
      <c r="A67286">
        <v>77</v>
      </c>
      <c r="B67286">
        <v>13629852</v>
      </c>
      <c r="C67286">
        <v>0</v>
      </c>
      <c r="D67286">
        <v>0</v>
      </c>
      <c r="E67286">
        <v>0</v>
      </c>
      <c r="F67286">
        <v>152.94</v>
      </c>
      <c r="G67286" s="1" t="s">
        <v>20</v>
      </c>
      <c r="H67286">
        <v>132432</v>
      </c>
      <c r="I67286" s="1" t="s">
        <v>315</v>
      </c>
      <c r="J67286" s="1" t="s">
        <v>314</v>
      </c>
    </row>
    <row r="67287" spans="1:10" hidden="1" x14ac:dyDescent="0.3">
      <c r="A67287">
        <v>77</v>
      </c>
      <c r="B67287">
        <v>13629492</v>
      </c>
      <c r="C67287">
        <v>-10</v>
      </c>
      <c r="D67287">
        <v>-10</v>
      </c>
      <c r="E67287">
        <v>0</v>
      </c>
      <c r="F67287">
        <v>264.02999999999997</v>
      </c>
      <c r="G67287" s="1" t="s">
        <v>151</v>
      </c>
      <c r="H67287">
        <v>235959</v>
      </c>
      <c r="I67287" s="1" t="s">
        <v>318</v>
      </c>
      <c r="J67287" s="1" t="s">
        <v>326</v>
      </c>
    </row>
    <row r="67288" spans="1:10" hidden="1" x14ac:dyDescent="0.3">
      <c r="A67288">
        <v>77</v>
      </c>
      <c r="B67288">
        <v>13626312</v>
      </c>
      <c r="C67288">
        <v>-0.75</v>
      </c>
      <c r="D67288">
        <v>-0.75</v>
      </c>
      <c r="E67288">
        <v>0</v>
      </c>
      <c r="F67288">
        <v>51.45</v>
      </c>
      <c r="G67288" s="1" t="s">
        <v>65</v>
      </c>
      <c r="H67288">
        <v>150830</v>
      </c>
      <c r="I67288" s="1" t="s">
        <v>318</v>
      </c>
      <c r="J67288" s="1" t="s">
        <v>354</v>
      </c>
    </row>
    <row r="67289" spans="1:10" hidden="1" x14ac:dyDescent="0.3">
      <c r="A67289">
        <v>77</v>
      </c>
      <c r="B67289">
        <v>13634612</v>
      </c>
      <c r="C67289">
        <v>0</v>
      </c>
      <c r="D67289">
        <v>0</v>
      </c>
      <c r="E67289">
        <v>0</v>
      </c>
      <c r="F67289">
        <v>1135.4000000000001</v>
      </c>
      <c r="G67289" s="1" t="s">
        <v>267</v>
      </c>
      <c r="H67289">
        <v>42354</v>
      </c>
      <c r="I67289" s="1" t="s">
        <v>332</v>
      </c>
      <c r="J67289" s="1" t="s">
        <v>314</v>
      </c>
    </row>
    <row r="67290" spans="1:10" hidden="1" x14ac:dyDescent="0.3">
      <c r="A67290">
        <v>77</v>
      </c>
      <c r="B67290">
        <v>13630842</v>
      </c>
      <c r="C67290">
        <v>0</v>
      </c>
      <c r="D67290">
        <v>0</v>
      </c>
      <c r="E67290">
        <v>0</v>
      </c>
      <c r="F67290">
        <v>1758.25</v>
      </c>
      <c r="G67290" s="1" t="s">
        <v>299</v>
      </c>
      <c r="H67290">
        <v>203142</v>
      </c>
      <c r="I67290" s="1" t="s">
        <v>313</v>
      </c>
      <c r="J67290" s="1" t="s">
        <v>314</v>
      </c>
    </row>
    <row r="67291" spans="1:10" hidden="1" x14ac:dyDescent="0.3">
      <c r="A67291">
        <v>77</v>
      </c>
      <c r="B67291">
        <v>13630122</v>
      </c>
      <c r="C67291">
        <v>-29.28</v>
      </c>
      <c r="D67291">
        <v>-29.28</v>
      </c>
      <c r="E67291">
        <v>0</v>
      </c>
      <c r="F67291">
        <v>29.28</v>
      </c>
      <c r="G67291" s="1" t="s">
        <v>79</v>
      </c>
      <c r="H67291">
        <v>201034</v>
      </c>
      <c r="I67291" s="1" t="s">
        <v>332</v>
      </c>
      <c r="J67291" s="1" t="s">
        <v>337</v>
      </c>
    </row>
    <row r="67292" spans="1:10" hidden="1" x14ac:dyDescent="0.3">
      <c r="A67292">
        <v>77</v>
      </c>
      <c r="B67292">
        <v>13629182</v>
      </c>
      <c r="C67292">
        <v>0</v>
      </c>
      <c r="D67292">
        <v>0</v>
      </c>
      <c r="E67292">
        <v>0</v>
      </c>
      <c r="F67292">
        <v>577.35</v>
      </c>
      <c r="G67292" s="1" t="s">
        <v>252</v>
      </c>
      <c r="H67292">
        <v>94849</v>
      </c>
      <c r="I67292" s="1" t="s">
        <v>320</v>
      </c>
      <c r="J67292" s="1" t="s">
        <v>314</v>
      </c>
    </row>
    <row r="67293" spans="1:10" hidden="1" x14ac:dyDescent="0.3">
      <c r="A67293">
        <v>77</v>
      </c>
      <c r="B67293">
        <v>13625482</v>
      </c>
      <c r="C67293">
        <v>-0.75</v>
      </c>
      <c r="D67293">
        <v>-0.75</v>
      </c>
      <c r="E67293">
        <v>0</v>
      </c>
      <c r="F67293">
        <v>1110.4000000000001</v>
      </c>
      <c r="G67293" s="1" t="s">
        <v>166</v>
      </c>
      <c r="H67293">
        <v>205607</v>
      </c>
      <c r="I67293" s="1" t="s">
        <v>318</v>
      </c>
      <c r="J67293" s="1" t="s">
        <v>354</v>
      </c>
    </row>
    <row r="67294" spans="1:10" hidden="1" x14ac:dyDescent="0.3">
      <c r="A67294">
        <v>77</v>
      </c>
      <c r="B67294">
        <v>13634692</v>
      </c>
      <c r="C67294">
        <v>0</v>
      </c>
      <c r="D67294">
        <v>0</v>
      </c>
      <c r="E67294">
        <v>0</v>
      </c>
      <c r="F67294">
        <v>20.72</v>
      </c>
      <c r="G67294" s="1" t="s">
        <v>103</v>
      </c>
      <c r="H67294">
        <v>184424</v>
      </c>
      <c r="I67294" s="1" t="s">
        <v>315</v>
      </c>
      <c r="J67294" s="1" t="s">
        <v>314</v>
      </c>
    </row>
    <row r="67295" spans="1:10" hidden="1" x14ac:dyDescent="0.3">
      <c r="A67295">
        <v>77</v>
      </c>
      <c r="B67295">
        <v>13627582</v>
      </c>
      <c r="C67295">
        <v>50.61</v>
      </c>
      <c r="D67295">
        <v>50.61</v>
      </c>
      <c r="E67295">
        <v>0</v>
      </c>
      <c r="F67295">
        <v>448.72</v>
      </c>
      <c r="G67295" s="1" t="s">
        <v>254</v>
      </c>
      <c r="H67295">
        <v>184018</v>
      </c>
      <c r="I67295" s="1" t="s">
        <v>313</v>
      </c>
      <c r="J67295" s="1" t="s">
        <v>331</v>
      </c>
    </row>
    <row r="67296" spans="1:10" hidden="1" x14ac:dyDescent="0.3">
      <c r="A67296">
        <v>77</v>
      </c>
      <c r="B67296">
        <v>13629902</v>
      </c>
      <c r="C67296">
        <v>-90.72</v>
      </c>
      <c r="D67296">
        <v>-90.72</v>
      </c>
      <c r="E67296">
        <v>0</v>
      </c>
      <c r="F67296">
        <v>1513.22</v>
      </c>
      <c r="G67296" s="1" t="s">
        <v>258</v>
      </c>
      <c r="H67296">
        <v>0</v>
      </c>
      <c r="I67296" s="1" t="s">
        <v>316</v>
      </c>
      <c r="J67296" s="1" t="s">
        <v>317</v>
      </c>
    </row>
    <row r="67297" spans="1:10" hidden="1" x14ac:dyDescent="0.3">
      <c r="A67297">
        <v>77</v>
      </c>
      <c r="B67297">
        <v>13634152</v>
      </c>
      <c r="C67297">
        <v>0</v>
      </c>
      <c r="D67297">
        <v>0</v>
      </c>
      <c r="E67297">
        <v>0</v>
      </c>
      <c r="F67297">
        <v>400.97</v>
      </c>
      <c r="G67297" s="1" t="s">
        <v>83</v>
      </c>
      <c r="H67297">
        <v>121817</v>
      </c>
      <c r="I67297" s="1" t="s">
        <v>332</v>
      </c>
      <c r="J67297" s="1" t="s">
        <v>314</v>
      </c>
    </row>
    <row r="67298" spans="1:10" hidden="1" x14ac:dyDescent="0.3">
      <c r="A67298">
        <v>77</v>
      </c>
      <c r="B67298">
        <v>13630972</v>
      </c>
      <c r="C67298">
        <v>-90.02</v>
      </c>
      <c r="D67298">
        <v>-90.02</v>
      </c>
      <c r="E67298">
        <v>0</v>
      </c>
      <c r="F67298">
        <v>319.69</v>
      </c>
      <c r="G67298" s="1" t="s">
        <v>175</v>
      </c>
      <c r="H67298">
        <v>0</v>
      </c>
      <c r="I67298" s="1" t="s">
        <v>316</v>
      </c>
      <c r="J67298" s="1" t="s">
        <v>317</v>
      </c>
    </row>
    <row r="67299" spans="1:10" hidden="1" x14ac:dyDescent="0.3">
      <c r="A67299">
        <v>77</v>
      </c>
      <c r="B67299">
        <v>13631962</v>
      </c>
      <c r="C67299">
        <v>0</v>
      </c>
      <c r="D67299">
        <v>0</v>
      </c>
      <c r="E67299">
        <v>0</v>
      </c>
      <c r="F67299">
        <v>79.44</v>
      </c>
      <c r="G67299" s="1" t="s">
        <v>43</v>
      </c>
      <c r="H67299">
        <v>160112</v>
      </c>
      <c r="I67299" s="1" t="s">
        <v>313</v>
      </c>
      <c r="J67299" s="1" t="s">
        <v>314</v>
      </c>
    </row>
    <row r="67300" spans="1:10" hidden="1" x14ac:dyDescent="0.3">
      <c r="A67300">
        <v>77</v>
      </c>
      <c r="B67300">
        <v>13631652</v>
      </c>
      <c r="C67300">
        <v>39.21</v>
      </c>
      <c r="D67300">
        <v>39.21</v>
      </c>
      <c r="E67300">
        <v>0</v>
      </c>
      <c r="F67300">
        <v>385.07</v>
      </c>
      <c r="G67300" s="1" t="s">
        <v>278</v>
      </c>
      <c r="H67300">
        <v>84313</v>
      </c>
      <c r="I67300" s="1" t="s">
        <v>320</v>
      </c>
      <c r="J67300" s="1" t="s">
        <v>331</v>
      </c>
    </row>
    <row r="67301" spans="1:10" hidden="1" x14ac:dyDescent="0.3">
      <c r="A67301">
        <v>77</v>
      </c>
      <c r="B67301">
        <v>13634202</v>
      </c>
      <c r="C67301">
        <v>-9.7799999999999994</v>
      </c>
      <c r="D67301">
        <v>-9.7799999999999994</v>
      </c>
      <c r="E67301">
        <v>0</v>
      </c>
      <c r="F67301">
        <v>231.63</v>
      </c>
      <c r="G67301" s="1" t="s">
        <v>90</v>
      </c>
      <c r="H67301">
        <v>0</v>
      </c>
      <c r="I67301" s="1" t="s">
        <v>316</v>
      </c>
      <c r="J67301" s="1" t="s">
        <v>317</v>
      </c>
    </row>
    <row r="67302" spans="1:10" hidden="1" x14ac:dyDescent="0.3">
      <c r="A67302">
        <v>77</v>
      </c>
      <c r="B67302">
        <v>13629712</v>
      </c>
      <c r="C67302">
        <v>-0.15</v>
      </c>
      <c r="D67302">
        <v>-0.15</v>
      </c>
      <c r="E67302">
        <v>0</v>
      </c>
      <c r="F67302">
        <v>10.72</v>
      </c>
      <c r="G67302" s="1" t="s">
        <v>221</v>
      </c>
      <c r="H67302">
        <v>0</v>
      </c>
      <c r="I67302" s="1" t="s">
        <v>318</v>
      </c>
      <c r="J67302" s="1" t="s">
        <v>319</v>
      </c>
    </row>
    <row r="67303" spans="1:10" hidden="1" x14ac:dyDescent="0.3">
      <c r="A67303">
        <v>77</v>
      </c>
      <c r="B67303">
        <v>13633462</v>
      </c>
      <c r="C67303">
        <v>-60</v>
      </c>
      <c r="D67303">
        <v>-60</v>
      </c>
      <c r="E67303">
        <v>0</v>
      </c>
      <c r="F67303">
        <v>1624.26</v>
      </c>
      <c r="G67303" s="1" t="s">
        <v>195</v>
      </c>
      <c r="H67303">
        <v>21954</v>
      </c>
      <c r="I67303" s="1" t="s">
        <v>313</v>
      </c>
      <c r="J67303" s="1" t="s">
        <v>317</v>
      </c>
    </row>
    <row r="67304" spans="1:10" hidden="1" x14ac:dyDescent="0.3">
      <c r="A67304">
        <v>77</v>
      </c>
      <c r="B67304">
        <v>13629262</v>
      </c>
      <c r="C67304">
        <v>-10</v>
      </c>
      <c r="D67304">
        <v>-10</v>
      </c>
      <c r="E67304">
        <v>0</v>
      </c>
      <c r="F67304">
        <v>437.1</v>
      </c>
      <c r="G67304" s="1" t="s">
        <v>27</v>
      </c>
      <c r="H67304">
        <v>235959</v>
      </c>
      <c r="I67304" s="1" t="s">
        <v>318</v>
      </c>
      <c r="J67304" s="1" t="s">
        <v>326</v>
      </c>
    </row>
    <row r="67305" spans="1:10" hidden="1" x14ac:dyDescent="0.3">
      <c r="A67305">
        <v>77</v>
      </c>
      <c r="B67305">
        <v>13634032</v>
      </c>
      <c r="C67305">
        <v>234.33</v>
      </c>
      <c r="D67305">
        <v>234.33</v>
      </c>
      <c r="E67305">
        <v>0</v>
      </c>
      <c r="F67305">
        <v>854.8</v>
      </c>
      <c r="G67305" s="1" t="s">
        <v>106</v>
      </c>
      <c r="H67305">
        <v>121416</v>
      </c>
      <c r="I67305" s="1" t="s">
        <v>313</v>
      </c>
      <c r="J67305" s="1" t="s">
        <v>331</v>
      </c>
    </row>
    <row r="67306" spans="1:10" hidden="1" x14ac:dyDescent="0.3">
      <c r="A67306">
        <v>77</v>
      </c>
      <c r="B67306">
        <v>13634832</v>
      </c>
      <c r="C67306">
        <v>0</v>
      </c>
      <c r="D67306">
        <v>0</v>
      </c>
      <c r="E67306">
        <v>0</v>
      </c>
      <c r="F67306">
        <v>50.39</v>
      </c>
      <c r="G67306" s="1" t="s">
        <v>344</v>
      </c>
      <c r="H67306">
        <v>122957</v>
      </c>
      <c r="I67306" s="1" t="s">
        <v>313</v>
      </c>
      <c r="J67306" s="1" t="s">
        <v>314</v>
      </c>
    </row>
    <row r="67307" spans="1:10" hidden="1" x14ac:dyDescent="0.3">
      <c r="A67307">
        <v>77</v>
      </c>
      <c r="B67307">
        <v>13626972</v>
      </c>
      <c r="C67307">
        <v>24.5</v>
      </c>
      <c r="D67307">
        <v>24.5</v>
      </c>
      <c r="E67307">
        <v>0</v>
      </c>
      <c r="F67307">
        <v>24.62</v>
      </c>
      <c r="G67307" s="1" t="s">
        <v>15</v>
      </c>
      <c r="H67307">
        <v>94714</v>
      </c>
      <c r="I67307" s="1" t="s">
        <v>313</v>
      </c>
      <c r="J67307" s="1" t="s">
        <v>331</v>
      </c>
    </row>
    <row r="67308" spans="1:10" hidden="1" x14ac:dyDescent="0.3">
      <c r="A67308">
        <v>77</v>
      </c>
      <c r="B67308">
        <v>13632982</v>
      </c>
      <c r="C67308">
        <v>61.64</v>
      </c>
      <c r="D67308">
        <v>61.64</v>
      </c>
      <c r="E67308">
        <v>0</v>
      </c>
      <c r="F67308">
        <v>2594.1999999999998</v>
      </c>
      <c r="G67308" s="1" t="s">
        <v>22</v>
      </c>
      <c r="H67308">
        <v>0</v>
      </c>
      <c r="I67308" s="1" t="s">
        <v>330</v>
      </c>
      <c r="J67308" s="1" t="s">
        <v>331</v>
      </c>
    </row>
    <row r="67309" spans="1:10" hidden="1" x14ac:dyDescent="0.3">
      <c r="A67309">
        <v>77</v>
      </c>
      <c r="B67309">
        <v>13630372</v>
      </c>
      <c r="C67309">
        <v>-125.01</v>
      </c>
      <c r="D67309">
        <v>-125.01</v>
      </c>
      <c r="E67309">
        <v>0</v>
      </c>
      <c r="F67309">
        <v>1367.78</v>
      </c>
      <c r="G67309" s="1" t="s">
        <v>231</v>
      </c>
      <c r="H67309">
        <v>0</v>
      </c>
      <c r="I67309" s="1" t="s">
        <v>316</v>
      </c>
      <c r="J67309" s="1" t="s">
        <v>317</v>
      </c>
    </row>
    <row r="67310" spans="1:10" hidden="1" x14ac:dyDescent="0.3">
      <c r="A67310">
        <v>77</v>
      </c>
      <c r="B67310">
        <v>13633012</v>
      </c>
      <c r="C67310">
        <v>-80</v>
      </c>
      <c r="D67310">
        <v>-80</v>
      </c>
      <c r="E67310">
        <v>0</v>
      </c>
      <c r="F67310">
        <v>92.96</v>
      </c>
      <c r="G67310" s="1" t="s">
        <v>345</v>
      </c>
      <c r="H67310">
        <v>160031</v>
      </c>
      <c r="I67310" s="1" t="s">
        <v>313</v>
      </c>
      <c r="J67310" s="1" t="s">
        <v>317</v>
      </c>
    </row>
    <row r="67311" spans="1:10" hidden="1" x14ac:dyDescent="0.3">
      <c r="A67311">
        <v>77</v>
      </c>
      <c r="B67311">
        <v>13633952</v>
      </c>
      <c r="C67311">
        <v>-21.11</v>
      </c>
      <c r="D67311">
        <v>-21.11</v>
      </c>
      <c r="E67311">
        <v>0</v>
      </c>
      <c r="F67311">
        <v>2230.3200000000002</v>
      </c>
      <c r="G67311" s="1" t="s">
        <v>151</v>
      </c>
      <c r="H67311">
        <v>0</v>
      </c>
      <c r="I67311" s="1" t="s">
        <v>316</v>
      </c>
      <c r="J67311" s="1" t="s">
        <v>317</v>
      </c>
    </row>
    <row r="67312" spans="1:10" hidden="1" x14ac:dyDescent="0.3">
      <c r="A67312">
        <v>77</v>
      </c>
      <c r="B67312">
        <v>13629792</v>
      </c>
      <c r="C67312">
        <v>-0.15</v>
      </c>
      <c r="D67312">
        <v>-0.15</v>
      </c>
      <c r="E67312">
        <v>0</v>
      </c>
      <c r="F67312">
        <v>707.24</v>
      </c>
      <c r="G67312" s="1" t="s">
        <v>390</v>
      </c>
      <c r="H67312">
        <v>0</v>
      </c>
      <c r="I67312" s="1" t="s">
        <v>318</v>
      </c>
      <c r="J67312" s="1" t="s">
        <v>319</v>
      </c>
    </row>
    <row r="67313" spans="1:10" hidden="1" x14ac:dyDescent="0.3">
      <c r="A67313">
        <v>77</v>
      </c>
      <c r="B67313">
        <v>13633892</v>
      </c>
      <c r="C67313">
        <v>0.35</v>
      </c>
      <c r="D67313">
        <v>0</v>
      </c>
      <c r="E67313">
        <v>0.35</v>
      </c>
      <c r="F67313">
        <v>279.63</v>
      </c>
      <c r="G67313" s="1" t="s">
        <v>350</v>
      </c>
      <c r="H67313">
        <v>235959</v>
      </c>
      <c r="I67313" s="1" t="s">
        <v>318</v>
      </c>
      <c r="J67313" s="1" t="s">
        <v>329</v>
      </c>
    </row>
    <row r="67314" spans="1:10" hidden="1" x14ac:dyDescent="0.3">
      <c r="A67314">
        <v>77</v>
      </c>
      <c r="B67314">
        <v>13632532</v>
      </c>
      <c r="C67314">
        <v>387.59</v>
      </c>
      <c r="D67314">
        <v>387.59</v>
      </c>
      <c r="E67314">
        <v>0</v>
      </c>
      <c r="F67314">
        <v>390.43</v>
      </c>
      <c r="G67314" s="1" t="s">
        <v>72</v>
      </c>
      <c r="H67314">
        <v>93539</v>
      </c>
      <c r="I67314" s="1" t="s">
        <v>313</v>
      </c>
      <c r="J67314" s="1" t="s">
        <v>331</v>
      </c>
    </row>
    <row r="67315" spans="1:10" hidden="1" x14ac:dyDescent="0.3">
      <c r="A67315">
        <v>77</v>
      </c>
      <c r="B67315">
        <v>13628822</v>
      </c>
      <c r="C67315">
        <v>-284.68</v>
      </c>
      <c r="D67315">
        <v>-284.68</v>
      </c>
      <c r="E67315">
        <v>0</v>
      </c>
      <c r="F67315">
        <v>877.84</v>
      </c>
      <c r="G67315" s="1" t="s">
        <v>336</v>
      </c>
      <c r="H67315">
        <v>0</v>
      </c>
      <c r="I67315" s="1" t="s">
        <v>316</v>
      </c>
      <c r="J67315" s="1" t="s">
        <v>317</v>
      </c>
    </row>
    <row r="67316" spans="1:10" hidden="1" x14ac:dyDescent="0.3">
      <c r="A67316">
        <v>77</v>
      </c>
      <c r="B67316">
        <v>13626372</v>
      </c>
      <c r="C67316">
        <v>-0.15</v>
      </c>
      <c r="D67316">
        <v>-0.15</v>
      </c>
      <c r="E67316">
        <v>0</v>
      </c>
      <c r="F67316">
        <v>160.76</v>
      </c>
      <c r="G67316" s="1" t="s">
        <v>88</v>
      </c>
      <c r="H67316">
        <v>0</v>
      </c>
      <c r="I67316" s="1" t="s">
        <v>318</v>
      </c>
      <c r="J67316" s="1" t="s">
        <v>319</v>
      </c>
    </row>
    <row r="67317" spans="1:10" hidden="1" x14ac:dyDescent="0.3">
      <c r="A67317">
        <v>77</v>
      </c>
      <c r="B67317">
        <v>13632422</v>
      </c>
      <c r="C67317">
        <v>-0.15</v>
      </c>
      <c r="D67317">
        <v>-0.15</v>
      </c>
      <c r="E67317">
        <v>0</v>
      </c>
      <c r="F67317">
        <v>22.61</v>
      </c>
      <c r="G67317" s="1" t="s">
        <v>182</v>
      </c>
      <c r="H67317">
        <v>0</v>
      </c>
      <c r="I67317" s="1" t="s">
        <v>318</v>
      </c>
      <c r="J67317" s="1" t="s">
        <v>319</v>
      </c>
    </row>
    <row r="67318" spans="1:10" hidden="1" x14ac:dyDescent="0.3">
      <c r="A67318">
        <v>77</v>
      </c>
      <c r="B67318">
        <v>13625912</v>
      </c>
      <c r="C67318">
        <v>-42.83</v>
      </c>
      <c r="D67318">
        <v>-42.83</v>
      </c>
      <c r="E67318">
        <v>0</v>
      </c>
      <c r="F67318">
        <v>42.83</v>
      </c>
      <c r="G67318" s="1" t="s">
        <v>285</v>
      </c>
      <c r="H67318">
        <v>101208</v>
      </c>
      <c r="I67318" s="1" t="s">
        <v>320</v>
      </c>
      <c r="J67318" s="1" t="s">
        <v>337</v>
      </c>
    </row>
    <row r="67319" spans="1:10" hidden="1" x14ac:dyDescent="0.3">
      <c r="A67319">
        <v>77</v>
      </c>
      <c r="B67319">
        <v>13634672</v>
      </c>
      <c r="C67319">
        <v>-471.17</v>
      </c>
      <c r="D67319">
        <v>-471.17</v>
      </c>
      <c r="E67319">
        <v>0</v>
      </c>
      <c r="F67319">
        <v>454.91</v>
      </c>
      <c r="G67319" s="1" t="s">
        <v>231</v>
      </c>
      <c r="H67319">
        <v>3051</v>
      </c>
      <c r="I67319" s="1" t="s">
        <v>332</v>
      </c>
      <c r="J67319" s="1" t="s">
        <v>337</v>
      </c>
    </row>
    <row r="67320" spans="1:10" hidden="1" x14ac:dyDescent="0.3">
      <c r="A67320">
        <v>77</v>
      </c>
      <c r="B67320">
        <v>13625782</v>
      </c>
      <c r="C67320">
        <v>660.6</v>
      </c>
      <c r="D67320">
        <v>660.6</v>
      </c>
      <c r="E67320">
        <v>0</v>
      </c>
      <c r="F67320">
        <v>747.93</v>
      </c>
      <c r="G67320" s="1" t="s">
        <v>118</v>
      </c>
      <c r="H67320">
        <v>224049</v>
      </c>
      <c r="I67320" s="1" t="s">
        <v>313</v>
      </c>
      <c r="J67320" s="1" t="s">
        <v>331</v>
      </c>
    </row>
    <row r="67321" spans="1:10" hidden="1" x14ac:dyDescent="0.3">
      <c r="A67321">
        <v>77</v>
      </c>
      <c r="B67321">
        <v>13625862</v>
      </c>
      <c r="C67321">
        <v>-0.15</v>
      </c>
      <c r="D67321">
        <v>-0.15</v>
      </c>
      <c r="E67321">
        <v>0</v>
      </c>
      <c r="F67321">
        <v>58.08</v>
      </c>
      <c r="G67321" s="1" t="s">
        <v>261</v>
      </c>
      <c r="H67321">
        <v>0</v>
      </c>
      <c r="I67321" s="1" t="s">
        <v>318</v>
      </c>
      <c r="J67321" s="1" t="s">
        <v>319</v>
      </c>
    </row>
    <row r="67322" spans="1:10" hidden="1" x14ac:dyDescent="0.3">
      <c r="A67322">
        <v>77</v>
      </c>
      <c r="B67322">
        <v>4561143213631300</v>
      </c>
      <c r="C67322">
        <v>-12.48</v>
      </c>
      <c r="D67322">
        <v>-12.48</v>
      </c>
      <c r="E67322">
        <v>0</v>
      </c>
      <c r="F67322">
        <v>-80.56</v>
      </c>
      <c r="G67322" s="1" t="s">
        <v>292</v>
      </c>
      <c r="H67322">
        <v>163846</v>
      </c>
      <c r="I67322" s="1" t="s">
        <v>321</v>
      </c>
      <c r="J67322" s="1" t="s">
        <v>322</v>
      </c>
    </row>
    <row r="67323" spans="1:10" hidden="1" x14ac:dyDescent="0.3">
      <c r="A67323">
        <v>77</v>
      </c>
      <c r="B67323">
        <v>13633352</v>
      </c>
      <c r="C67323">
        <v>0</v>
      </c>
      <c r="D67323">
        <v>0</v>
      </c>
      <c r="E67323">
        <v>0</v>
      </c>
      <c r="F67323">
        <v>981.1</v>
      </c>
      <c r="G67323" s="1" t="s">
        <v>176</v>
      </c>
      <c r="H67323">
        <v>81542</v>
      </c>
      <c r="I67323" s="1" t="s">
        <v>320</v>
      </c>
      <c r="J67323" s="1" t="s">
        <v>314</v>
      </c>
    </row>
    <row r="67324" spans="1:10" hidden="1" x14ac:dyDescent="0.3">
      <c r="A67324">
        <v>77</v>
      </c>
      <c r="B67324">
        <v>13627272</v>
      </c>
      <c r="C67324">
        <v>-0.15</v>
      </c>
      <c r="D67324">
        <v>-0.15</v>
      </c>
      <c r="E67324">
        <v>0</v>
      </c>
      <c r="F67324">
        <v>61.34</v>
      </c>
      <c r="G67324" s="1" t="s">
        <v>38</v>
      </c>
      <c r="H67324">
        <v>0</v>
      </c>
      <c r="I67324" s="1" t="s">
        <v>318</v>
      </c>
      <c r="J67324" s="1" t="s">
        <v>319</v>
      </c>
    </row>
    <row r="67325" spans="1:10" hidden="1" x14ac:dyDescent="0.3">
      <c r="A67325">
        <v>77</v>
      </c>
      <c r="B67325">
        <v>13633442</v>
      </c>
      <c r="C67325">
        <v>-52.34</v>
      </c>
      <c r="D67325">
        <v>-52.34</v>
      </c>
      <c r="E67325">
        <v>0</v>
      </c>
      <c r="F67325">
        <v>52.35</v>
      </c>
      <c r="G67325" s="1" t="s">
        <v>187</v>
      </c>
      <c r="H67325">
        <v>90052</v>
      </c>
      <c r="I67325" s="1" t="s">
        <v>320</v>
      </c>
      <c r="J67325" s="1" t="s">
        <v>337</v>
      </c>
    </row>
    <row r="67326" spans="1:10" hidden="1" x14ac:dyDescent="0.3">
      <c r="A67326">
        <v>77</v>
      </c>
      <c r="B67326">
        <v>13629632</v>
      </c>
      <c r="C67326">
        <v>-10</v>
      </c>
      <c r="D67326">
        <v>-10</v>
      </c>
      <c r="E67326">
        <v>0</v>
      </c>
      <c r="F67326">
        <v>177.56</v>
      </c>
      <c r="G67326" s="1" t="s">
        <v>350</v>
      </c>
      <c r="H67326">
        <v>235959</v>
      </c>
      <c r="I67326" s="1" t="s">
        <v>318</v>
      </c>
      <c r="J67326" s="1" t="s">
        <v>326</v>
      </c>
    </row>
    <row r="67327" spans="1:10" hidden="1" x14ac:dyDescent="0.3">
      <c r="A67327">
        <v>77</v>
      </c>
      <c r="B67327">
        <v>13628112</v>
      </c>
      <c r="C67327">
        <v>0</v>
      </c>
      <c r="D67327">
        <v>0</v>
      </c>
      <c r="E67327">
        <v>0</v>
      </c>
      <c r="F67327">
        <v>493.06</v>
      </c>
      <c r="G67327" s="1" t="s">
        <v>286</v>
      </c>
      <c r="H67327">
        <v>164845</v>
      </c>
      <c r="I67327" s="1" t="s">
        <v>315</v>
      </c>
      <c r="J67327" s="1" t="s">
        <v>314</v>
      </c>
    </row>
    <row r="67328" spans="1:10" hidden="1" x14ac:dyDescent="0.3">
      <c r="A67328">
        <v>77</v>
      </c>
      <c r="B67328">
        <v>13629242</v>
      </c>
      <c r="C67328">
        <v>110.13</v>
      </c>
      <c r="D67328">
        <v>110.13</v>
      </c>
      <c r="E67328">
        <v>0</v>
      </c>
      <c r="F67328">
        <v>350.13</v>
      </c>
      <c r="G67328" s="1" t="s">
        <v>284</v>
      </c>
      <c r="H67328">
        <v>194818</v>
      </c>
      <c r="I67328" s="1" t="s">
        <v>313</v>
      </c>
      <c r="J67328" s="1" t="s">
        <v>331</v>
      </c>
    </row>
    <row r="67329" spans="1:10" hidden="1" x14ac:dyDescent="0.3">
      <c r="A67329">
        <v>77</v>
      </c>
      <c r="B67329">
        <v>13628252</v>
      </c>
      <c r="C67329">
        <v>-267.3</v>
      </c>
      <c r="D67329">
        <v>-267.3</v>
      </c>
      <c r="E67329">
        <v>0</v>
      </c>
      <c r="F67329">
        <v>863.21</v>
      </c>
      <c r="G67329" s="1" t="s">
        <v>289</v>
      </c>
      <c r="H67329">
        <v>0</v>
      </c>
      <c r="I67329" s="1" t="s">
        <v>316</v>
      </c>
      <c r="J67329" s="1" t="s">
        <v>317</v>
      </c>
    </row>
    <row r="67330" spans="1:10" hidden="1" x14ac:dyDescent="0.3">
      <c r="A67330">
        <v>77</v>
      </c>
      <c r="B67330">
        <v>13625312</v>
      </c>
      <c r="C67330">
        <v>0</v>
      </c>
      <c r="D67330">
        <v>0</v>
      </c>
      <c r="E67330">
        <v>0</v>
      </c>
      <c r="F67330">
        <v>41.41</v>
      </c>
      <c r="G67330" s="1" t="s">
        <v>241</v>
      </c>
      <c r="H67330">
        <v>54251</v>
      </c>
      <c r="I67330" s="1" t="s">
        <v>313</v>
      </c>
      <c r="J67330" s="1" t="s">
        <v>314</v>
      </c>
    </row>
    <row r="67331" spans="1:10" hidden="1" x14ac:dyDescent="0.3">
      <c r="A67331">
        <v>77</v>
      </c>
      <c r="B67331">
        <v>13627082</v>
      </c>
      <c r="C67331">
        <v>-21.03</v>
      </c>
      <c r="D67331">
        <v>-21.03</v>
      </c>
      <c r="E67331">
        <v>0</v>
      </c>
      <c r="F67331">
        <v>34.93</v>
      </c>
      <c r="G67331" s="1" t="s">
        <v>81</v>
      </c>
      <c r="H67331">
        <v>0</v>
      </c>
      <c r="I67331" s="1" t="s">
        <v>316</v>
      </c>
      <c r="J67331" s="1" t="s">
        <v>317</v>
      </c>
    </row>
    <row r="67332" spans="1:10" hidden="1" x14ac:dyDescent="0.3">
      <c r="A67332">
        <v>77</v>
      </c>
      <c r="B67332">
        <v>13632612</v>
      </c>
      <c r="C67332">
        <v>-506.36</v>
      </c>
      <c r="D67332">
        <v>-506.36</v>
      </c>
      <c r="E67332">
        <v>0</v>
      </c>
      <c r="F67332">
        <v>1576.93</v>
      </c>
      <c r="G67332" s="1" t="s">
        <v>66</v>
      </c>
      <c r="H67332">
        <v>223801</v>
      </c>
      <c r="I67332" s="1" t="s">
        <v>320</v>
      </c>
      <c r="J67332" s="1" t="s">
        <v>317</v>
      </c>
    </row>
    <row r="67333" spans="1:10" hidden="1" x14ac:dyDescent="0.3">
      <c r="A67333">
        <v>77</v>
      </c>
      <c r="B67333">
        <v>13626452</v>
      </c>
      <c r="C67333">
        <v>0</v>
      </c>
      <c r="D67333">
        <v>0</v>
      </c>
      <c r="E67333">
        <v>0</v>
      </c>
      <c r="F67333">
        <v>14.88</v>
      </c>
      <c r="G67333" s="1" t="s">
        <v>81</v>
      </c>
      <c r="H67333">
        <v>151824</v>
      </c>
      <c r="I67333" s="1" t="s">
        <v>320</v>
      </c>
      <c r="J67333" s="1" t="s">
        <v>314</v>
      </c>
    </row>
    <row r="67334" spans="1:10" hidden="1" x14ac:dyDescent="0.3">
      <c r="A67334">
        <v>77</v>
      </c>
      <c r="B67334">
        <v>4561143213628390</v>
      </c>
      <c r="C67334">
        <v>-41.84</v>
      </c>
      <c r="D67334">
        <v>-41.84</v>
      </c>
      <c r="E67334">
        <v>0</v>
      </c>
      <c r="F67334">
        <v>-3600.77</v>
      </c>
      <c r="G67334" s="1" t="s">
        <v>261</v>
      </c>
      <c r="H67334">
        <v>192652</v>
      </c>
      <c r="I67334" s="1" t="s">
        <v>321</v>
      </c>
      <c r="J67334" s="1" t="s">
        <v>322</v>
      </c>
    </row>
    <row r="67335" spans="1:10" hidden="1" x14ac:dyDescent="0.3">
      <c r="A67335">
        <v>77</v>
      </c>
      <c r="B67335">
        <v>13625842</v>
      </c>
      <c r="C67335">
        <v>-200.66</v>
      </c>
      <c r="D67335">
        <v>-200.66</v>
      </c>
      <c r="E67335">
        <v>0</v>
      </c>
      <c r="F67335">
        <v>173.26</v>
      </c>
      <c r="G67335" s="1" t="s">
        <v>104</v>
      </c>
      <c r="H67335">
        <v>140805</v>
      </c>
      <c r="I67335" s="1" t="s">
        <v>315</v>
      </c>
      <c r="J67335" s="1" t="s">
        <v>337</v>
      </c>
    </row>
    <row r="67336" spans="1:10" hidden="1" x14ac:dyDescent="0.3">
      <c r="A67336">
        <v>77</v>
      </c>
      <c r="B67336">
        <v>13633872</v>
      </c>
      <c r="C67336">
        <v>-81.06</v>
      </c>
      <c r="D67336">
        <v>-81.06</v>
      </c>
      <c r="E67336">
        <v>0</v>
      </c>
      <c r="F67336">
        <v>348.92</v>
      </c>
      <c r="G67336" s="1" t="s">
        <v>387</v>
      </c>
      <c r="H67336">
        <v>0</v>
      </c>
      <c r="I67336" s="1" t="s">
        <v>316</v>
      </c>
      <c r="J67336" s="1" t="s">
        <v>317</v>
      </c>
    </row>
    <row r="67337" spans="1:10" hidden="1" x14ac:dyDescent="0.3">
      <c r="A67337">
        <v>77</v>
      </c>
      <c r="B67337">
        <v>13630922</v>
      </c>
      <c r="C67337">
        <v>-29.11</v>
      </c>
      <c r="D67337">
        <v>-29.11</v>
      </c>
      <c r="E67337">
        <v>0</v>
      </c>
      <c r="F67337">
        <v>29.1</v>
      </c>
      <c r="G67337" s="1" t="s">
        <v>212</v>
      </c>
      <c r="H67337">
        <v>94019</v>
      </c>
      <c r="I67337" s="1" t="s">
        <v>315</v>
      </c>
      <c r="J67337" s="1" t="s">
        <v>337</v>
      </c>
    </row>
    <row r="67338" spans="1:10" hidden="1" x14ac:dyDescent="0.3">
      <c r="A67338">
        <v>77</v>
      </c>
      <c r="B67338">
        <v>13625122</v>
      </c>
      <c r="C67338">
        <v>33.57</v>
      </c>
      <c r="D67338">
        <v>33.57</v>
      </c>
      <c r="E67338">
        <v>0</v>
      </c>
      <c r="F67338">
        <v>1455.54</v>
      </c>
      <c r="G67338" s="1" t="s">
        <v>179</v>
      </c>
      <c r="H67338">
        <v>62316</v>
      </c>
      <c r="I67338" s="1" t="s">
        <v>313</v>
      </c>
      <c r="J67338" s="1" t="s">
        <v>331</v>
      </c>
    </row>
    <row r="67339" spans="1:10" hidden="1" x14ac:dyDescent="0.3">
      <c r="A67339">
        <v>77</v>
      </c>
      <c r="B67339">
        <v>13633072</v>
      </c>
      <c r="C67339">
        <v>179.62</v>
      </c>
      <c r="D67339">
        <v>179.62</v>
      </c>
      <c r="E67339">
        <v>0</v>
      </c>
      <c r="F67339">
        <v>465.56</v>
      </c>
      <c r="G67339" s="1" t="s">
        <v>241</v>
      </c>
      <c r="H67339">
        <v>121919</v>
      </c>
      <c r="I67339" s="1" t="s">
        <v>320</v>
      </c>
      <c r="J67339" s="1" t="s">
        <v>331</v>
      </c>
    </row>
    <row r="67340" spans="1:10" hidden="1" x14ac:dyDescent="0.3">
      <c r="A67340">
        <v>77</v>
      </c>
      <c r="B67340">
        <v>13634572</v>
      </c>
      <c r="C67340">
        <v>85.88</v>
      </c>
      <c r="D67340">
        <v>85.88</v>
      </c>
      <c r="E67340">
        <v>0</v>
      </c>
      <c r="F67340">
        <v>352.01</v>
      </c>
      <c r="G67340" s="1" t="s">
        <v>136</v>
      </c>
      <c r="H67340">
        <v>140835</v>
      </c>
      <c r="I67340" s="1" t="s">
        <v>320</v>
      </c>
      <c r="J67340" s="1" t="s">
        <v>331</v>
      </c>
    </row>
    <row r="67341" spans="1:10" hidden="1" x14ac:dyDescent="0.3">
      <c r="A67341">
        <v>77</v>
      </c>
      <c r="B67341">
        <v>13634812</v>
      </c>
      <c r="C67341">
        <v>-61.16</v>
      </c>
      <c r="D67341">
        <v>-61.16</v>
      </c>
      <c r="E67341">
        <v>0</v>
      </c>
      <c r="F67341">
        <v>175.67</v>
      </c>
      <c r="G67341" s="1" t="s">
        <v>209</v>
      </c>
      <c r="H67341">
        <v>0</v>
      </c>
      <c r="I67341" s="1" t="s">
        <v>316</v>
      </c>
      <c r="J67341" s="1" t="s">
        <v>317</v>
      </c>
    </row>
    <row r="67342" spans="1:10" hidden="1" x14ac:dyDescent="0.3">
      <c r="A67342">
        <v>77</v>
      </c>
      <c r="B67342">
        <v>13631732</v>
      </c>
      <c r="C67342">
        <v>-0.15</v>
      </c>
      <c r="D67342">
        <v>-0.15</v>
      </c>
      <c r="E67342">
        <v>0</v>
      </c>
      <c r="F67342">
        <v>149.91</v>
      </c>
      <c r="G67342" s="1" t="s">
        <v>363</v>
      </c>
      <c r="H67342">
        <v>0</v>
      </c>
      <c r="I67342" s="1" t="s">
        <v>318</v>
      </c>
      <c r="J67342" s="1" t="s">
        <v>319</v>
      </c>
    </row>
    <row r="67343" spans="1:10" hidden="1" x14ac:dyDescent="0.3">
      <c r="A67343">
        <v>77</v>
      </c>
      <c r="B67343">
        <v>13626802</v>
      </c>
      <c r="C67343">
        <v>-17.12</v>
      </c>
      <c r="D67343">
        <v>-17.12</v>
      </c>
      <c r="E67343">
        <v>0</v>
      </c>
      <c r="F67343">
        <v>17.11</v>
      </c>
      <c r="G67343" s="1" t="s">
        <v>386</v>
      </c>
      <c r="H67343">
        <v>152134</v>
      </c>
      <c r="I67343" s="1" t="s">
        <v>320</v>
      </c>
      <c r="J67343" s="1" t="s">
        <v>337</v>
      </c>
    </row>
    <row r="67344" spans="1:10" hidden="1" x14ac:dyDescent="0.3">
      <c r="A67344">
        <v>77</v>
      </c>
      <c r="B67344">
        <v>13632722</v>
      </c>
      <c r="C67344">
        <v>0</v>
      </c>
      <c r="D67344">
        <v>0</v>
      </c>
      <c r="E67344">
        <v>0</v>
      </c>
      <c r="F67344">
        <v>10.210000000000001</v>
      </c>
      <c r="G67344" s="1" t="s">
        <v>295</v>
      </c>
      <c r="H67344">
        <v>202150</v>
      </c>
      <c r="I67344" s="1" t="s">
        <v>332</v>
      </c>
      <c r="J67344" s="1" t="s">
        <v>314</v>
      </c>
    </row>
    <row r="67345" spans="1:10" hidden="1" x14ac:dyDescent="0.3">
      <c r="A67345">
        <v>77</v>
      </c>
      <c r="B67345">
        <v>13634952</v>
      </c>
      <c r="C67345">
        <v>-12.21</v>
      </c>
      <c r="D67345">
        <v>-12.21</v>
      </c>
      <c r="E67345">
        <v>0</v>
      </c>
      <c r="F67345">
        <v>1097.93</v>
      </c>
      <c r="G67345" s="1" t="s">
        <v>91</v>
      </c>
      <c r="H67345">
        <v>0</v>
      </c>
      <c r="I67345" s="1" t="s">
        <v>316</v>
      </c>
      <c r="J67345" s="1" t="s">
        <v>317</v>
      </c>
    </row>
    <row r="67346" spans="1:10" hidden="1" x14ac:dyDescent="0.3">
      <c r="A67346">
        <v>77</v>
      </c>
      <c r="B67346">
        <v>13633522</v>
      </c>
      <c r="C67346">
        <v>-0.15</v>
      </c>
      <c r="D67346">
        <v>-0.15</v>
      </c>
      <c r="E67346">
        <v>0</v>
      </c>
      <c r="F67346">
        <v>21.72</v>
      </c>
      <c r="G67346" s="1" t="s">
        <v>245</v>
      </c>
      <c r="H67346">
        <v>0</v>
      </c>
      <c r="I67346" s="1" t="s">
        <v>318</v>
      </c>
      <c r="J67346" s="1" t="s">
        <v>319</v>
      </c>
    </row>
    <row r="67347" spans="1:10" hidden="1" x14ac:dyDescent="0.3">
      <c r="A67347">
        <v>77</v>
      </c>
      <c r="B67347">
        <v>13634282</v>
      </c>
      <c r="C67347">
        <v>-0.15</v>
      </c>
      <c r="D67347">
        <v>-0.15</v>
      </c>
      <c r="E67347">
        <v>0</v>
      </c>
      <c r="F67347">
        <v>341.1</v>
      </c>
      <c r="G67347" s="1" t="s">
        <v>121</v>
      </c>
      <c r="H67347">
        <v>0</v>
      </c>
      <c r="I67347" s="1" t="s">
        <v>318</v>
      </c>
      <c r="J67347" s="1" t="s">
        <v>319</v>
      </c>
    </row>
    <row r="67348" spans="1:10" hidden="1" x14ac:dyDescent="0.3">
      <c r="A67348">
        <v>77</v>
      </c>
      <c r="B67348">
        <v>13625972</v>
      </c>
      <c r="C67348">
        <v>0</v>
      </c>
      <c r="D67348">
        <v>0</v>
      </c>
      <c r="E67348">
        <v>0</v>
      </c>
      <c r="F67348">
        <v>453.73</v>
      </c>
      <c r="G67348" s="1" t="s">
        <v>278</v>
      </c>
      <c r="H67348">
        <v>135733</v>
      </c>
      <c r="I67348" s="1" t="s">
        <v>332</v>
      </c>
      <c r="J67348" s="1" t="s">
        <v>314</v>
      </c>
    </row>
    <row r="67349" spans="1:10" hidden="1" x14ac:dyDescent="0.3">
      <c r="A67349">
        <v>77</v>
      </c>
      <c r="B67349">
        <v>13630582</v>
      </c>
      <c r="C67349">
        <v>0</v>
      </c>
      <c r="D67349">
        <v>0</v>
      </c>
      <c r="E67349">
        <v>0</v>
      </c>
      <c r="F67349">
        <v>79.86</v>
      </c>
      <c r="G67349" s="1" t="s">
        <v>286</v>
      </c>
      <c r="H67349">
        <v>192111</v>
      </c>
      <c r="I67349" s="1" t="s">
        <v>324</v>
      </c>
      <c r="J67349" s="1" t="s">
        <v>314</v>
      </c>
    </row>
    <row r="67350" spans="1:10" hidden="1" x14ac:dyDescent="0.3">
      <c r="A67350">
        <v>77</v>
      </c>
      <c r="B67350">
        <v>13629382</v>
      </c>
      <c r="C67350">
        <v>-51.73</v>
      </c>
      <c r="D67350">
        <v>-51.73</v>
      </c>
      <c r="E67350">
        <v>0</v>
      </c>
      <c r="F67350">
        <v>365.78</v>
      </c>
      <c r="G67350" s="1" t="s">
        <v>340</v>
      </c>
      <c r="H67350">
        <v>0</v>
      </c>
      <c r="I67350" s="1" t="s">
        <v>316</v>
      </c>
      <c r="J67350" s="1" t="s">
        <v>317</v>
      </c>
    </row>
    <row r="67351" spans="1:10" hidden="1" x14ac:dyDescent="0.3">
      <c r="A67351">
        <v>77</v>
      </c>
      <c r="B67351">
        <v>13632032</v>
      </c>
      <c r="C67351">
        <v>0</v>
      </c>
      <c r="D67351">
        <v>0</v>
      </c>
      <c r="E67351">
        <v>0</v>
      </c>
      <c r="F67351">
        <v>31.62</v>
      </c>
      <c r="G67351" s="1" t="s">
        <v>286</v>
      </c>
      <c r="H67351">
        <v>144801</v>
      </c>
      <c r="I67351" s="1" t="s">
        <v>315</v>
      </c>
      <c r="J67351" s="1" t="s">
        <v>314</v>
      </c>
    </row>
    <row r="67352" spans="1:10" hidden="1" x14ac:dyDescent="0.3">
      <c r="A67352">
        <v>77</v>
      </c>
      <c r="B67352">
        <v>13632832</v>
      </c>
      <c r="C67352">
        <v>-0.75</v>
      </c>
      <c r="D67352">
        <v>-0.75</v>
      </c>
      <c r="E67352">
        <v>0</v>
      </c>
      <c r="F67352">
        <v>20.2</v>
      </c>
      <c r="G67352" s="1" t="s">
        <v>136</v>
      </c>
      <c r="H67352">
        <v>191949</v>
      </c>
      <c r="I67352" s="1" t="s">
        <v>318</v>
      </c>
      <c r="J67352" s="1" t="s">
        <v>354</v>
      </c>
    </row>
    <row r="67353" spans="1:10" hidden="1" x14ac:dyDescent="0.3">
      <c r="A67353">
        <v>77</v>
      </c>
      <c r="B67353">
        <v>13632512</v>
      </c>
      <c r="C67353">
        <v>-10</v>
      </c>
      <c r="D67353">
        <v>-10</v>
      </c>
      <c r="E67353">
        <v>0</v>
      </c>
      <c r="F67353">
        <v>1092.97</v>
      </c>
      <c r="G67353" s="1" t="s">
        <v>151</v>
      </c>
      <c r="H67353">
        <v>235959</v>
      </c>
      <c r="I67353" s="1" t="s">
        <v>318</v>
      </c>
      <c r="J67353" s="1" t="s">
        <v>326</v>
      </c>
    </row>
    <row r="67354" spans="1:10" hidden="1" x14ac:dyDescent="0.3">
      <c r="A67354">
        <v>77</v>
      </c>
      <c r="B67354">
        <v>4561143213633930</v>
      </c>
      <c r="C67354">
        <v>-181.18</v>
      </c>
      <c r="D67354">
        <v>-181.18</v>
      </c>
      <c r="E67354">
        <v>0</v>
      </c>
      <c r="F67354">
        <v>-181.18</v>
      </c>
      <c r="G67354" s="1" t="s">
        <v>125</v>
      </c>
      <c r="H67354">
        <v>135707</v>
      </c>
      <c r="I67354" s="1" t="s">
        <v>321</v>
      </c>
      <c r="J67354" s="1" t="s">
        <v>322</v>
      </c>
    </row>
    <row r="67355" spans="1:10" hidden="1" x14ac:dyDescent="0.3">
      <c r="A67355">
        <v>77</v>
      </c>
      <c r="B67355">
        <v>13627652</v>
      </c>
      <c r="C67355">
        <v>-97.76</v>
      </c>
      <c r="D67355">
        <v>-97.76</v>
      </c>
      <c r="E67355">
        <v>0</v>
      </c>
      <c r="F67355">
        <v>542.66</v>
      </c>
      <c r="G67355" s="1" t="s">
        <v>285</v>
      </c>
      <c r="H67355">
        <v>0</v>
      </c>
      <c r="I67355" s="1" t="s">
        <v>316</v>
      </c>
      <c r="J67355" s="1" t="s">
        <v>317</v>
      </c>
    </row>
    <row r="67356" spans="1:10" hidden="1" x14ac:dyDescent="0.3">
      <c r="A67356">
        <v>77</v>
      </c>
      <c r="B67356">
        <v>13631412</v>
      </c>
      <c r="C67356">
        <v>-0.15</v>
      </c>
      <c r="D67356">
        <v>-0.15</v>
      </c>
      <c r="E67356">
        <v>0</v>
      </c>
      <c r="F67356">
        <v>7.62</v>
      </c>
      <c r="G67356" s="1" t="s">
        <v>81</v>
      </c>
      <c r="H67356">
        <v>0</v>
      </c>
      <c r="I67356" s="1" t="s">
        <v>318</v>
      </c>
      <c r="J67356" s="1" t="s">
        <v>319</v>
      </c>
    </row>
    <row r="67357" spans="1:10" hidden="1" x14ac:dyDescent="0.3">
      <c r="A67357">
        <v>77</v>
      </c>
      <c r="B67357">
        <v>13626212</v>
      </c>
      <c r="C67357">
        <v>-177.23</v>
      </c>
      <c r="D67357">
        <v>-177.23</v>
      </c>
      <c r="E67357">
        <v>0</v>
      </c>
      <c r="F67357">
        <v>548.46</v>
      </c>
      <c r="G67357" s="1" t="s">
        <v>83</v>
      </c>
      <c r="H67357">
        <v>62202</v>
      </c>
      <c r="I67357" s="1" t="s">
        <v>315</v>
      </c>
      <c r="J67357" s="1" t="s">
        <v>337</v>
      </c>
    </row>
    <row r="67358" spans="1:10" hidden="1" x14ac:dyDescent="0.3">
      <c r="A67358">
        <v>77</v>
      </c>
      <c r="B67358">
        <v>13634352</v>
      </c>
      <c r="C67358">
        <v>-76.510000000000005</v>
      </c>
      <c r="D67358">
        <v>-76.510000000000005</v>
      </c>
      <c r="E67358">
        <v>0</v>
      </c>
      <c r="F67358">
        <v>76.5</v>
      </c>
      <c r="G67358" s="1" t="s">
        <v>279</v>
      </c>
      <c r="H67358">
        <v>190153</v>
      </c>
      <c r="I67358" s="1" t="s">
        <v>315</v>
      </c>
      <c r="J67358" s="1" t="s">
        <v>337</v>
      </c>
    </row>
    <row r="67359" spans="1:10" hidden="1" x14ac:dyDescent="0.3">
      <c r="A67359">
        <v>77</v>
      </c>
      <c r="B67359">
        <v>13633132</v>
      </c>
      <c r="C67359">
        <v>-0.15</v>
      </c>
      <c r="D67359">
        <v>-0.15</v>
      </c>
      <c r="E67359">
        <v>0</v>
      </c>
      <c r="F67359">
        <v>529.39</v>
      </c>
      <c r="G67359" s="1" t="s">
        <v>230</v>
      </c>
      <c r="H67359">
        <v>0</v>
      </c>
      <c r="I67359" s="1" t="s">
        <v>318</v>
      </c>
      <c r="J67359" s="1" t="s">
        <v>319</v>
      </c>
    </row>
    <row r="67360" spans="1:10" hidden="1" x14ac:dyDescent="0.3">
      <c r="A67360">
        <v>77</v>
      </c>
      <c r="B67360">
        <v>13626322</v>
      </c>
      <c r="C67360">
        <v>-331.96</v>
      </c>
      <c r="D67360">
        <v>-331.96</v>
      </c>
      <c r="E67360">
        <v>0</v>
      </c>
      <c r="F67360">
        <v>51.81</v>
      </c>
      <c r="G67360" s="1" t="s">
        <v>19</v>
      </c>
      <c r="H67360">
        <v>0</v>
      </c>
      <c r="I67360" s="1" t="s">
        <v>316</v>
      </c>
      <c r="J67360" s="1" t="s">
        <v>317</v>
      </c>
    </row>
    <row r="67361" spans="1:10" hidden="1" x14ac:dyDescent="0.3">
      <c r="A67361">
        <v>77</v>
      </c>
      <c r="B67361">
        <v>13634442</v>
      </c>
      <c r="C67361">
        <v>-18.04</v>
      </c>
      <c r="D67361">
        <v>-18.04</v>
      </c>
      <c r="E67361">
        <v>0</v>
      </c>
      <c r="F67361">
        <v>18.3</v>
      </c>
      <c r="G67361" s="1" t="s">
        <v>101</v>
      </c>
      <c r="H67361">
        <v>130902</v>
      </c>
      <c r="I67361" s="1" t="s">
        <v>321</v>
      </c>
      <c r="J67361" s="1" t="s">
        <v>317</v>
      </c>
    </row>
    <row r="67362" spans="1:10" hidden="1" x14ac:dyDescent="0.3">
      <c r="A67362">
        <v>77</v>
      </c>
      <c r="B67362">
        <v>13631852</v>
      </c>
      <c r="C67362">
        <v>188.28</v>
      </c>
      <c r="D67362">
        <v>188.28</v>
      </c>
      <c r="E67362">
        <v>0</v>
      </c>
      <c r="F67362">
        <v>381.99</v>
      </c>
      <c r="G67362" s="1" t="s">
        <v>32</v>
      </c>
      <c r="H67362">
        <v>115153</v>
      </c>
      <c r="I67362" s="1" t="s">
        <v>321</v>
      </c>
      <c r="J67362" s="1" t="s">
        <v>331</v>
      </c>
    </row>
    <row r="67363" spans="1:10" hidden="1" x14ac:dyDescent="0.3">
      <c r="A67363">
        <v>77</v>
      </c>
      <c r="B67363">
        <v>13628172</v>
      </c>
      <c r="C67363">
        <v>0</v>
      </c>
      <c r="D67363">
        <v>0</v>
      </c>
      <c r="E67363">
        <v>0</v>
      </c>
      <c r="F67363">
        <v>45.84</v>
      </c>
      <c r="G67363" s="1" t="s">
        <v>14</v>
      </c>
      <c r="H67363">
        <v>201106</v>
      </c>
      <c r="I67363" s="1" t="s">
        <v>332</v>
      </c>
      <c r="J67363" s="1" t="s">
        <v>314</v>
      </c>
    </row>
    <row r="67364" spans="1:10" hidden="1" x14ac:dyDescent="0.3">
      <c r="A67364">
        <v>77</v>
      </c>
      <c r="B67364">
        <v>13629612</v>
      </c>
      <c r="C67364">
        <v>0</v>
      </c>
      <c r="D67364">
        <v>0</v>
      </c>
      <c r="E67364">
        <v>0</v>
      </c>
      <c r="F67364">
        <v>16.72</v>
      </c>
      <c r="G67364" s="1" t="s">
        <v>390</v>
      </c>
      <c r="H67364">
        <v>25138</v>
      </c>
      <c r="I67364" s="1" t="s">
        <v>332</v>
      </c>
      <c r="J67364" s="1" t="s">
        <v>314</v>
      </c>
    </row>
    <row r="67365" spans="1:10" hidden="1" x14ac:dyDescent="0.3">
      <c r="A67365">
        <v>77</v>
      </c>
      <c r="B67365">
        <v>4561143213632070</v>
      </c>
      <c r="C67365">
        <v>-31.34</v>
      </c>
      <c r="D67365">
        <v>-31.34</v>
      </c>
      <c r="E67365">
        <v>0</v>
      </c>
      <c r="F67365">
        <v>-545.70000000000005</v>
      </c>
      <c r="G67365" s="1" t="s">
        <v>34</v>
      </c>
      <c r="H67365">
        <v>120238</v>
      </c>
      <c r="I67365" s="1" t="s">
        <v>321</v>
      </c>
      <c r="J67365" s="1" t="s">
        <v>322</v>
      </c>
    </row>
    <row r="67366" spans="1:10" hidden="1" x14ac:dyDescent="0.3">
      <c r="A67366">
        <v>77</v>
      </c>
      <c r="B67366">
        <v>13632672</v>
      </c>
      <c r="C67366">
        <v>-0.75</v>
      </c>
      <c r="D67366">
        <v>-0.75</v>
      </c>
      <c r="E67366">
        <v>0</v>
      </c>
      <c r="F67366">
        <v>211.6</v>
      </c>
      <c r="G67366" s="1" t="s">
        <v>249</v>
      </c>
      <c r="H67366">
        <v>132320</v>
      </c>
      <c r="I67366" s="1" t="s">
        <v>318</v>
      </c>
      <c r="J67366" s="1" t="s">
        <v>354</v>
      </c>
    </row>
    <row r="67367" spans="1:10" hidden="1" x14ac:dyDescent="0.3">
      <c r="A67367">
        <v>77</v>
      </c>
      <c r="B67367">
        <v>4561143213629280</v>
      </c>
      <c r="C67367">
        <v>-124.4</v>
      </c>
      <c r="D67367">
        <v>-124.4</v>
      </c>
      <c r="E67367">
        <v>0</v>
      </c>
      <c r="F67367">
        <v>-124.4</v>
      </c>
      <c r="G67367" s="1" t="s">
        <v>378</v>
      </c>
      <c r="H67367">
        <v>205732</v>
      </c>
      <c r="I67367" s="1" t="s">
        <v>321</v>
      </c>
      <c r="J67367" s="1" t="s">
        <v>322</v>
      </c>
    </row>
    <row r="67368" spans="1:10" hidden="1" x14ac:dyDescent="0.3">
      <c r="A67368">
        <v>77</v>
      </c>
      <c r="B67368">
        <v>13627222</v>
      </c>
      <c r="C67368">
        <v>-511.52</v>
      </c>
      <c r="D67368">
        <v>-511.52</v>
      </c>
      <c r="E67368">
        <v>0</v>
      </c>
      <c r="F67368">
        <v>3406.97</v>
      </c>
      <c r="G67368" s="1" t="s">
        <v>359</v>
      </c>
      <c r="H67368">
        <v>164828</v>
      </c>
      <c r="I67368" s="1" t="s">
        <v>321</v>
      </c>
      <c r="J67368" s="1" t="s">
        <v>317</v>
      </c>
    </row>
    <row r="67369" spans="1:10" hidden="1" x14ac:dyDescent="0.3">
      <c r="A67369">
        <v>77</v>
      </c>
      <c r="B67369">
        <v>13627432</v>
      </c>
      <c r="C67369">
        <v>0</v>
      </c>
      <c r="D67369">
        <v>0</v>
      </c>
      <c r="E67369">
        <v>0</v>
      </c>
      <c r="F67369">
        <v>183.49</v>
      </c>
      <c r="G67369" s="1" t="s">
        <v>290</v>
      </c>
      <c r="H67369">
        <v>130636</v>
      </c>
      <c r="I67369" s="1" t="s">
        <v>320</v>
      </c>
      <c r="J67369" s="1" t="s">
        <v>314</v>
      </c>
    </row>
    <row r="67370" spans="1:10" hidden="1" x14ac:dyDescent="0.3">
      <c r="A67370">
        <v>77</v>
      </c>
      <c r="B67370">
        <v>4561143213627710</v>
      </c>
      <c r="C67370">
        <v>0</v>
      </c>
      <c r="D67370">
        <v>0</v>
      </c>
      <c r="E67370">
        <v>0</v>
      </c>
      <c r="F67370">
        <v>-1200</v>
      </c>
      <c r="G67370" s="1" t="s">
        <v>228</v>
      </c>
      <c r="H67370">
        <v>193925</v>
      </c>
      <c r="I67370" s="1" t="s">
        <v>313</v>
      </c>
      <c r="J67370" s="1" t="s">
        <v>314</v>
      </c>
    </row>
    <row r="67371" spans="1:10" hidden="1" x14ac:dyDescent="0.3">
      <c r="A67371">
        <v>77</v>
      </c>
      <c r="B67371">
        <v>13625682</v>
      </c>
      <c r="C67371">
        <v>-98.97</v>
      </c>
      <c r="D67371">
        <v>-98.97</v>
      </c>
      <c r="E67371">
        <v>0</v>
      </c>
      <c r="F67371">
        <v>98.96</v>
      </c>
      <c r="G67371" s="1" t="s">
        <v>244</v>
      </c>
      <c r="H67371">
        <v>152912</v>
      </c>
      <c r="I67371" s="1" t="s">
        <v>332</v>
      </c>
      <c r="J67371" s="1" t="s">
        <v>337</v>
      </c>
    </row>
    <row r="67372" spans="1:10" hidden="1" x14ac:dyDescent="0.3">
      <c r="A67372">
        <v>77</v>
      </c>
      <c r="B67372">
        <v>4561143213625080</v>
      </c>
      <c r="C67372">
        <v>-167.49</v>
      </c>
      <c r="D67372">
        <v>-167.49</v>
      </c>
      <c r="E67372">
        <v>0</v>
      </c>
      <c r="F67372">
        <v>-505.84</v>
      </c>
      <c r="G67372" s="1" t="s">
        <v>26</v>
      </c>
      <c r="H67372">
        <v>132153</v>
      </c>
      <c r="I67372" s="1" t="s">
        <v>321</v>
      </c>
      <c r="J67372" s="1" t="s">
        <v>322</v>
      </c>
    </row>
    <row r="67373" spans="1:10" hidden="1" x14ac:dyDescent="0.3">
      <c r="A67373">
        <v>77</v>
      </c>
      <c r="B67373">
        <v>13631302</v>
      </c>
      <c r="C67373">
        <v>-41.57</v>
      </c>
      <c r="D67373">
        <v>-41.57</v>
      </c>
      <c r="E67373">
        <v>0</v>
      </c>
      <c r="F67373">
        <v>41.58</v>
      </c>
      <c r="G67373" s="1" t="s">
        <v>231</v>
      </c>
      <c r="H67373">
        <v>0</v>
      </c>
      <c r="I67373" s="1" t="s">
        <v>316</v>
      </c>
      <c r="J67373" s="1" t="s">
        <v>317</v>
      </c>
    </row>
    <row r="67374" spans="1:10" hidden="1" x14ac:dyDescent="0.3">
      <c r="A67374">
        <v>77</v>
      </c>
      <c r="B67374">
        <v>13630082</v>
      </c>
      <c r="C67374">
        <v>-333.33</v>
      </c>
      <c r="D67374">
        <v>-333.33</v>
      </c>
      <c r="E67374">
        <v>0</v>
      </c>
      <c r="F67374">
        <v>23.33</v>
      </c>
      <c r="G67374" s="1" t="s">
        <v>21</v>
      </c>
      <c r="H67374">
        <v>202211</v>
      </c>
      <c r="I67374" s="1" t="s">
        <v>332</v>
      </c>
      <c r="J67374" s="1" t="s">
        <v>337</v>
      </c>
    </row>
    <row r="67375" spans="1:10" hidden="1" x14ac:dyDescent="0.3">
      <c r="A67375">
        <v>77</v>
      </c>
      <c r="B67375">
        <v>13630882</v>
      </c>
      <c r="C67375">
        <v>0</v>
      </c>
      <c r="D67375">
        <v>0</v>
      </c>
      <c r="E67375">
        <v>0</v>
      </c>
      <c r="F67375">
        <v>178.52</v>
      </c>
      <c r="G67375" s="1" t="s">
        <v>298</v>
      </c>
      <c r="H67375">
        <v>104159</v>
      </c>
      <c r="I67375" s="1" t="s">
        <v>313</v>
      </c>
      <c r="J67375" s="1" t="s">
        <v>314</v>
      </c>
    </row>
    <row r="67376" spans="1:10" hidden="1" x14ac:dyDescent="0.3">
      <c r="A67376">
        <v>77</v>
      </c>
      <c r="B67376">
        <v>13634522</v>
      </c>
      <c r="C67376">
        <v>-0.15</v>
      </c>
      <c r="D67376">
        <v>-0.15</v>
      </c>
      <c r="E67376">
        <v>0</v>
      </c>
      <c r="F67376">
        <v>213.38</v>
      </c>
      <c r="G67376" s="1" t="s">
        <v>342</v>
      </c>
      <c r="H67376">
        <v>0</v>
      </c>
      <c r="I67376" s="1" t="s">
        <v>318</v>
      </c>
      <c r="J67376" s="1" t="s">
        <v>319</v>
      </c>
    </row>
    <row r="67377" spans="1:10" hidden="1" x14ac:dyDescent="0.3">
      <c r="A67377">
        <v>77</v>
      </c>
      <c r="B67377">
        <v>13628062</v>
      </c>
      <c r="C67377">
        <v>396.48</v>
      </c>
      <c r="D67377">
        <v>396.48</v>
      </c>
      <c r="E67377">
        <v>0</v>
      </c>
      <c r="F67377">
        <v>1634.13</v>
      </c>
      <c r="G67377" s="1" t="s">
        <v>169</v>
      </c>
      <c r="H67377">
        <v>0</v>
      </c>
      <c r="I67377" s="1" t="s">
        <v>330</v>
      </c>
      <c r="J67377" s="1" t="s">
        <v>331</v>
      </c>
    </row>
    <row r="67378" spans="1:10" hidden="1" x14ac:dyDescent="0.3">
      <c r="A67378">
        <v>77</v>
      </c>
      <c r="B67378">
        <v>13631712</v>
      </c>
      <c r="C67378">
        <v>-67.22</v>
      </c>
      <c r="D67378">
        <v>-67.22</v>
      </c>
      <c r="E67378">
        <v>0</v>
      </c>
      <c r="F67378">
        <v>146.59</v>
      </c>
      <c r="G67378" s="1" t="s">
        <v>249</v>
      </c>
      <c r="H67378">
        <v>142555</v>
      </c>
      <c r="I67378" s="1" t="s">
        <v>321</v>
      </c>
      <c r="J67378" s="1" t="s">
        <v>317</v>
      </c>
    </row>
    <row r="67379" spans="1:10" hidden="1" x14ac:dyDescent="0.3">
      <c r="A67379">
        <v>77</v>
      </c>
      <c r="B67379">
        <v>13631262</v>
      </c>
      <c r="C67379">
        <v>-559.85</v>
      </c>
      <c r="D67379">
        <v>-559.85</v>
      </c>
      <c r="E67379">
        <v>0</v>
      </c>
      <c r="F67379">
        <v>460.36</v>
      </c>
      <c r="G67379" s="1" t="s">
        <v>96</v>
      </c>
      <c r="H67379">
        <v>123920</v>
      </c>
      <c r="I67379" s="1" t="s">
        <v>332</v>
      </c>
      <c r="J67379" s="1" t="s">
        <v>337</v>
      </c>
    </row>
    <row r="67380" spans="1:10" hidden="1" x14ac:dyDescent="0.3">
      <c r="A67380">
        <v>77</v>
      </c>
      <c r="B67380">
        <v>13633022</v>
      </c>
      <c r="C67380">
        <v>-311.83</v>
      </c>
      <c r="D67380">
        <v>-311.83</v>
      </c>
      <c r="E67380">
        <v>0</v>
      </c>
      <c r="F67380">
        <v>4028.59</v>
      </c>
      <c r="G67380" s="1" t="s">
        <v>376</v>
      </c>
      <c r="H67380">
        <v>0</v>
      </c>
      <c r="I67380" s="1" t="s">
        <v>316</v>
      </c>
      <c r="J67380" s="1" t="s">
        <v>317</v>
      </c>
    </row>
    <row r="67381" spans="1:10" hidden="1" x14ac:dyDescent="0.3">
      <c r="A67381">
        <v>77</v>
      </c>
      <c r="B67381">
        <v>13633822</v>
      </c>
      <c r="C67381">
        <v>0</v>
      </c>
      <c r="D67381">
        <v>0</v>
      </c>
      <c r="E67381">
        <v>0</v>
      </c>
      <c r="F67381">
        <v>2177.7199999999998</v>
      </c>
      <c r="G67381" s="1" t="s">
        <v>134</v>
      </c>
      <c r="H67381">
        <v>105738</v>
      </c>
      <c r="I67381" s="1" t="s">
        <v>313</v>
      </c>
      <c r="J67381" s="1" t="s">
        <v>314</v>
      </c>
    </row>
    <row r="67382" spans="1:10" hidden="1" x14ac:dyDescent="0.3">
      <c r="A67382">
        <v>77</v>
      </c>
      <c r="B67382">
        <v>13631472</v>
      </c>
      <c r="C67382">
        <v>0</v>
      </c>
      <c r="D67382">
        <v>0</v>
      </c>
      <c r="E67382">
        <v>0</v>
      </c>
      <c r="F67382">
        <v>93.57</v>
      </c>
      <c r="G67382" s="1" t="s">
        <v>232</v>
      </c>
      <c r="H67382">
        <v>203539</v>
      </c>
      <c r="I67382" s="1" t="s">
        <v>332</v>
      </c>
      <c r="J67382" s="1" t="s">
        <v>314</v>
      </c>
    </row>
    <row r="67383" spans="1:10" hidden="1" x14ac:dyDescent="0.3">
      <c r="A67383">
        <v>77</v>
      </c>
      <c r="B67383">
        <v>13631792</v>
      </c>
      <c r="C67383">
        <v>-90.92</v>
      </c>
      <c r="D67383">
        <v>-90.92</v>
      </c>
      <c r="E67383">
        <v>0</v>
      </c>
      <c r="F67383">
        <v>90.91</v>
      </c>
      <c r="G67383" s="1" t="s">
        <v>153</v>
      </c>
      <c r="H67383">
        <v>0</v>
      </c>
      <c r="I67383" s="1" t="s">
        <v>316</v>
      </c>
      <c r="J67383" s="1" t="s">
        <v>317</v>
      </c>
    </row>
    <row r="67384" spans="1:10" hidden="1" x14ac:dyDescent="0.3">
      <c r="A67384">
        <v>77</v>
      </c>
      <c r="B67384">
        <v>13625802</v>
      </c>
      <c r="C67384">
        <v>-43.79</v>
      </c>
      <c r="D67384">
        <v>-43.79</v>
      </c>
      <c r="E67384">
        <v>0</v>
      </c>
      <c r="F67384">
        <v>423.93</v>
      </c>
      <c r="G67384" s="1" t="s">
        <v>398</v>
      </c>
      <c r="H67384">
        <v>121450</v>
      </c>
      <c r="I67384" s="1" t="s">
        <v>320</v>
      </c>
      <c r="J67384" s="1" t="s">
        <v>317</v>
      </c>
    </row>
    <row r="67385" spans="1:10" hidden="1" x14ac:dyDescent="0.3">
      <c r="A67385">
        <v>77</v>
      </c>
      <c r="B67385">
        <v>13634742</v>
      </c>
      <c r="C67385">
        <v>156.05000000000001</v>
      </c>
      <c r="D67385">
        <v>156.05000000000001</v>
      </c>
      <c r="E67385">
        <v>0</v>
      </c>
      <c r="F67385">
        <v>678.26</v>
      </c>
      <c r="G67385" s="1" t="s">
        <v>219</v>
      </c>
      <c r="H67385">
        <v>80206</v>
      </c>
      <c r="I67385" s="1" t="s">
        <v>321</v>
      </c>
      <c r="J67385" s="1" t="s">
        <v>331</v>
      </c>
    </row>
    <row r="67386" spans="1:10" hidden="1" x14ac:dyDescent="0.3">
      <c r="A67386">
        <v>77</v>
      </c>
      <c r="B67386">
        <v>13632282</v>
      </c>
      <c r="C67386">
        <v>-10</v>
      </c>
      <c r="D67386">
        <v>-10</v>
      </c>
      <c r="E67386">
        <v>0</v>
      </c>
      <c r="F67386">
        <v>59.53</v>
      </c>
      <c r="G67386" s="1" t="s">
        <v>151</v>
      </c>
      <c r="H67386">
        <v>235959</v>
      </c>
      <c r="I67386" s="1" t="s">
        <v>318</v>
      </c>
      <c r="J67386" s="1" t="s">
        <v>326</v>
      </c>
    </row>
    <row r="67387" spans="1:10" hidden="1" x14ac:dyDescent="0.3">
      <c r="A67387">
        <v>77</v>
      </c>
      <c r="B67387">
        <v>13625922</v>
      </c>
      <c r="C67387">
        <v>2588.12</v>
      </c>
      <c r="D67387">
        <v>2588.12</v>
      </c>
      <c r="E67387">
        <v>0</v>
      </c>
      <c r="F67387">
        <v>2598.86</v>
      </c>
      <c r="G67387" s="1" t="s">
        <v>381</v>
      </c>
      <c r="H67387">
        <v>50405</v>
      </c>
      <c r="I67387" s="1" t="s">
        <v>320</v>
      </c>
      <c r="J67387" s="1" t="s">
        <v>331</v>
      </c>
    </row>
    <row r="67388" spans="1:10" hidden="1" x14ac:dyDescent="0.3">
      <c r="A67388">
        <v>77</v>
      </c>
      <c r="B67388">
        <v>13629592</v>
      </c>
      <c r="C67388">
        <v>-560.72</v>
      </c>
      <c r="D67388">
        <v>-560.72</v>
      </c>
      <c r="E67388">
        <v>0</v>
      </c>
      <c r="F67388">
        <v>4702.87</v>
      </c>
      <c r="G67388" s="1" t="s">
        <v>94</v>
      </c>
      <c r="H67388">
        <v>110119</v>
      </c>
      <c r="I67388" s="1" t="s">
        <v>324</v>
      </c>
      <c r="J67388" s="1" t="s">
        <v>337</v>
      </c>
    </row>
    <row r="67389" spans="1:10" hidden="1" x14ac:dyDescent="0.3">
      <c r="A67389">
        <v>77</v>
      </c>
      <c r="B67389">
        <v>13624842</v>
      </c>
      <c r="C67389">
        <v>-15.93</v>
      </c>
      <c r="D67389">
        <v>-15.93</v>
      </c>
      <c r="E67389">
        <v>0</v>
      </c>
      <c r="F67389">
        <v>160.94999999999999</v>
      </c>
      <c r="G67389" s="1" t="s">
        <v>388</v>
      </c>
      <c r="H67389">
        <v>81217</v>
      </c>
      <c r="I67389" s="1" t="s">
        <v>320</v>
      </c>
      <c r="J67389" s="1" t="s">
        <v>317</v>
      </c>
    </row>
    <row r="67390" spans="1:10" hidden="1" x14ac:dyDescent="0.3">
      <c r="A67390">
        <v>77</v>
      </c>
      <c r="B67390">
        <v>13634132</v>
      </c>
      <c r="C67390">
        <v>0</v>
      </c>
      <c r="D67390">
        <v>0</v>
      </c>
      <c r="E67390">
        <v>0</v>
      </c>
      <c r="F67390">
        <v>96.1</v>
      </c>
      <c r="G67390" s="1" t="s">
        <v>259</v>
      </c>
      <c r="H67390">
        <v>154059</v>
      </c>
      <c r="I67390" s="1" t="s">
        <v>313</v>
      </c>
      <c r="J67390" s="1" t="s">
        <v>314</v>
      </c>
    </row>
    <row r="67391" spans="1:10" hidden="1" x14ac:dyDescent="0.3">
      <c r="A67391">
        <v>77</v>
      </c>
      <c r="B67391">
        <v>13629672</v>
      </c>
      <c r="C67391">
        <v>-0.15</v>
      </c>
      <c r="D67391">
        <v>-0.15</v>
      </c>
      <c r="E67391">
        <v>0</v>
      </c>
      <c r="F67391">
        <v>632.88</v>
      </c>
      <c r="G67391" s="1" t="s">
        <v>285</v>
      </c>
      <c r="H67391">
        <v>0</v>
      </c>
      <c r="I67391" s="1" t="s">
        <v>318</v>
      </c>
      <c r="J67391" s="1" t="s">
        <v>319</v>
      </c>
    </row>
    <row r="67392" spans="1:10" hidden="1" x14ac:dyDescent="0.3">
      <c r="A67392">
        <v>77</v>
      </c>
      <c r="B67392">
        <v>13632092</v>
      </c>
      <c r="C67392">
        <v>-421.79</v>
      </c>
      <c r="D67392">
        <v>-421.79</v>
      </c>
      <c r="E67392">
        <v>0</v>
      </c>
      <c r="F67392">
        <v>673.81</v>
      </c>
      <c r="G67392" s="1" t="s">
        <v>153</v>
      </c>
      <c r="H67392">
        <v>25503</v>
      </c>
      <c r="I67392" s="1" t="s">
        <v>315</v>
      </c>
      <c r="J67392" s="1" t="s">
        <v>337</v>
      </c>
    </row>
    <row r="67393" spans="1:10" hidden="1" x14ac:dyDescent="0.3">
      <c r="A67393">
        <v>77</v>
      </c>
      <c r="B67393">
        <v>13628392</v>
      </c>
      <c r="C67393">
        <v>-202.89</v>
      </c>
      <c r="D67393">
        <v>-202.89</v>
      </c>
      <c r="E67393">
        <v>0</v>
      </c>
      <c r="F67393">
        <v>41.18</v>
      </c>
      <c r="G67393" s="1" t="s">
        <v>37</v>
      </c>
      <c r="H67393">
        <v>0</v>
      </c>
      <c r="I67393" s="1" t="s">
        <v>316</v>
      </c>
      <c r="J67393" s="1" t="s">
        <v>317</v>
      </c>
    </row>
    <row r="67394" spans="1:10" hidden="1" x14ac:dyDescent="0.3">
      <c r="A67394">
        <v>77</v>
      </c>
      <c r="B67394">
        <v>13633112</v>
      </c>
      <c r="C67394">
        <v>-200</v>
      </c>
      <c r="D67394">
        <v>-200</v>
      </c>
      <c r="E67394">
        <v>0</v>
      </c>
      <c r="F67394">
        <v>50.82</v>
      </c>
      <c r="G67394" s="1" t="s">
        <v>147</v>
      </c>
      <c r="H67394">
        <v>122003</v>
      </c>
      <c r="I67394" s="1" t="s">
        <v>313</v>
      </c>
      <c r="J67394" s="1" t="s">
        <v>317</v>
      </c>
    </row>
    <row r="67395" spans="1:10" hidden="1" x14ac:dyDescent="0.3">
      <c r="A67395">
        <v>77</v>
      </c>
      <c r="B67395">
        <v>13632352</v>
      </c>
      <c r="C67395">
        <v>-0.15</v>
      </c>
      <c r="D67395">
        <v>-0.15</v>
      </c>
      <c r="E67395">
        <v>0</v>
      </c>
      <c r="F67395">
        <v>281.44</v>
      </c>
      <c r="G67395" s="1" t="s">
        <v>387</v>
      </c>
      <c r="H67395">
        <v>0</v>
      </c>
      <c r="I67395" s="1" t="s">
        <v>318</v>
      </c>
      <c r="J67395" s="1" t="s">
        <v>319</v>
      </c>
    </row>
    <row r="67396" spans="1:10" hidden="1" x14ac:dyDescent="0.3">
      <c r="A67396">
        <v>77</v>
      </c>
      <c r="B67396">
        <v>13628042</v>
      </c>
      <c r="C67396">
        <v>941.63</v>
      </c>
      <c r="D67396">
        <v>941.63</v>
      </c>
      <c r="E67396">
        <v>0</v>
      </c>
      <c r="F67396">
        <v>958.57</v>
      </c>
      <c r="G67396" s="1" t="s">
        <v>370</v>
      </c>
      <c r="H67396">
        <v>111303</v>
      </c>
      <c r="I67396" s="1" t="s">
        <v>320</v>
      </c>
      <c r="J67396" s="1" t="s">
        <v>331</v>
      </c>
    </row>
    <row r="67397" spans="1:10" hidden="1" x14ac:dyDescent="0.3">
      <c r="A67397">
        <v>77</v>
      </c>
      <c r="B67397">
        <v>13632622</v>
      </c>
      <c r="C67397">
        <v>-0.15</v>
      </c>
      <c r="D67397">
        <v>-0.15</v>
      </c>
      <c r="E67397">
        <v>0</v>
      </c>
      <c r="F67397">
        <v>53.47</v>
      </c>
      <c r="G67397" s="1" t="s">
        <v>59</v>
      </c>
      <c r="H67397">
        <v>0</v>
      </c>
      <c r="I67397" s="1" t="s">
        <v>318</v>
      </c>
      <c r="J67397" s="1" t="s">
        <v>319</v>
      </c>
    </row>
    <row r="67398" spans="1:10" hidden="1" x14ac:dyDescent="0.3">
      <c r="A67398">
        <v>77</v>
      </c>
      <c r="B67398">
        <v>4561143213628580</v>
      </c>
      <c r="C67398">
        <v>-735.98</v>
      </c>
      <c r="D67398">
        <v>-735.98</v>
      </c>
      <c r="E67398">
        <v>0</v>
      </c>
      <c r="F67398">
        <v>-735.98</v>
      </c>
      <c r="G67398" s="1" t="s">
        <v>223</v>
      </c>
      <c r="H67398">
        <v>50158</v>
      </c>
      <c r="I67398" s="1" t="s">
        <v>321</v>
      </c>
      <c r="J67398" s="1" t="s">
        <v>322</v>
      </c>
    </row>
    <row r="67399" spans="1:10" hidden="1" x14ac:dyDescent="0.3">
      <c r="A67399">
        <v>77</v>
      </c>
      <c r="B67399">
        <v>4561143213627770</v>
      </c>
      <c r="C67399">
        <v>0</v>
      </c>
      <c r="D67399">
        <v>0</v>
      </c>
      <c r="E67399">
        <v>0</v>
      </c>
      <c r="F67399">
        <v>-1249.7</v>
      </c>
      <c r="G67399" s="1" t="s">
        <v>156</v>
      </c>
      <c r="H67399">
        <v>82845</v>
      </c>
      <c r="I67399" s="1" t="s">
        <v>313</v>
      </c>
      <c r="J67399" s="1" t="s">
        <v>314</v>
      </c>
    </row>
    <row r="67400" spans="1:10" hidden="1" x14ac:dyDescent="0.3">
      <c r="A67400">
        <v>77</v>
      </c>
      <c r="B67400">
        <v>13625292</v>
      </c>
      <c r="C67400">
        <v>-40</v>
      </c>
      <c r="D67400">
        <v>-40</v>
      </c>
      <c r="E67400">
        <v>0</v>
      </c>
      <c r="F67400">
        <v>473.18</v>
      </c>
      <c r="G67400" s="1" t="s">
        <v>255</v>
      </c>
      <c r="H67400">
        <v>234057</v>
      </c>
      <c r="I67400" s="1" t="s">
        <v>313</v>
      </c>
      <c r="J67400" s="1" t="s">
        <v>317</v>
      </c>
    </row>
    <row r="67401" spans="1:10" hidden="1" x14ac:dyDescent="0.3">
      <c r="A67401">
        <v>77</v>
      </c>
      <c r="B67401">
        <v>13633932</v>
      </c>
      <c r="C67401">
        <v>-163.31</v>
      </c>
      <c r="D67401">
        <v>-163.31</v>
      </c>
      <c r="E67401">
        <v>0</v>
      </c>
      <c r="F67401">
        <v>248.39</v>
      </c>
      <c r="G67401" s="1" t="s">
        <v>101</v>
      </c>
      <c r="H67401">
        <v>194325</v>
      </c>
      <c r="I67401" s="1" t="s">
        <v>313</v>
      </c>
      <c r="J67401" s="1" t="s">
        <v>337</v>
      </c>
    </row>
    <row r="67402" spans="1:10" hidden="1" x14ac:dyDescent="0.3">
      <c r="A67402">
        <v>77</v>
      </c>
      <c r="B67402">
        <v>13627492</v>
      </c>
      <c r="C67402">
        <v>-31.78</v>
      </c>
      <c r="D67402">
        <v>-31.78</v>
      </c>
      <c r="E67402">
        <v>0</v>
      </c>
      <c r="F67402">
        <v>17.649999999999999</v>
      </c>
      <c r="G67402" s="1" t="s">
        <v>48</v>
      </c>
      <c r="H67402">
        <v>0</v>
      </c>
      <c r="I67402" s="1" t="s">
        <v>316</v>
      </c>
      <c r="J67402" s="1" t="s">
        <v>317</v>
      </c>
    </row>
    <row r="67403" spans="1:10" hidden="1" x14ac:dyDescent="0.3">
      <c r="A67403">
        <v>77</v>
      </c>
      <c r="B67403">
        <v>4561143213628160</v>
      </c>
      <c r="C67403">
        <v>-161.03</v>
      </c>
      <c r="D67403">
        <v>-161.03</v>
      </c>
      <c r="E67403">
        <v>0</v>
      </c>
      <c r="F67403">
        <v>-1235.8699999999999</v>
      </c>
      <c r="G67403" s="1" t="s">
        <v>91</v>
      </c>
      <c r="H67403">
        <v>210044</v>
      </c>
      <c r="I67403" s="1" t="s">
        <v>321</v>
      </c>
      <c r="J67403" s="1" t="s">
        <v>322</v>
      </c>
    </row>
    <row r="67404" spans="1:10" hidden="1" x14ac:dyDescent="0.3">
      <c r="A67404">
        <v>77</v>
      </c>
      <c r="B67404">
        <v>13633642</v>
      </c>
      <c r="C67404">
        <v>-53.03</v>
      </c>
      <c r="D67404">
        <v>-53.03</v>
      </c>
      <c r="E67404">
        <v>0</v>
      </c>
      <c r="F67404">
        <v>53.04</v>
      </c>
      <c r="G67404" s="1" t="s">
        <v>267</v>
      </c>
      <c r="H67404">
        <v>0</v>
      </c>
      <c r="I67404" s="1" t="s">
        <v>316</v>
      </c>
      <c r="J67404" s="1" t="s">
        <v>317</v>
      </c>
    </row>
    <row r="67405" spans="1:10" hidden="1" x14ac:dyDescent="0.3">
      <c r="A67405">
        <v>77</v>
      </c>
      <c r="B67405">
        <v>13627052</v>
      </c>
      <c r="C67405">
        <v>-234.73</v>
      </c>
      <c r="D67405">
        <v>-234.73</v>
      </c>
      <c r="E67405">
        <v>0</v>
      </c>
      <c r="F67405">
        <v>12.32</v>
      </c>
      <c r="G67405" s="1" t="s">
        <v>97</v>
      </c>
      <c r="H67405">
        <v>0</v>
      </c>
      <c r="I67405" s="1" t="s">
        <v>316</v>
      </c>
      <c r="J67405" s="1" t="s">
        <v>317</v>
      </c>
    </row>
    <row r="67406" spans="1:10" hidden="1" x14ac:dyDescent="0.3">
      <c r="A67406">
        <v>77</v>
      </c>
      <c r="B67406">
        <v>4561143213634540</v>
      </c>
      <c r="C67406">
        <v>-18.440000000000001</v>
      </c>
      <c r="D67406">
        <v>-18.440000000000001</v>
      </c>
      <c r="E67406">
        <v>0</v>
      </c>
      <c r="F67406">
        <v>-2342.23</v>
      </c>
      <c r="G67406" s="1" t="s">
        <v>220</v>
      </c>
      <c r="H67406">
        <v>165905</v>
      </c>
      <c r="I67406" s="1" t="s">
        <v>321</v>
      </c>
      <c r="J67406" s="1" t="s">
        <v>322</v>
      </c>
    </row>
    <row r="67407" spans="1:10" hidden="1" x14ac:dyDescent="0.3">
      <c r="A67407">
        <v>77</v>
      </c>
      <c r="B67407">
        <v>13628972</v>
      </c>
      <c r="C67407">
        <v>-53.78</v>
      </c>
      <c r="D67407">
        <v>-53.78</v>
      </c>
      <c r="E67407">
        <v>0</v>
      </c>
      <c r="F67407">
        <v>130.76</v>
      </c>
      <c r="G67407" s="1" t="s">
        <v>299</v>
      </c>
      <c r="H67407">
        <v>0</v>
      </c>
      <c r="I67407" s="1" t="s">
        <v>316</v>
      </c>
      <c r="J67407" s="1" t="s">
        <v>317</v>
      </c>
    </row>
    <row r="67408" spans="1:10" hidden="1" x14ac:dyDescent="0.3">
      <c r="A67408">
        <v>77</v>
      </c>
      <c r="B67408">
        <v>13633562</v>
      </c>
      <c r="C67408">
        <v>0</v>
      </c>
      <c r="D67408">
        <v>0</v>
      </c>
      <c r="E67408">
        <v>0</v>
      </c>
      <c r="F67408">
        <v>77.209999999999994</v>
      </c>
      <c r="G67408" s="1" t="s">
        <v>131</v>
      </c>
      <c r="H67408">
        <v>112724</v>
      </c>
      <c r="I67408" s="1" t="s">
        <v>313</v>
      </c>
      <c r="J67408" s="1" t="s">
        <v>314</v>
      </c>
    </row>
    <row r="67409" spans="1:10" hidden="1" x14ac:dyDescent="0.3">
      <c r="A67409">
        <v>77</v>
      </c>
      <c r="B67409">
        <v>13630362</v>
      </c>
      <c r="C67409">
        <v>-367.12</v>
      </c>
      <c r="D67409">
        <v>-367.12</v>
      </c>
      <c r="E67409">
        <v>0</v>
      </c>
      <c r="F67409">
        <v>917.92</v>
      </c>
      <c r="G67409" s="1" t="s">
        <v>204</v>
      </c>
      <c r="H67409">
        <v>73711</v>
      </c>
      <c r="I67409" s="1" t="s">
        <v>332</v>
      </c>
      <c r="J67409" s="1" t="s">
        <v>337</v>
      </c>
    </row>
    <row r="67410" spans="1:10" hidden="1" x14ac:dyDescent="0.3">
      <c r="A67410">
        <v>77</v>
      </c>
      <c r="B67410">
        <v>4561143213626490</v>
      </c>
      <c r="C67410">
        <v>-26.96</v>
      </c>
      <c r="D67410">
        <v>-26.96</v>
      </c>
      <c r="E67410">
        <v>0</v>
      </c>
      <c r="F67410">
        <v>-977.25</v>
      </c>
      <c r="G67410" s="1" t="s">
        <v>303</v>
      </c>
      <c r="H67410">
        <v>184836</v>
      </c>
      <c r="I67410" s="1" t="s">
        <v>321</v>
      </c>
      <c r="J67410" s="1" t="s">
        <v>322</v>
      </c>
    </row>
    <row r="67411" spans="1:10" hidden="1" x14ac:dyDescent="0.3">
      <c r="A67411">
        <v>77</v>
      </c>
      <c r="B67411">
        <v>13634022</v>
      </c>
      <c r="C67411">
        <v>0</v>
      </c>
      <c r="D67411">
        <v>0</v>
      </c>
      <c r="E67411">
        <v>0</v>
      </c>
      <c r="F67411">
        <v>31.65</v>
      </c>
      <c r="G67411" s="1" t="s">
        <v>98</v>
      </c>
      <c r="H67411">
        <v>135007</v>
      </c>
      <c r="I67411" s="1" t="s">
        <v>332</v>
      </c>
      <c r="J67411" s="1" t="s">
        <v>314</v>
      </c>
    </row>
    <row r="67412" spans="1:10" hidden="1" x14ac:dyDescent="0.3">
      <c r="A67412">
        <v>77</v>
      </c>
      <c r="B67412">
        <v>13629812</v>
      </c>
      <c r="C67412">
        <v>-16.95</v>
      </c>
      <c r="D67412">
        <v>-16.95</v>
      </c>
      <c r="E67412">
        <v>0</v>
      </c>
      <c r="F67412">
        <v>16.940000000000001</v>
      </c>
      <c r="G67412" s="1" t="s">
        <v>176</v>
      </c>
      <c r="H67412">
        <v>0</v>
      </c>
      <c r="I67412" s="1" t="s">
        <v>316</v>
      </c>
      <c r="J67412" s="1" t="s">
        <v>317</v>
      </c>
    </row>
    <row r="67413" spans="1:10" hidden="1" x14ac:dyDescent="0.3">
      <c r="A67413">
        <v>77</v>
      </c>
      <c r="B67413">
        <v>13633332</v>
      </c>
      <c r="C67413">
        <v>0</v>
      </c>
      <c r="D67413">
        <v>0</v>
      </c>
      <c r="E67413">
        <v>0</v>
      </c>
      <c r="F67413">
        <v>47.36</v>
      </c>
      <c r="G67413" s="1" t="s">
        <v>231</v>
      </c>
      <c r="H67413">
        <v>211242</v>
      </c>
      <c r="I67413" s="1" t="s">
        <v>313</v>
      </c>
      <c r="J67413" s="1" t="s">
        <v>314</v>
      </c>
    </row>
    <row r="67414" spans="1:10" hidden="1" x14ac:dyDescent="0.3">
      <c r="A67414">
        <v>77</v>
      </c>
      <c r="B67414">
        <v>13628372</v>
      </c>
      <c r="C67414">
        <v>0</v>
      </c>
      <c r="D67414">
        <v>0</v>
      </c>
      <c r="E67414">
        <v>0</v>
      </c>
      <c r="F67414">
        <v>44.43</v>
      </c>
      <c r="G67414" s="1" t="s">
        <v>238</v>
      </c>
      <c r="H67414">
        <v>222119</v>
      </c>
      <c r="I67414" s="1" t="s">
        <v>332</v>
      </c>
      <c r="J67414" s="1" t="s">
        <v>314</v>
      </c>
    </row>
    <row r="67415" spans="1:10" hidden="1" x14ac:dyDescent="0.3">
      <c r="A67415">
        <v>77</v>
      </c>
      <c r="B67415">
        <v>13630432</v>
      </c>
      <c r="C67415">
        <v>-203.91</v>
      </c>
      <c r="D67415">
        <v>-203.91</v>
      </c>
      <c r="E67415">
        <v>0</v>
      </c>
      <c r="F67415">
        <v>1508.12</v>
      </c>
      <c r="G67415" s="1" t="s">
        <v>275</v>
      </c>
      <c r="H67415">
        <v>0</v>
      </c>
      <c r="I67415" s="1" t="s">
        <v>316</v>
      </c>
      <c r="J67415" s="1" t="s">
        <v>317</v>
      </c>
    </row>
    <row r="67416" spans="1:10" hidden="1" x14ac:dyDescent="0.3">
      <c r="A67416">
        <v>77</v>
      </c>
      <c r="B67416">
        <v>13633482</v>
      </c>
      <c r="C67416">
        <v>-64.28</v>
      </c>
      <c r="D67416">
        <v>-64.28</v>
      </c>
      <c r="E67416">
        <v>0</v>
      </c>
      <c r="F67416">
        <v>64.28</v>
      </c>
      <c r="G67416" s="1" t="s">
        <v>113</v>
      </c>
      <c r="H67416">
        <v>201925</v>
      </c>
      <c r="I67416" s="1" t="s">
        <v>324</v>
      </c>
      <c r="J67416" s="1" t="s">
        <v>337</v>
      </c>
    </row>
    <row r="67417" spans="1:10" hidden="1" x14ac:dyDescent="0.3">
      <c r="A67417">
        <v>77</v>
      </c>
      <c r="B67417">
        <v>13629952</v>
      </c>
      <c r="C67417">
        <v>-247.31</v>
      </c>
      <c r="D67417">
        <v>-247.31</v>
      </c>
      <c r="E67417">
        <v>0</v>
      </c>
      <c r="F67417">
        <v>527.64</v>
      </c>
      <c r="G67417" s="1" t="s">
        <v>221</v>
      </c>
      <c r="H67417">
        <v>0</v>
      </c>
      <c r="I67417" s="1" t="s">
        <v>316</v>
      </c>
      <c r="J67417" s="1" t="s">
        <v>317</v>
      </c>
    </row>
    <row r="67418" spans="1:10" hidden="1" x14ac:dyDescent="0.3">
      <c r="A67418">
        <v>77</v>
      </c>
      <c r="B67418">
        <v>13629282</v>
      </c>
      <c r="C67418">
        <v>-0.75</v>
      </c>
      <c r="D67418">
        <v>-0.75</v>
      </c>
      <c r="E67418">
        <v>0</v>
      </c>
      <c r="F67418">
        <v>375.12</v>
      </c>
      <c r="G67418" s="1" t="s">
        <v>278</v>
      </c>
      <c r="H67418">
        <v>165906</v>
      </c>
      <c r="I67418" s="1" t="s">
        <v>318</v>
      </c>
      <c r="J67418" s="1" t="s">
        <v>354</v>
      </c>
    </row>
    <row r="67419" spans="1:10" hidden="1" x14ac:dyDescent="0.3">
      <c r="A67419">
        <v>77</v>
      </c>
      <c r="B67419">
        <v>13631422</v>
      </c>
      <c r="C67419">
        <v>0</v>
      </c>
      <c r="D67419">
        <v>0</v>
      </c>
      <c r="E67419">
        <v>0</v>
      </c>
      <c r="F67419">
        <v>1077.8499999999999</v>
      </c>
      <c r="G67419" s="1" t="s">
        <v>102</v>
      </c>
      <c r="H67419">
        <v>224744</v>
      </c>
      <c r="I67419" s="1" t="s">
        <v>332</v>
      </c>
      <c r="J67419" s="1" t="s">
        <v>314</v>
      </c>
    </row>
    <row r="67420" spans="1:10" hidden="1" x14ac:dyDescent="0.3">
      <c r="A67420">
        <v>77</v>
      </c>
      <c r="B67420">
        <v>13626362</v>
      </c>
      <c r="C67420">
        <v>-43.79</v>
      </c>
      <c r="D67420">
        <v>-43.79</v>
      </c>
      <c r="E67420">
        <v>0</v>
      </c>
      <c r="F67420">
        <v>43.78</v>
      </c>
      <c r="G67420" s="1" t="s">
        <v>366</v>
      </c>
      <c r="H67420">
        <v>0</v>
      </c>
      <c r="I67420" s="1" t="s">
        <v>316</v>
      </c>
      <c r="J67420" s="1" t="s">
        <v>317</v>
      </c>
    </row>
    <row r="67421" spans="1:10" hidden="1" x14ac:dyDescent="0.3">
      <c r="A67421">
        <v>77</v>
      </c>
      <c r="B67421">
        <v>13631382</v>
      </c>
      <c r="C67421">
        <v>-22.05</v>
      </c>
      <c r="D67421">
        <v>-22.05</v>
      </c>
      <c r="E67421">
        <v>0</v>
      </c>
      <c r="F67421">
        <v>30.16</v>
      </c>
      <c r="G67421" s="1" t="s">
        <v>107</v>
      </c>
      <c r="H67421">
        <v>0</v>
      </c>
      <c r="I67421" s="1" t="s">
        <v>316</v>
      </c>
      <c r="J67421" s="1" t="s">
        <v>317</v>
      </c>
    </row>
    <row r="67422" spans="1:10" hidden="1" x14ac:dyDescent="0.3">
      <c r="A67422">
        <v>77</v>
      </c>
      <c r="B67422">
        <v>13632522</v>
      </c>
      <c r="C67422">
        <v>-124.4</v>
      </c>
      <c r="D67422">
        <v>-124.4</v>
      </c>
      <c r="E67422">
        <v>0</v>
      </c>
      <c r="F67422">
        <v>124.4</v>
      </c>
      <c r="G67422" s="1" t="s">
        <v>298</v>
      </c>
      <c r="H67422">
        <v>114003</v>
      </c>
      <c r="I67422" s="1" t="s">
        <v>324</v>
      </c>
      <c r="J67422" s="1" t="s">
        <v>337</v>
      </c>
    </row>
    <row r="67423" spans="1:10" hidden="1" x14ac:dyDescent="0.3">
      <c r="A67423">
        <v>77</v>
      </c>
      <c r="B67423">
        <v>13630102</v>
      </c>
      <c r="C67423">
        <v>-82.72</v>
      </c>
      <c r="D67423">
        <v>-82.72</v>
      </c>
      <c r="E67423">
        <v>0</v>
      </c>
      <c r="F67423">
        <v>82.72</v>
      </c>
      <c r="G67423" s="1" t="s">
        <v>132</v>
      </c>
      <c r="H67423">
        <v>0</v>
      </c>
      <c r="I67423" s="1" t="s">
        <v>316</v>
      </c>
      <c r="J67423" s="1" t="s">
        <v>317</v>
      </c>
    </row>
    <row r="67424" spans="1:10" hidden="1" x14ac:dyDescent="0.3">
      <c r="A67424">
        <v>77</v>
      </c>
      <c r="B67424">
        <v>4561143213632640</v>
      </c>
      <c r="C67424">
        <v>-40.369999999999997</v>
      </c>
      <c r="D67424">
        <v>-40.369999999999997</v>
      </c>
      <c r="E67424">
        <v>0</v>
      </c>
      <c r="F67424">
        <v>-232.64</v>
      </c>
      <c r="G67424" s="1" t="s">
        <v>142</v>
      </c>
      <c r="H67424">
        <v>212838</v>
      </c>
      <c r="I67424" s="1" t="s">
        <v>321</v>
      </c>
      <c r="J67424" s="1" t="s">
        <v>322</v>
      </c>
    </row>
    <row r="67425" spans="1:10" hidden="1" x14ac:dyDescent="0.3">
      <c r="A67425">
        <v>77</v>
      </c>
      <c r="B67425">
        <v>13626222</v>
      </c>
      <c r="C67425">
        <v>0</v>
      </c>
      <c r="D67425">
        <v>0</v>
      </c>
      <c r="E67425">
        <v>0</v>
      </c>
      <c r="F67425">
        <v>3838.16</v>
      </c>
      <c r="G67425" s="1" t="s">
        <v>358</v>
      </c>
      <c r="H67425">
        <v>213012</v>
      </c>
      <c r="I67425" s="1" t="s">
        <v>320</v>
      </c>
      <c r="J67425" s="1" t="s">
        <v>314</v>
      </c>
    </row>
    <row r="67426" spans="1:10" hidden="1" x14ac:dyDescent="0.3">
      <c r="A67426">
        <v>77</v>
      </c>
      <c r="B67426">
        <v>13627302</v>
      </c>
      <c r="C67426">
        <v>-0.15</v>
      </c>
      <c r="D67426">
        <v>-0.15</v>
      </c>
      <c r="E67426">
        <v>0</v>
      </c>
      <c r="F67426">
        <v>31.84</v>
      </c>
      <c r="G67426" s="1" t="s">
        <v>287</v>
      </c>
      <c r="H67426">
        <v>0</v>
      </c>
      <c r="I67426" s="1" t="s">
        <v>318</v>
      </c>
      <c r="J67426" s="1" t="s">
        <v>319</v>
      </c>
    </row>
    <row r="67427" spans="1:10" hidden="1" x14ac:dyDescent="0.3">
      <c r="A67427">
        <v>77</v>
      </c>
      <c r="B67427">
        <v>13625082</v>
      </c>
      <c r="C67427">
        <v>-20.83</v>
      </c>
      <c r="D67427">
        <v>-20.83</v>
      </c>
      <c r="E67427">
        <v>0</v>
      </c>
      <c r="F67427">
        <v>20.84</v>
      </c>
      <c r="G67427" s="1" t="s">
        <v>347</v>
      </c>
      <c r="H67427">
        <v>0</v>
      </c>
      <c r="I67427" s="1" t="s">
        <v>316</v>
      </c>
      <c r="J67427" s="1" t="s">
        <v>317</v>
      </c>
    </row>
    <row r="67428" spans="1:10" hidden="1" x14ac:dyDescent="0.3">
      <c r="A67428">
        <v>77</v>
      </c>
      <c r="B67428">
        <v>13626942</v>
      </c>
      <c r="C67428">
        <v>-141.19</v>
      </c>
      <c r="D67428">
        <v>-141.19</v>
      </c>
      <c r="E67428">
        <v>0</v>
      </c>
      <c r="F67428">
        <v>141.18</v>
      </c>
      <c r="G67428" s="1" t="s">
        <v>136</v>
      </c>
      <c r="H67428">
        <v>60613</v>
      </c>
      <c r="I67428" s="1" t="s">
        <v>332</v>
      </c>
      <c r="J67428" s="1" t="s">
        <v>337</v>
      </c>
    </row>
    <row r="67429" spans="1:10" hidden="1" x14ac:dyDescent="0.3">
      <c r="A67429">
        <v>77</v>
      </c>
      <c r="B67429">
        <v>13627712</v>
      </c>
      <c r="C67429">
        <v>-14.52</v>
      </c>
      <c r="D67429">
        <v>-14.52</v>
      </c>
      <c r="E67429">
        <v>0</v>
      </c>
      <c r="F67429">
        <v>14.52</v>
      </c>
      <c r="G67429" s="1" t="s">
        <v>390</v>
      </c>
      <c r="H67429">
        <v>0</v>
      </c>
      <c r="I67429" s="1" t="s">
        <v>316</v>
      </c>
      <c r="J67429" s="1" t="s">
        <v>317</v>
      </c>
    </row>
    <row r="67430" spans="1:10" hidden="1" x14ac:dyDescent="0.3">
      <c r="A67430">
        <v>77</v>
      </c>
      <c r="B67430">
        <v>13627262</v>
      </c>
      <c r="C67430">
        <v>-92.62</v>
      </c>
      <c r="D67430">
        <v>-92.62</v>
      </c>
      <c r="E67430">
        <v>0</v>
      </c>
      <c r="F67430">
        <v>59.05</v>
      </c>
      <c r="G67430" s="1" t="s">
        <v>364</v>
      </c>
      <c r="H67430">
        <v>0</v>
      </c>
      <c r="I67430" s="1" t="s">
        <v>316</v>
      </c>
      <c r="J67430" s="1" t="s">
        <v>317</v>
      </c>
    </row>
    <row r="67431" spans="1:10" hidden="1" x14ac:dyDescent="0.3">
      <c r="A67431">
        <v>77</v>
      </c>
      <c r="B67431">
        <v>13633542</v>
      </c>
      <c r="C67431">
        <v>-0.15</v>
      </c>
      <c r="D67431">
        <v>-0.15</v>
      </c>
      <c r="E67431">
        <v>0</v>
      </c>
      <c r="F67431">
        <v>677.5</v>
      </c>
      <c r="G67431" s="1" t="s">
        <v>182</v>
      </c>
      <c r="H67431">
        <v>0</v>
      </c>
      <c r="I67431" s="1" t="s">
        <v>318</v>
      </c>
      <c r="J67431" s="1" t="s">
        <v>319</v>
      </c>
    </row>
    <row r="67432" spans="1:10" hidden="1" x14ac:dyDescent="0.3">
      <c r="A67432">
        <v>77</v>
      </c>
      <c r="B67432">
        <v>13625882</v>
      </c>
      <c r="C67432">
        <v>122.88</v>
      </c>
      <c r="D67432">
        <v>122.88</v>
      </c>
      <c r="E67432">
        <v>0</v>
      </c>
      <c r="F67432">
        <v>136.31</v>
      </c>
      <c r="G67432" s="1" t="s">
        <v>210</v>
      </c>
      <c r="H67432">
        <v>0</v>
      </c>
      <c r="I67432" s="1" t="s">
        <v>330</v>
      </c>
      <c r="J67432" s="1" t="s">
        <v>331</v>
      </c>
    </row>
    <row r="67433" spans="1:10" hidden="1" x14ac:dyDescent="0.3">
      <c r="A67433">
        <v>77</v>
      </c>
      <c r="B67433">
        <v>13629622</v>
      </c>
      <c r="C67433">
        <v>-62.7</v>
      </c>
      <c r="D67433">
        <v>-62.7</v>
      </c>
      <c r="E67433">
        <v>0</v>
      </c>
      <c r="F67433">
        <v>62.69</v>
      </c>
      <c r="G67433" s="1" t="s">
        <v>275</v>
      </c>
      <c r="H67433">
        <v>123257</v>
      </c>
      <c r="I67433" s="1" t="s">
        <v>321</v>
      </c>
      <c r="J67433" s="1" t="s">
        <v>317</v>
      </c>
    </row>
    <row r="67434" spans="1:10" hidden="1" x14ac:dyDescent="0.3">
      <c r="A67434">
        <v>77</v>
      </c>
      <c r="B67434">
        <v>13631612</v>
      </c>
      <c r="C67434">
        <v>-12.08</v>
      </c>
      <c r="D67434">
        <v>-12.08</v>
      </c>
      <c r="E67434">
        <v>0</v>
      </c>
      <c r="F67434">
        <v>12.8</v>
      </c>
      <c r="G67434" s="1" t="s">
        <v>233</v>
      </c>
      <c r="H67434">
        <v>0</v>
      </c>
      <c r="I67434" s="1" t="s">
        <v>316</v>
      </c>
      <c r="J67434" s="1" t="s">
        <v>317</v>
      </c>
    </row>
    <row r="67435" spans="1:10" hidden="1" x14ac:dyDescent="0.3">
      <c r="A67435">
        <v>77</v>
      </c>
      <c r="B67435">
        <v>4561143213628880</v>
      </c>
      <c r="C67435">
        <v>4154.93</v>
      </c>
      <c r="D67435">
        <v>4130.17</v>
      </c>
      <c r="E67435">
        <v>24.76</v>
      </c>
      <c r="F67435">
        <v>-723.51</v>
      </c>
      <c r="G67435" s="1" t="s">
        <v>240</v>
      </c>
      <c r="H67435">
        <v>145822</v>
      </c>
      <c r="I67435" s="1" t="s">
        <v>313</v>
      </c>
      <c r="J67435" s="1" t="s">
        <v>335</v>
      </c>
    </row>
    <row r="67436" spans="1:10" hidden="1" x14ac:dyDescent="0.3">
      <c r="A67436">
        <v>77</v>
      </c>
      <c r="B67436">
        <v>13628682</v>
      </c>
      <c r="C67436">
        <v>-0.15</v>
      </c>
      <c r="D67436">
        <v>-0.15</v>
      </c>
      <c r="E67436">
        <v>0</v>
      </c>
      <c r="F67436">
        <v>178.13</v>
      </c>
      <c r="G67436" s="1" t="s">
        <v>290</v>
      </c>
      <c r="H67436">
        <v>0</v>
      </c>
      <c r="I67436" s="1" t="s">
        <v>318</v>
      </c>
      <c r="J67436" s="1" t="s">
        <v>319</v>
      </c>
    </row>
    <row r="67437" spans="1:10" hidden="1" x14ac:dyDescent="0.3">
      <c r="A67437">
        <v>77</v>
      </c>
      <c r="B67437">
        <v>13634702</v>
      </c>
      <c r="C67437">
        <v>195.76</v>
      </c>
      <c r="D67437">
        <v>195.76</v>
      </c>
      <c r="E67437">
        <v>0</v>
      </c>
      <c r="F67437">
        <v>1894.9</v>
      </c>
      <c r="G67437" s="1" t="s">
        <v>340</v>
      </c>
      <c r="H67437">
        <v>215721</v>
      </c>
      <c r="I67437" s="1" t="s">
        <v>313</v>
      </c>
      <c r="J67437" s="1" t="s">
        <v>331</v>
      </c>
    </row>
    <row r="67438" spans="1:10" hidden="1" x14ac:dyDescent="0.3">
      <c r="A67438">
        <v>77</v>
      </c>
      <c r="B67438">
        <v>4561143213629660</v>
      </c>
      <c r="C67438">
        <v>-121.61</v>
      </c>
      <c r="D67438">
        <v>-121.61</v>
      </c>
      <c r="E67438">
        <v>0</v>
      </c>
      <c r="F67438">
        <v>-1586.27</v>
      </c>
      <c r="G67438" s="1" t="s">
        <v>34</v>
      </c>
      <c r="H67438">
        <v>204935</v>
      </c>
      <c r="I67438" s="1" t="s">
        <v>321</v>
      </c>
      <c r="J67438" s="1" t="s">
        <v>322</v>
      </c>
    </row>
    <row r="67439" spans="1:10" hidden="1" x14ac:dyDescent="0.3">
      <c r="A67439">
        <v>77</v>
      </c>
      <c r="B67439">
        <v>13634932</v>
      </c>
      <c r="C67439">
        <v>-182.23</v>
      </c>
      <c r="D67439">
        <v>-182.23</v>
      </c>
      <c r="E67439">
        <v>0</v>
      </c>
      <c r="F67439">
        <v>1619.72</v>
      </c>
      <c r="G67439" s="1" t="s">
        <v>170</v>
      </c>
      <c r="H67439">
        <v>111044</v>
      </c>
      <c r="I67439" s="1" t="s">
        <v>321</v>
      </c>
      <c r="J67439" s="1" t="s">
        <v>317</v>
      </c>
    </row>
    <row r="67440" spans="1:10" x14ac:dyDescent="0.3">
      <c r="A67440">
        <v>77</v>
      </c>
      <c r="B67440">
        <v>13624802</v>
      </c>
      <c r="C67440">
        <v>-128.9</v>
      </c>
      <c r="D67440">
        <v>-128.9</v>
      </c>
      <c r="E67440">
        <v>0</v>
      </c>
      <c r="F67440">
        <v>93.82</v>
      </c>
      <c r="G67440" s="1" t="s">
        <v>143</v>
      </c>
      <c r="H67440">
        <v>0</v>
      </c>
      <c r="I67440" s="1" t="s">
        <v>316</v>
      </c>
      <c r="J67440" s="1" t="s">
        <v>317</v>
      </c>
    </row>
    <row r="67441" spans="1:10" hidden="1" x14ac:dyDescent="0.3">
      <c r="A67441">
        <v>77</v>
      </c>
      <c r="B67441">
        <v>13633912</v>
      </c>
      <c r="C67441">
        <v>-71.510000000000005</v>
      </c>
      <c r="D67441">
        <v>-71.510000000000005</v>
      </c>
      <c r="E67441">
        <v>0</v>
      </c>
      <c r="F67441">
        <v>167.15</v>
      </c>
      <c r="G67441" s="1" t="s">
        <v>205</v>
      </c>
      <c r="H67441">
        <v>0</v>
      </c>
      <c r="I67441" s="1" t="s">
        <v>316</v>
      </c>
      <c r="J67441" s="1" t="s">
        <v>317</v>
      </c>
    </row>
    <row r="67442" spans="1:10" hidden="1" x14ac:dyDescent="0.3">
      <c r="A67442">
        <v>77</v>
      </c>
      <c r="B67442">
        <v>13624922</v>
      </c>
      <c r="C67442">
        <v>115.95</v>
      </c>
      <c r="D67442">
        <v>115.95</v>
      </c>
      <c r="E67442">
        <v>0</v>
      </c>
      <c r="F67442">
        <v>138.5</v>
      </c>
      <c r="G67442" s="1" t="s">
        <v>166</v>
      </c>
      <c r="H67442">
        <v>154146</v>
      </c>
      <c r="I67442" s="1" t="s">
        <v>313</v>
      </c>
      <c r="J67442" s="1" t="s">
        <v>331</v>
      </c>
    </row>
    <row r="67443" spans="1:10" hidden="1" x14ac:dyDescent="0.3">
      <c r="A67443">
        <v>77</v>
      </c>
      <c r="B67443">
        <v>4561143213632170</v>
      </c>
      <c r="C67443">
        <v>-153.34</v>
      </c>
      <c r="D67443">
        <v>-153.34</v>
      </c>
      <c r="E67443">
        <v>0</v>
      </c>
      <c r="F67443">
        <v>-865.72</v>
      </c>
      <c r="G67443" s="1" t="s">
        <v>203</v>
      </c>
      <c r="H67443">
        <v>151125</v>
      </c>
      <c r="I67443" s="1" t="s">
        <v>321</v>
      </c>
      <c r="J67443" s="1" t="s">
        <v>322</v>
      </c>
    </row>
    <row r="67444" spans="1:10" hidden="1" x14ac:dyDescent="0.3">
      <c r="A67444">
        <v>77</v>
      </c>
      <c r="B67444">
        <v>13633062</v>
      </c>
      <c r="C67444">
        <v>-0.15</v>
      </c>
      <c r="D67444">
        <v>-0.15</v>
      </c>
      <c r="E67444">
        <v>0</v>
      </c>
      <c r="F67444">
        <v>47.02</v>
      </c>
      <c r="G67444" s="1" t="s">
        <v>241</v>
      </c>
      <c r="H67444">
        <v>0</v>
      </c>
      <c r="I67444" s="1" t="s">
        <v>318</v>
      </c>
      <c r="J67444" s="1" t="s">
        <v>319</v>
      </c>
    </row>
    <row r="67445" spans="1:10" hidden="1" x14ac:dyDescent="0.3">
      <c r="A67445">
        <v>77</v>
      </c>
      <c r="B67445">
        <v>13627632</v>
      </c>
      <c r="C67445">
        <v>0</v>
      </c>
      <c r="D67445">
        <v>0</v>
      </c>
      <c r="E67445">
        <v>0</v>
      </c>
      <c r="F67445">
        <v>25.74</v>
      </c>
      <c r="G67445" s="1" t="s">
        <v>274</v>
      </c>
      <c r="H67445">
        <v>71706</v>
      </c>
      <c r="I67445" s="1" t="s">
        <v>313</v>
      </c>
      <c r="J67445" s="1" t="s">
        <v>314</v>
      </c>
    </row>
    <row r="67446" spans="1:10" hidden="1" x14ac:dyDescent="0.3">
      <c r="A67446">
        <v>77</v>
      </c>
      <c r="B67446">
        <v>13630732</v>
      </c>
      <c r="C67446">
        <v>-299.77</v>
      </c>
      <c r="D67446">
        <v>-299.77</v>
      </c>
      <c r="E67446">
        <v>0</v>
      </c>
      <c r="F67446">
        <v>123.71</v>
      </c>
      <c r="G67446" s="1" t="s">
        <v>344</v>
      </c>
      <c r="H67446">
        <v>143604</v>
      </c>
      <c r="I67446" s="1" t="s">
        <v>321</v>
      </c>
      <c r="J67446" s="1" t="s">
        <v>317</v>
      </c>
    </row>
    <row r="67447" spans="1:10" hidden="1" x14ac:dyDescent="0.3">
      <c r="A67447">
        <v>77</v>
      </c>
      <c r="B67447">
        <v>13633992</v>
      </c>
      <c r="C67447">
        <v>-0.15</v>
      </c>
      <c r="D67447">
        <v>-0.15</v>
      </c>
      <c r="E67447">
        <v>0</v>
      </c>
      <c r="F67447">
        <v>293.19</v>
      </c>
      <c r="G67447" s="1" t="s">
        <v>54</v>
      </c>
      <c r="H67447">
        <v>0</v>
      </c>
      <c r="I67447" s="1" t="s">
        <v>318</v>
      </c>
      <c r="J67447" s="1" t="s">
        <v>319</v>
      </c>
    </row>
    <row r="67448" spans="1:10" hidden="1" x14ac:dyDescent="0.3">
      <c r="A67448">
        <v>77</v>
      </c>
      <c r="B67448">
        <v>13634332</v>
      </c>
      <c r="C67448">
        <v>-94.45</v>
      </c>
      <c r="D67448">
        <v>-94.45</v>
      </c>
      <c r="E67448">
        <v>0</v>
      </c>
      <c r="F67448">
        <v>1238.77</v>
      </c>
      <c r="G67448" s="1" t="s">
        <v>56</v>
      </c>
      <c r="H67448">
        <v>0</v>
      </c>
      <c r="I67448" s="1" t="s">
        <v>316</v>
      </c>
      <c r="J67448" s="1" t="s">
        <v>317</v>
      </c>
    </row>
    <row r="67449" spans="1:10" hidden="1" x14ac:dyDescent="0.3">
      <c r="A67449">
        <v>77</v>
      </c>
      <c r="B67449">
        <v>13634482</v>
      </c>
      <c r="C67449">
        <v>-118.95</v>
      </c>
      <c r="D67449">
        <v>-118.95</v>
      </c>
      <c r="E67449">
        <v>0</v>
      </c>
      <c r="F67449">
        <v>38.19</v>
      </c>
      <c r="G67449" s="1" t="s">
        <v>350</v>
      </c>
      <c r="H67449">
        <v>0</v>
      </c>
      <c r="I67449" s="1" t="s">
        <v>316</v>
      </c>
      <c r="J67449" s="1" t="s">
        <v>317</v>
      </c>
    </row>
    <row r="67450" spans="1:10" hidden="1" x14ac:dyDescent="0.3">
      <c r="A67450">
        <v>77</v>
      </c>
      <c r="B67450">
        <v>13631832</v>
      </c>
      <c r="C67450">
        <v>441.28</v>
      </c>
      <c r="D67450">
        <v>441.28</v>
      </c>
      <c r="E67450">
        <v>0</v>
      </c>
      <c r="F67450">
        <v>1306.3399999999999</v>
      </c>
      <c r="G67450" s="1" t="s">
        <v>252</v>
      </c>
      <c r="H67450">
        <v>0</v>
      </c>
      <c r="I67450" s="1" t="s">
        <v>330</v>
      </c>
      <c r="J67450" s="1" t="s">
        <v>331</v>
      </c>
    </row>
    <row r="67451" spans="1:10" hidden="1" x14ac:dyDescent="0.3">
      <c r="A67451">
        <v>77</v>
      </c>
      <c r="B67451">
        <v>13625652</v>
      </c>
      <c r="C67451">
        <v>114.31</v>
      </c>
      <c r="D67451">
        <v>114.31</v>
      </c>
      <c r="E67451">
        <v>0</v>
      </c>
      <c r="F67451">
        <v>2402.8200000000002</v>
      </c>
      <c r="G67451" s="1" t="s">
        <v>31</v>
      </c>
      <c r="H67451">
        <v>202809</v>
      </c>
      <c r="I67451" s="1" t="s">
        <v>320</v>
      </c>
      <c r="J67451" s="1" t="s">
        <v>331</v>
      </c>
    </row>
    <row r="67452" spans="1:10" hidden="1" x14ac:dyDescent="0.3">
      <c r="A67452">
        <v>77</v>
      </c>
      <c r="B67452">
        <v>13633312</v>
      </c>
      <c r="C67452">
        <v>-214.68</v>
      </c>
      <c r="D67452">
        <v>-214.68</v>
      </c>
      <c r="E67452">
        <v>0</v>
      </c>
      <c r="F67452">
        <v>2829.33</v>
      </c>
      <c r="G67452" s="1" t="s">
        <v>358</v>
      </c>
      <c r="H67452">
        <v>231915</v>
      </c>
      <c r="I67452" s="1" t="s">
        <v>313</v>
      </c>
      <c r="J67452" s="1" t="s">
        <v>337</v>
      </c>
    </row>
    <row r="67453" spans="1:10" hidden="1" x14ac:dyDescent="0.3">
      <c r="A67453">
        <v>77</v>
      </c>
      <c r="B67453">
        <v>13631032</v>
      </c>
      <c r="C67453">
        <v>-56.47</v>
      </c>
      <c r="D67453">
        <v>-56.47</v>
      </c>
      <c r="E67453">
        <v>0</v>
      </c>
      <c r="F67453">
        <v>212.45</v>
      </c>
      <c r="G67453" s="1" t="s">
        <v>66</v>
      </c>
      <c r="H67453">
        <v>83258</v>
      </c>
      <c r="I67453" s="1" t="s">
        <v>321</v>
      </c>
      <c r="J67453" s="1" t="s">
        <v>317</v>
      </c>
    </row>
    <row r="67454" spans="1:10" hidden="1" x14ac:dyDescent="0.3">
      <c r="A67454">
        <v>77</v>
      </c>
      <c r="B67454">
        <v>13632822</v>
      </c>
      <c r="C67454">
        <v>0</v>
      </c>
      <c r="D67454">
        <v>0</v>
      </c>
      <c r="E67454">
        <v>0</v>
      </c>
      <c r="F67454">
        <v>149.47999999999999</v>
      </c>
      <c r="G67454" s="1" t="s">
        <v>58</v>
      </c>
      <c r="H67454">
        <v>205928</v>
      </c>
      <c r="I67454" s="1" t="s">
        <v>313</v>
      </c>
      <c r="J67454" s="1" t="s">
        <v>314</v>
      </c>
    </row>
    <row r="67455" spans="1:10" hidden="1" x14ac:dyDescent="0.3">
      <c r="A67455">
        <v>77</v>
      </c>
      <c r="B67455">
        <v>13628582</v>
      </c>
      <c r="C67455">
        <v>-0.15</v>
      </c>
      <c r="D67455">
        <v>-0.15</v>
      </c>
      <c r="E67455">
        <v>0</v>
      </c>
      <c r="F67455">
        <v>29.73</v>
      </c>
      <c r="G67455" s="1" t="s">
        <v>163</v>
      </c>
      <c r="H67455">
        <v>0</v>
      </c>
      <c r="I67455" s="1" t="s">
        <v>318</v>
      </c>
      <c r="J67455" s="1" t="s">
        <v>319</v>
      </c>
    </row>
    <row r="67456" spans="1:10" hidden="1" x14ac:dyDescent="0.3">
      <c r="A67456">
        <v>77</v>
      </c>
      <c r="B67456">
        <v>13628322</v>
      </c>
      <c r="C67456">
        <v>853.99</v>
      </c>
      <c r="D67456">
        <v>853.99</v>
      </c>
      <c r="E67456">
        <v>0</v>
      </c>
      <c r="F67456">
        <v>1390.95</v>
      </c>
      <c r="G67456" s="1" t="s">
        <v>70</v>
      </c>
      <c r="H67456">
        <v>0</v>
      </c>
      <c r="I67456" s="1" t="s">
        <v>330</v>
      </c>
      <c r="J67456" s="1" t="s">
        <v>331</v>
      </c>
    </row>
    <row r="67457" spans="1:10" hidden="1" x14ac:dyDescent="0.3">
      <c r="A67457">
        <v>77</v>
      </c>
      <c r="B67457">
        <v>13628752</v>
      </c>
      <c r="C67457">
        <v>-0.15</v>
      </c>
      <c r="D67457">
        <v>-0.15</v>
      </c>
      <c r="E67457">
        <v>0</v>
      </c>
      <c r="F67457">
        <v>41.19</v>
      </c>
      <c r="G67457" s="1" t="s">
        <v>286</v>
      </c>
      <c r="H67457">
        <v>0</v>
      </c>
      <c r="I67457" s="1" t="s">
        <v>318</v>
      </c>
      <c r="J67457" s="1" t="s">
        <v>319</v>
      </c>
    </row>
    <row r="67458" spans="1:10" hidden="1" x14ac:dyDescent="0.3">
      <c r="A67458">
        <v>77</v>
      </c>
      <c r="B67458">
        <v>13631672</v>
      </c>
      <c r="C67458">
        <v>-80.42</v>
      </c>
      <c r="D67458">
        <v>-80.42</v>
      </c>
      <c r="E67458">
        <v>0</v>
      </c>
      <c r="F67458">
        <v>1685.98</v>
      </c>
      <c r="G67458" s="1" t="s">
        <v>93</v>
      </c>
      <c r="H67458">
        <v>0</v>
      </c>
      <c r="I67458" s="1" t="s">
        <v>316</v>
      </c>
      <c r="J67458" s="1" t="s">
        <v>317</v>
      </c>
    </row>
    <row r="67459" spans="1:10" hidden="1" x14ac:dyDescent="0.3">
      <c r="A67459">
        <v>77</v>
      </c>
      <c r="B67459">
        <v>13628162</v>
      </c>
      <c r="C67459">
        <v>-18.559999999999999</v>
      </c>
      <c r="D67459">
        <v>-18.559999999999999</v>
      </c>
      <c r="E67459">
        <v>0</v>
      </c>
      <c r="F67459">
        <v>534.38</v>
      </c>
      <c r="G67459" s="1" t="s">
        <v>359</v>
      </c>
      <c r="H67459">
        <v>0</v>
      </c>
      <c r="I67459" s="1" t="s">
        <v>316</v>
      </c>
      <c r="J67459" s="1" t="s">
        <v>317</v>
      </c>
    </row>
    <row r="67460" spans="1:10" hidden="1" x14ac:dyDescent="0.3">
      <c r="A67460">
        <v>77</v>
      </c>
      <c r="B67460">
        <v>13632662</v>
      </c>
      <c r="C67460">
        <v>0</v>
      </c>
      <c r="D67460">
        <v>0</v>
      </c>
      <c r="E67460">
        <v>0</v>
      </c>
      <c r="F67460">
        <v>269.45</v>
      </c>
      <c r="G67460" s="1" t="s">
        <v>265</v>
      </c>
      <c r="H67460">
        <v>134146</v>
      </c>
      <c r="I67460" s="1" t="s">
        <v>324</v>
      </c>
      <c r="J67460" s="1" t="s">
        <v>314</v>
      </c>
    </row>
    <row r="67461" spans="1:10" hidden="1" x14ac:dyDescent="0.3">
      <c r="A67461">
        <v>77</v>
      </c>
      <c r="B67461">
        <v>13634542</v>
      </c>
      <c r="C67461">
        <v>-33.479999999999997</v>
      </c>
      <c r="D67461">
        <v>-33.479999999999997</v>
      </c>
      <c r="E67461">
        <v>0</v>
      </c>
      <c r="F67461">
        <v>907.07</v>
      </c>
      <c r="G67461" s="1" t="s">
        <v>137</v>
      </c>
      <c r="H67461">
        <v>0</v>
      </c>
      <c r="I67461" s="1" t="s">
        <v>316</v>
      </c>
      <c r="J67461" s="1" t="s">
        <v>317</v>
      </c>
    </row>
    <row r="67462" spans="1:10" hidden="1" x14ac:dyDescent="0.3">
      <c r="A67462">
        <v>77</v>
      </c>
      <c r="B67462">
        <v>13633042</v>
      </c>
      <c r="C67462">
        <v>217.04</v>
      </c>
      <c r="D67462">
        <v>217.04</v>
      </c>
      <c r="E67462">
        <v>0</v>
      </c>
      <c r="F67462">
        <v>281.60000000000002</v>
      </c>
      <c r="G67462" s="1" t="s">
        <v>22</v>
      </c>
      <c r="H67462">
        <v>113036</v>
      </c>
      <c r="I67462" s="1" t="s">
        <v>320</v>
      </c>
      <c r="J67462" s="1" t="s">
        <v>331</v>
      </c>
    </row>
    <row r="67463" spans="1:10" hidden="1" x14ac:dyDescent="0.3">
      <c r="A67463">
        <v>77</v>
      </c>
      <c r="B67463">
        <v>13633842</v>
      </c>
      <c r="C67463">
        <v>-47.44</v>
      </c>
      <c r="D67463">
        <v>-47.44</v>
      </c>
      <c r="E67463">
        <v>0</v>
      </c>
      <c r="F67463">
        <v>47.44</v>
      </c>
      <c r="G67463" s="1" t="s">
        <v>78</v>
      </c>
      <c r="H67463">
        <v>0</v>
      </c>
      <c r="I67463" s="1" t="s">
        <v>316</v>
      </c>
      <c r="J67463" s="1" t="s">
        <v>317</v>
      </c>
    </row>
    <row r="67464" spans="1:10" hidden="1" x14ac:dyDescent="0.3">
      <c r="A67464">
        <v>77</v>
      </c>
      <c r="B67464">
        <v>13628292</v>
      </c>
      <c r="C67464">
        <v>-426.3</v>
      </c>
      <c r="D67464">
        <v>-426.3</v>
      </c>
      <c r="E67464">
        <v>0</v>
      </c>
      <c r="F67464">
        <v>391.91</v>
      </c>
      <c r="G67464" s="1" t="s">
        <v>342</v>
      </c>
      <c r="H67464">
        <v>112143</v>
      </c>
      <c r="I67464" s="1" t="s">
        <v>313</v>
      </c>
      <c r="J67464" s="1" t="s">
        <v>337</v>
      </c>
    </row>
    <row r="67465" spans="1:10" hidden="1" x14ac:dyDescent="0.3">
      <c r="A67465">
        <v>77</v>
      </c>
      <c r="B67465">
        <v>13630182</v>
      </c>
      <c r="C67465">
        <v>-80</v>
      </c>
      <c r="D67465">
        <v>-80</v>
      </c>
      <c r="E67465">
        <v>0</v>
      </c>
      <c r="F67465">
        <v>6.82</v>
      </c>
      <c r="G67465" s="1" t="s">
        <v>376</v>
      </c>
      <c r="H67465">
        <v>113053</v>
      </c>
      <c r="I67465" s="1" t="s">
        <v>313</v>
      </c>
      <c r="J67465" s="1" t="s">
        <v>317</v>
      </c>
    </row>
    <row r="67466" spans="1:10" hidden="1" x14ac:dyDescent="0.3">
      <c r="A67466">
        <v>77</v>
      </c>
      <c r="B67466">
        <v>13626492</v>
      </c>
      <c r="C67466">
        <v>-61.65</v>
      </c>
      <c r="D67466">
        <v>-61.65</v>
      </c>
      <c r="E67466">
        <v>0</v>
      </c>
      <c r="F67466">
        <v>99.1</v>
      </c>
      <c r="G67466" s="1" t="s">
        <v>254</v>
      </c>
      <c r="H67466">
        <v>0</v>
      </c>
      <c r="I67466" s="1" t="s">
        <v>316</v>
      </c>
      <c r="J67466" s="1" t="s">
        <v>317</v>
      </c>
    </row>
    <row r="67467" spans="1:10" hidden="1" x14ac:dyDescent="0.3">
      <c r="A67467">
        <v>77</v>
      </c>
      <c r="B67467">
        <v>13626052</v>
      </c>
      <c r="C67467">
        <v>0</v>
      </c>
      <c r="D67467">
        <v>0</v>
      </c>
      <c r="E67467">
        <v>0</v>
      </c>
      <c r="F67467">
        <v>0</v>
      </c>
      <c r="G67467" s="1" t="s">
        <v>378</v>
      </c>
      <c r="H67467">
        <v>2530</v>
      </c>
      <c r="I67467" s="1" t="s">
        <v>320</v>
      </c>
      <c r="J67467" s="1" t="s">
        <v>314</v>
      </c>
    </row>
    <row r="67468" spans="1:10" hidden="1" x14ac:dyDescent="0.3">
      <c r="A67468">
        <v>77</v>
      </c>
      <c r="B67468">
        <v>13626852</v>
      </c>
      <c r="C67468">
        <v>-42.9</v>
      </c>
      <c r="D67468">
        <v>-42.9</v>
      </c>
      <c r="E67468">
        <v>0</v>
      </c>
      <c r="F67468">
        <v>42.9</v>
      </c>
      <c r="G67468" s="1" t="s">
        <v>193</v>
      </c>
      <c r="H67468">
        <v>0</v>
      </c>
      <c r="I67468" s="1" t="s">
        <v>316</v>
      </c>
      <c r="J67468" s="1" t="s">
        <v>317</v>
      </c>
    </row>
    <row r="67469" spans="1:10" hidden="1" x14ac:dyDescent="0.3">
      <c r="A67469">
        <v>77</v>
      </c>
      <c r="B67469">
        <v>13625102</v>
      </c>
      <c r="C67469">
        <v>563.79</v>
      </c>
      <c r="D67469">
        <v>563.79</v>
      </c>
      <c r="E67469">
        <v>0</v>
      </c>
      <c r="F67469">
        <v>587.41999999999996</v>
      </c>
      <c r="G67469" s="1" t="s">
        <v>198</v>
      </c>
      <c r="H67469">
        <v>143605</v>
      </c>
      <c r="I67469" s="1" t="s">
        <v>313</v>
      </c>
      <c r="J67469" s="1" t="s">
        <v>331</v>
      </c>
    </row>
    <row r="67470" spans="1:10" hidden="1" x14ac:dyDescent="0.3">
      <c r="A67470">
        <v>77</v>
      </c>
      <c r="B67470">
        <v>13625942</v>
      </c>
      <c r="C67470">
        <v>0</v>
      </c>
      <c r="D67470">
        <v>0</v>
      </c>
      <c r="E67470">
        <v>0</v>
      </c>
      <c r="F67470">
        <v>4530.3900000000003</v>
      </c>
      <c r="G67470" s="1" t="s">
        <v>296</v>
      </c>
      <c r="H67470">
        <v>162839</v>
      </c>
      <c r="I67470" s="1" t="s">
        <v>324</v>
      </c>
      <c r="J67470" s="1" t="s">
        <v>314</v>
      </c>
    </row>
    <row r="67471" spans="1:10" hidden="1" x14ac:dyDescent="0.3">
      <c r="A67471">
        <v>77</v>
      </c>
      <c r="B67471">
        <v>13632192</v>
      </c>
      <c r="C67471">
        <v>-77.16</v>
      </c>
      <c r="D67471">
        <v>-77.16</v>
      </c>
      <c r="E67471">
        <v>0</v>
      </c>
      <c r="F67471">
        <v>100.96</v>
      </c>
      <c r="G67471" s="1" t="s">
        <v>80</v>
      </c>
      <c r="H67471">
        <v>0</v>
      </c>
      <c r="I67471" s="1" t="s">
        <v>316</v>
      </c>
      <c r="J67471" s="1" t="s">
        <v>317</v>
      </c>
    </row>
    <row r="67472" spans="1:10" hidden="1" x14ac:dyDescent="0.3">
      <c r="A67472">
        <v>77</v>
      </c>
      <c r="B67472">
        <v>13625552</v>
      </c>
      <c r="C67472">
        <v>-0.15</v>
      </c>
      <c r="D67472">
        <v>-0.15</v>
      </c>
      <c r="E67472">
        <v>0</v>
      </c>
      <c r="F67472">
        <v>794.29</v>
      </c>
      <c r="G67472" s="1" t="s">
        <v>344</v>
      </c>
      <c r="H67472">
        <v>0</v>
      </c>
      <c r="I67472" s="1" t="s">
        <v>318</v>
      </c>
      <c r="J67472" s="1" t="s">
        <v>319</v>
      </c>
    </row>
    <row r="67473" spans="1:10" hidden="1" x14ac:dyDescent="0.3">
      <c r="A67473">
        <v>77</v>
      </c>
      <c r="B67473">
        <v>13632702</v>
      </c>
      <c r="C67473">
        <v>0</v>
      </c>
      <c r="D67473">
        <v>0</v>
      </c>
      <c r="E67473">
        <v>0</v>
      </c>
      <c r="F67473">
        <v>14.65</v>
      </c>
      <c r="G67473" s="1" t="s">
        <v>246</v>
      </c>
      <c r="H67473">
        <v>205154</v>
      </c>
      <c r="I67473" s="1" t="s">
        <v>332</v>
      </c>
      <c r="J67473" s="1" t="s">
        <v>314</v>
      </c>
    </row>
    <row r="67474" spans="1:10" hidden="1" x14ac:dyDescent="0.3">
      <c r="A67474">
        <v>77</v>
      </c>
      <c r="B67474">
        <v>13626902</v>
      </c>
      <c r="C67474">
        <v>-8.92</v>
      </c>
      <c r="D67474">
        <v>-8.92</v>
      </c>
      <c r="E67474">
        <v>0</v>
      </c>
      <c r="F67474">
        <v>1841.27</v>
      </c>
      <c r="G67474" s="1" t="s">
        <v>162</v>
      </c>
      <c r="H67474">
        <v>0</v>
      </c>
      <c r="I67474" s="1" t="s">
        <v>316</v>
      </c>
      <c r="J67474" s="1" t="s">
        <v>317</v>
      </c>
    </row>
    <row r="67475" spans="1:10" hidden="1" x14ac:dyDescent="0.3">
      <c r="A67475">
        <v>77</v>
      </c>
      <c r="B67475">
        <v>4561143213625790</v>
      </c>
      <c r="C67475">
        <v>-200</v>
      </c>
      <c r="D67475">
        <v>-200</v>
      </c>
      <c r="E67475">
        <v>0</v>
      </c>
      <c r="F67475">
        <v>-1995.89</v>
      </c>
      <c r="G67475" s="1" t="s">
        <v>126</v>
      </c>
      <c r="H67475">
        <v>202421</v>
      </c>
      <c r="I67475" s="1" t="s">
        <v>313</v>
      </c>
      <c r="J67475" s="1" t="s">
        <v>327</v>
      </c>
    </row>
    <row r="67476" spans="1:10" hidden="1" x14ac:dyDescent="0.3">
      <c r="A67476">
        <v>77</v>
      </c>
      <c r="B67476">
        <v>13628142</v>
      </c>
      <c r="C67476">
        <v>0</v>
      </c>
      <c r="D67476">
        <v>0</v>
      </c>
      <c r="E67476">
        <v>0</v>
      </c>
      <c r="F67476">
        <v>19.510000000000002</v>
      </c>
      <c r="G67476" s="1" t="s">
        <v>32</v>
      </c>
      <c r="H67476">
        <v>164716</v>
      </c>
      <c r="I67476" s="1" t="s">
        <v>324</v>
      </c>
      <c r="J67476" s="1" t="s">
        <v>314</v>
      </c>
    </row>
    <row r="67477" spans="1:10" hidden="1" x14ac:dyDescent="0.3">
      <c r="A67477">
        <v>77</v>
      </c>
      <c r="B67477">
        <v>13630712</v>
      </c>
      <c r="C67477">
        <v>-125.67</v>
      </c>
      <c r="D67477">
        <v>-125.67</v>
      </c>
      <c r="E67477">
        <v>0</v>
      </c>
      <c r="F67477">
        <v>125.68</v>
      </c>
      <c r="G67477" s="1" t="s">
        <v>149</v>
      </c>
      <c r="H67477">
        <v>122613</v>
      </c>
      <c r="I67477" s="1" t="s">
        <v>315</v>
      </c>
      <c r="J67477" s="1" t="s">
        <v>337</v>
      </c>
    </row>
    <row r="67478" spans="1:10" hidden="1" x14ac:dyDescent="0.3">
      <c r="A67478">
        <v>77</v>
      </c>
      <c r="B67478">
        <v>13630262</v>
      </c>
      <c r="C67478">
        <v>-149.72999999999999</v>
      </c>
      <c r="D67478">
        <v>-149.72999999999999</v>
      </c>
      <c r="E67478">
        <v>0</v>
      </c>
      <c r="F67478">
        <v>149.72999999999999</v>
      </c>
      <c r="G67478" s="1" t="s">
        <v>344</v>
      </c>
      <c r="H67478">
        <v>192322</v>
      </c>
      <c r="I67478" s="1" t="s">
        <v>313</v>
      </c>
      <c r="J67478" s="1" t="s">
        <v>337</v>
      </c>
    </row>
    <row r="67479" spans="1:10" hidden="1" x14ac:dyDescent="0.3">
      <c r="A67479">
        <v>77</v>
      </c>
      <c r="B67479">
        <v>13632642</v>
      </c>
      <c r="C67479">
        <v>-0.15</v>
      </c>
      <c r="D67479">
        <v>-0.15</v>
      </c>
      <c r="E67479">
        <v>0</v>
      </c>
      <c r="F67479">
        <v>757.77</v>
      </c>
      <c r="G67479" s="1" t="s">
        <v>43</v>
      </c>
      <c r="H67479">
        <v>0</v>
      </c>
      <c r="I67479" s="1" t="s">
        <v>318</v>
      </c>
      <c r="J67479" s="1" t="s">
        <v>319</v>
      </c>
    </row>
    <row r="67480" spans="1:10" hidden="1" x14ac:dyDescent="0.3">
      <c r="A67480">
        <v>77</v>
      </c>
      <c r="B67480">
        <v>13633372</v>
      </c>
      <c r="C67480">
        <v>-0.15</v>
      </c>
      <c r="D67480">
        <v>-0.15</v>
      </c>
      <c r="E67480">
        <v>0</v>
      </c>
      <c r="F67480">
        <v>604.52</v>
      </c>
      <c r="G67480" s="1" t="s">
        <v>23</v>
      </c>
      <c r="H67480">
        <v>0</v>
      </c>
      <c r="I67480" s="1" t="s">
        <v>318</v>
      </c>
      <c r="J67480" s="1" t="s">
        <v>319</v>
      </c>
    </row>
    <row r="67481" spans="1:10" hidden="1" x14ac:dyDescent="0.3">
      <c r="A67481">
        <v>77</v>
      </c>
      <c r="B67481">
        <v>13624882</v>
      </c>
      <c r="C67481">
        <v>-10</v>
      </c>
      <c r="D67481">
        <v>-10</v>
      </c>
      <c r="E67481">
        <v>0</v>
      </c>
      <c r="F67481">
        <v>2.8</v>
      </c>
      <c r="G67481" s="1" t="s">
        <v>27</v>
      </c>
      <c r="H67481">
        <v>235959</v>
      </c>
      <c r="I67481" s="1" t="s">
        <v>318</v>
      </c>
      <c r="J67481" s="1" t="s">
        <v>326</v>
      </c>
    </row>
    <row r="67482" spans="1:10" hidden="1" x14ac:dyDescent="0.3">
      <c r="A67482">
        <v>77</v>
      </c>
      <c r="B67482">
        <v>13629022</v>
      </c>
      <c r="C67482">
        <v>-14.19</v>
      </c>
      <c r="D67482">
        <v>-14.19</v>
      </c>
      <c r="E67482">
        <v>0</v>
      </c>
      <c r="F67482">
        <v>14.2</v>
      </c>
      <c r="G67482" s="1" t="s">
        <v>374</v>
      </c>
      <c r="H67482">
        <v>0</v>
      </c>
      <c r="I67482" s="1" t="s">
        <v>316</v>
      </c>
      <c r="J67482" s="1" t="s">
        <v>317</v>
      </c>
    </row>
    <row r="67483" spans="1:10" hidden="1" x14ac:dyDescent="0.3">
      <c r="A67483">
        <v>77</v>
      </c>
      <c r="B67483">
        <v>13633232</v>
      </c>
      <c r="C67483">
        <v>-480.04</v>
      </c>
      <c r="D67483">
        <v>-480.04</v>
      </c>
      <c r="E67483">
        <v>0</v>
      </c>
      <c r="F67483">
        <v>7376.88</v>
      </c>
      <c r="G67483" s="1" t="s">
        <v>95</v>
      </c>
      <c r="H67483">
        <v>0</v>
      </c>
      <c r="I67483" s="1" t="s">
        <v>316</v>
      </c>
      <c r="J67483" s="1" t="s">
        <v>317</v>
      </c>
    </row>
    <row r="67484" spans="1:10" hidden="1" x14ac:dyDescent="0.3">
      <c r="A67484">
        <v>77</v>
      </c>
      <c r="B67484">
        <v>13631572</v>
      </c>
      <c r="C67484">
        <v>0</v>
      </c>
      <c r="D67484">
        <v>0</v>
      </c>
      <c r="E67484">
        <v>0</v>
      </c>
      <c r="F67484">
        <v>19.420000000000002</v>
      </c>
      <c r="G67484" s="1" t="s">
        <v>131</v>
      </c>
      <c r="H67484">
        <v>2355</v>
      </c>
      <c r="I67484" s="1" t="s">
        <v>324</v>
      </c>
      <c r="J67484" s="1" t="s">
        <v>314</v>
      </c>
    </row>
    <row r="67485" spans="1:10" hidden="1" x14ac:dyDescent="0.3">
      <c r="A67485">
        <v>77</v>
      </c>
      <c r="B67485">
        <v>13628272</v>
      </c>
      <c r="C67485">
        <v>-806.37</v>
      </c>
      <c r="D67485">
        <v>-806.37</v>
      </c>
      <c r="E67485">
        <v>0</v>
      </c>
      <c r="F67485">
        <v>400.6</v>
      </c>
      <c r="G67485" s="1" t="s">
        <v>276</v>
      </c>
      <c r="H67485">
        <v>141214</v>
      </c>
      <c r="I67485" s="1" t="s">
        <v>321</v>
      </c>
      <c r="J67485" s="1" t="s">
        <v>337</v>
      </c>
    </row>
    <row r="67486" spans="1:10" hidden="1" x14ac:dyDescent="0.3">
      <c r="A67486">
        <v>77</v>
      </c>
      <c r="B67486">
        <v>13626302</v>
      </c>
      <c r="C67486">
        <v>0</v>
      </c>
      <c r="D67486">
        <v>0</v>
      </c>
      <c r="E67486">
        <v>0</v>
      </c>
      <c r="F67486">
        <v>1080.7</v>
      </c>
      <c r="G67486" s="1" t="s">
        <v>78</v>
      </c>
      <c r="H67486">
        <v>91127</v>
      </c>
      <c r="I67486" s="1" t="s">
        <v>332</v>
      </c>
      <c r="J67486" s="1" t="s">
        <v>314</v>
      </c>
    </row>
    <row r="67487" spans="1:10" hidden="1" x14ac:dyDescent="0.3">
      <c r="A67487">
        <v>77</v>
      </c>
      <c r="B67487">
        <v>4561143213634000</v>
      </c>
      <c r="C67487">
        <v>839.21</v>
      </c>
      <c r="D67487">
        <v>820.59</v>
      </c>
      <c r="E67487">
        <v>18.62</v>
      </c>
      <c r="F67487">
        <v>-1546.72</v>
      </c>
      <c r="G67487" s="1" t="s">
        <v>220</v>
      </c>
      <c r="H67487">
        <v>0</v>
      </c>
      <c r="I67487" s="1" t="s">
        <v>330</v>
      </c>
      <c r="J67487" s="1" t="s">
        <v>335</v>
      </c>
    </row>
    <row r="67488" spans="1:10" hidden="1" x14ac:dyDescent="0.3">
      <c r="A67488">
        <v>77</v>
      </c>
      <c r="B67488">
        <v>13627152</v>
      </c>
      <c r="C67488">
        <v>86.49</v>
      </c>
      <c r="D67488">
        <v>86.49</v>
      </c>
      <c r="E67488">
        <v>0</v>
      </c>
      <c r="F67488">
        <v>105.95</v>
      </c>
      <c r="G67488" s="1" t="s">
        <v>75</v>
      </c>
      <c r="H67488">
        <v>0</v>
      </c>
      <c r="I67488" s="1" t="s">
        <v>330</v>
      </c>
      <c r="J67488" s="1" t="s">
        <v>331</v>
      </c>
    </row>
    <row r="67489" spans="1:10" hidden="1" x14ac:dyDescent="0.3">
      <c r="A67489">
        <v>77</v>
      </c>
      <c r="B67489">
        <v>13628082</v>
      </c>
      <c r="C67489">
        <v>0</v>
      </c>
      <c r="D67489">
        <v>0</v>
      </c>
      <c r="E67489">
        <v>0</v>
      </c>
      <c r="F67489">
        <v>625.23</v>
      </c>
      <c r="G67489" s="1" t="s">
        <v>356</v>
      </c>
      <c r="H67489">
        <v>144751</v>
      </c>
      <c r="I67489" s="1" t="s">
        <v>324</v>
      </c>
      <c r="J67489" s="1" t="s">
        <v>314</v>
      </c>
    </row>
    <row r="67490" spans="1:10" hidden="1" x14ac:dyDescent="0.3">
      <c r="A67490">
        <v>77</v>
      </c>
      <c r="B67490">
        <v>13628882</v>
      </c>
      <c r="C67490">
        <v>47.46</v>
      </c>
      <c r="D67490">
        <v>47.46</v>
      </c>
      <c r="E67490">
        <v>0</v>
      </c>
      <c r="F67490">
        <v>5676.46</v>
      </c>
      <c r="G67490" s="1" t="s">
        <v>121</v>
      </c>
      <c r="H67490">
        <v>74438</v>
      </c>
      <c r="I67490" s="1" t="s">
        <v>320</v>
      </c>
      <c r="J67490" s="1" t="s">
        <v>331</v>
      </c>
    </row>
    <row r="67491" spans="1:10" hidden="1" x14ac:dyDescent="0.3">
      <c r="A67491">
        <v>77</v>
      </c>
      <c r="B67491">
        <v>13631952</v>
      </c>
      <c r="C67491">
        <v>-35.08</v>
      </c>
      <c r="D67491">
        <v>-35.08</v>
      </c>
      <c r="E67491">
        <v>0</v>
      </c>
      <c r="F67491">
        <v>35.08</v>
      </c>
      <c r="G67491" s="1" t="s">
        <v>300</v>
      </c>
      <c r="H67491">
        <v>0</v>
      </c>
      <c r="I67491" s="1" t="s">
        <v>316</v>
      </c>
      <c r="J67491" s="1" t="s">
        <v>317</v>
      </c>
    </row>
    <row r="67492" spans="1:10" hidden="1" x14ac:dyDescent="0.3">
      <c r="A67492">
        <v>77</v>
      </c>
      <c r="B67492">
        <v>13632332</v>
      </c>
      <c r="C67492">
        <v>-231.07</v>
      </c>
      <c r="D67492">
        <v>-231.07</v>
      </c>
      <c r="E67492">
        <v>0</v>
      </c>
      <c r="F67492">
        <v>1199.1199999999999</v>
      </c>
      <c r="G67492" s="1" t="s">
        <v>92</v>
      </c>
      <c r="H67492">
        <v>0</v>
      </c>
      <c r="I67492" s="1" t="s">
        <v>316</v>
      </c>
      <c r="J67492" s="1" t="s">
        <v>317</v>
      </c>
    </row>
    <row r="67493" spans="1:10" hidden="1" x14ac:dyDescent="0.3">
      <c r="A67493">
        <v>77</v>
      </c>
      <c r="B67493">
        <v>13631092</v>
      </c>
      <c r="C67493">
        <v>-10</v>
      </c>
      <c r="D67493">
        <v>-10</v>
      </c>
      <c r="E67493">
        <v>0</v>
      </c>
      <c r="F67493">
        <v>3.51</v>
      </c>
      <c r="G67493" s="1" t="s">
        <v>350</v>
      </c>
      <c r="H67493">
        <v>235959</v>
      </c>
      <c r="I67493" s="1" t="s">
        <v>318</v>
      </c>
      <c r="J67493" s="1" t="s">
        <v>326</v>
      </c>
    </row>
    <row r="67494" spans="1:10" hidden="1" x14ac:dyDescent="0.3">
      <c r="A67494">
        <v>77</v>
      </c>
      <c r="B67494">
        <v>13629662</v>
      </c>
      <c r="C67494">
        <v>0</v>
      </c>
      <c r="D67494">
        <v>0</v>
      </c>
      <c r="E67494">
        <v>0</v>
      </c>
      <c r="F67494">
        <v>137.05000000000001</v>
      </c>
      <c r="G67494" s="1" t="s">
        <v>285</v>
      </c>
      <c r="H67494">
        <v>105544</v>
      </c>
      <c r="I67494" s="1" t="s">
        <v>320</v>
      </c>
      <c r="J67494" s="1" t="s">
        <v>314</v>
      </c>
    </row>
    <row r="67495" spans="1:10" hidden="1" x14ac:dyDescent="0.3">
      <c r="A67495">
        <v>77</v>
      </c>
      <c r="B67495">
        <v>13634042</v>
      </c>
      <c r="C67495">
        <v>0</v>
      </c>
      <c r="D67495">
        <v>0</v>
      </c>
      <c r="E67495">
        <v>0</v>
      </c>
      <c r="F67495">
        <v>15.28</v>
      </c>
      <c r="G67495" s="1" t="s">
        <v>235</v>
      </c>
      <c r="H67495">
        <v>25723</v>
      </c>
      <c r="I67495" s="1" t="s">
        <v>315</v>
      </c>
      <c r="J67495" s="1" t="s">
        <v>314</v>
      </c>
    </row>
    <row r="67496" spans="1:10" hidden="1" x14ac:dyDescent="0.3">
      <c r="A67496">
        <v>77</v>
      </c>
      <c r="B67496">
        <v>13625732</v>
      </c>
      <c r="C67496">
        <v>-322.64999999999998</v>
      </c>
      <c r="D67496">
        <v>-322.64999999999998</v>
      </c>
      <c r="E67496">
        <v>0</v>
      </c>
      <c r="F67496">
        <v>2581.25</v>
      </c>
      <c r="G67496" s="1" t="s">
        <v>285</v>
      </c>
      <c r="H67496">
        <v>114354</v>
      </c>
      <c r="I67496" s="1" t="s">
        <v>320</v>
      </c>
      <c r="J67496" s="1" t="s">
        <v>317</v>
      </c>
    </row>
    <row r="67497" spans="1:10" hidden="1" x14ac:dyDescent="0.3">
      <c r="A67497">
        <v>77</v>
      </c>
      <c r="B67497">
        <v>13627202</v>
      </c>
      <c r="C67497">
        <v>-0.15</v>
      </c>
      <c r="D67497">
        <v>-0.15</v>
      </c>
      <c r="E67497">
        <v>0</v>
      </c>
      <c r="F67497">
        <v>431.02</v>
      </c>
      <c r="G67497" s="1" t="s">
        <v>238</v>
      </c>
      <c r="H67497">
        <v>0</v>
      </c>
      <c r="I67497" s="1" t="s">
        <v>318</v>
      </c>
      <c r="J67497" s="1" t="s">
        <v>319</v>
      </c>
    </row>
    <row r="67498" spans="1:10" hidden="1" x14ac:dyDescent="0.3">
      <c r="A67498">
        <v>77</v>
      </c>
      <c r="B67498">
        <v>4561143213629780</v>
      </c>
      <c r="C67498">
        <v>-672.31</v>
      </c>
      <c r="D67498">
        <v>-672.31</v>
      </c>
      <c r="E67498">
        <v>0</v>
      </c>
      <c r="F67498">
        <v>-1395.25</v>
      </c>
      <c r="G67498" s="1" t="s">
        <v>42</v>
      </c>
      <c r="H67498">
        <v>145205</v>
      </c>
      <c r="I67498" s="1" t="s">
        <v>321</v>
      </c>
      <c r="J67498" s="1" t="s">
        <v>322</v>
      </c>
    </row>
    <row r="67499" spans="1:10" hidden="1" x14ac:dyDescent="0.3">
      <c r="A67499">
        <v>77</v>
      </c>
      <c r="B67499">
        <v>13634842</v>
      </c>
      <c r="C67499">
        <v>0</v>
      </c>
      <c r="D67499">
        <v>0</v>
      </c>
      <c r="E67499">
        <v>0</v>
      </c>
      <c r="F67499">
        <v>6.36</v>
      </c>
      <c r="G67499" s="1" t="s">
        <v>364</v>
      </c>
      <c r="H67499">
        <v>131724</v>
      </c>
      <c r="I67499" s="1" t="s">
        <v>313</v>
      </c>
      <c r="J67499" s="1" t="s">
        <v>314</v>
      </c>
    </row>
    <row r="67500" spans="1:10" hidden="1" x14ac:dyDescent="0.3">
      <c r="A67500">
        <v>77</v>
      </c>
      <c r="B67500">
        <v>13633452</v>
      </c>
      <c r="C67500">
        <v>521.5</v>
      </c>
      <c r="D67500">
        <v>521.5</v>
      </c>
      <c r="E67500">
        <v>0</v>
      </c>
      <c r="F67500">
        <v>521.86</v>
      </c>
      <c r="G67500" s="1" t="s">
        <v>396</v>
      </c>
      <c r="H67500">
        <v>191544</v>
      </c>
      <c r="I67500" s="1" t="s">
        <v>321</v>
      </c>
      <c r="J67500" s="1" t="s">
        <v>331</v>
      </c>
    </row>
    <row r="67501" spans="1:10" hidden="1" x14ac:dyDescent="0.3">
      <c r="A67501">
        <v>77</v>
      </c>
      <c r="B67501">
        <v>4561143213627440</v>
      </c>
      <c r="C67501">
        <v>-245.32</v>
      </c>
      <c r="D67501">
        <v>-245.32</v>
      </c>
      <c r="E67501">
        <v>0</v>
      </c>
      <c r="F67501">
        <v>-682.28</v>
      </c>
      <c r="G67501" s="1" t="s">
        <v>228</v>
      </c>
      <c r="H67501">
        <v>100913</v>
      </c>
      <c r="I67501" s="1" t="s">
        <v>321</v>
      </c>
      <c r="J67501" s="1" t="s">
        <v>322</v>
      </c>
    </row>
    <row r="67502" spans="1:10" hidden="1" x14ac:dyDescent="0.3">
      <c r="A67502">
        <v>77</v>
      </c>
      <c r="B67502">
        <v>13629112</v>
      </c>
      <c r="C67502">
        <v>-256.47000000000003</v>
      </c>
      <c r="D67502">
        <v>-256.47000000000003</v>
      </c>
      <c r="E67502">
        <v>0</v>
      </c>
      <c r="F67502">
        <v>224.22</v>
      </c>
      <c r="G67502" s="1" t="s">
        <v>252</v>
      </c>
      <c r="H67502">
        <v>133708</v>
      </c>
      <c r="I67502" s="1" t="s">
        <v>321</v>
      </c>
      <c r="J67502" s="1" t="s">
        <v>337</v>
      </c>
    </row>
    <row r="67503" spans="1:10" hidden="1" x14ac:dyDescent="0.3">
      <c r="A67503">
        <v>77</v>
      </c>
      <c r="B67503">
        <v>13632172</v>
      </c>
      <c r="C67503">
        <v>-72.400000000000006</v>
      </c>
      <c r="D67503">
        <v>-72.400000000000006</v>
      </c>
      <c r="E67503">
        <v>0</v>
      </c>
      <c r="F67503">
        <v>172</v>
      </c>
      <c r="G67503" s="1" t="s">
        <v>29</v>
      </c>
      <c r="H67503">
        <v>0</v>
      </c>
      <c r="I67503" s="1" t="s">
        <v>316</v>
      </c>
      <c r="J67503" s="1" t="s">
        <v>317</v>
      </c>
    </row>
    <row r="67504" spans="1:10" hidden="1" x14ac:dyDescent="0.3">
      <c r="A67504">
        <v>77</v>
      </c>
      <c r="B67504">
        <v>4561143213629990</v>
      </c>
      <c r="C67504">
        <v>72.83</v>
      </c>
      <c r="D67504">
        <v>70.72</v>
      </c>
      <c r="E67504">
        <v>2.11</v>
      </c>
      <c r="F67504">
        <v>-216.64</v>
      </c>
      <c r="G67504" s="1" t="s">
        <v>251</v>
      </c>
      <c r="H67504">
        <v>0</v>
      </c>
      <c r="I67504" s="1" t="s">
        <v>330</v>
      </c>
      <c r="J67504" s="1" t="s">
        <v>335</v>
      </c>
    </row>
    <row r="67505" spans="1:10" hidden="1" x14ac:dyDescent="0.3">
      <c r="A67505">
        <v>77</v>
      </c>
      <c r="B67505">
        <v>13627722</v>
      </c>
      <c r="C67505">
        <v>0</v>
      </c>
      <c r="D67505">
        <v>0</v>
      </c>
      <c r="E67505">
        <v>0</v>
      </c>
      <c r="F67505">
        <v>1490.11</v>
      </c>
      <c r="G67505" s="1" t="s">
        <v>99</v>
      </c>
      <c r="H67505">
        <v>215758</v>
      </c>
      <c r="I67505" s="1" t="s">
        <v>332</v>
      </c>
      <c r="J67505" s="1" t="s">
        <v>314</v>
      </c>
    </row>
    <row r="67506" spans="1:10" hidden="1" x14ac:dyDescent="0.3">
      <c r="A67506">
        <v>77</v>
      </c>
      <c r="B67506">
        <v>13627832</v>
      </c>
      <c r="C67506">
        <v>55.9</v>
      </c>
      <c r="D67506">
        <v>55.9</v>
      </c>
      <c r="E67506">
        <v>0</v>
      </c>
      <c r="F67506">
        <v>831.61</v>
      </c>
      <c r="G67506" s="1" t="s">
        <v>249</v>
      </c>
      <c r="H67506">
        <v>90356</v>
      </c>
      <c r="I67506" s="1" t="s">
        <v>313</v>
      </c>
      <c r="J67506" s="1" t="s">
        <v>331</v>
      </c>
    </row>
    <row r="67507" spans="1:10" hidden="1" x14ac:dyDescent="0.3">
      <c r="A67507">
        <v>77</v>
      </c>
      <c r="B67507">
        <v>13627032</v>
      </c>
      <c r="C67507">
        <v>-130.13999999999999</v>
      </c>
      <c r="D67507">
        <v>-130.13999999999999</v>
      </c>
      <c r="E67507">
        <v>0</v>
      </c>
      <c r="F67507">
        <v>832.69</v>
      </c>
      <c r="G67507" s="1" t="s">
        <v>75</v>
      </c>
      <c r="H67507">
        <v>0</v>
      </c>
      <c r="I67507" s="1" t="s">
        <v>316</v>
      </c>
      <c r="J67507" s="1" t="s">
        <v>317</v>
      </c>
    </row>
    <row r="67508" spans="1:10" hidden="1" x14ac:dyDescent="0.3">
      <c r="A67508">
        <v>77</v>
      </c>
      <c r="B67508">
        <v>13632542</v>
      </c>
      <c r="C67508">
        <v>-0.15</v>
      </c>
      <c r="D67508">
        <v>-0.15</v>
      </c>
      <c r="E67508">
        <v>0</v>
      </c>
      <c r="F67508">
        <v>95.93</v>
      </c>
      <c r="G67508" s="1" t="s">
        <v>75</v>
      </c>
      <c r="H67508">
        <v>0</v>
      </c>
      <c r="I67508" s="1" t="s">
        <v>318</v>
      </c>
      <c r="J67508" s="1" t="s">
        <v>319</v>
      </c>
    </row>
    <row r="67509" spans="1:10" hidden="1" x14ac:dyDescent="0.3">
      <c r="A67509">
        <v>77</v>
      </c>
      <c r="B67509">
        <v>13626632</v>
      </c>
      <c r="C67509">
        <v>-80</v>
      </c>
      <c r="D67509">
        <v>-80</v>
      </c>
      <c r="E67509">
        <v>0</v>
      </c>
      <c r="F67509">
        <v>24.3</v>
      </c>
      <c r="G67509" s="1" t="s">
        <v>151</v>
      </c>
      <c r="H67509">
        <v>11512</v>
      </c>
      <c r="I67509" s="1" t="s">
        <v>313</v>
      </c>
      <c r="J67509" s="1" t="s">
        <v>317</v>
      </c>
    </row>
    <row r="67510" spans="1:10" hidden="1" x14ac:dyDescent="0.3">
      <c r="A67510">
        <v>77</v>
      </c>
      <c r="B67510">
        <v>4561143213626830</v>
      </c>
      <c r="C67510">
        <v>-169.25</v>
      </c>
      <c r="D67510">
        <v>-169.25</v>
      </c>
      <c r="E67510">
        <v>0</v>
      </c>
      <c r="F67510">
        <v>-371.7</v>
      </c>
      <c r="G67510" s="1" t="s">
        <v>177</v>
      </c>
      <c r="H67510">
        <v>144016</v>
      </c>
      <c r="I67510" s="1" t="s">
        <v>321</v>
      </c>
      <c r="J67510" s="1" t="s">
        <v>322</v>
      </c>
    </row>
    <row r="67511" spans="1:10" hidden="1" x14ac:dyDescent="0.3">
      <c r="A67511">
        <v>77</v>
      </c>
      <c r="B67511">
        <v>13625052</v>
      </c>
      <c r="C67511">
        <v>0</v>
      </c>
      <c r="D67511">
        <v>0</v>
      </c>
      <c r="E67511">
        <v>0</v>
      </c>
      <c r="F67511">
        <v>11.46</v>
      </c>
      <c r="G67511" s="1" t="s">
        <v>343</v>
      </c>
      <c r="H67511">
        <v>2557</v>
      </c>
      <c r="I67511" s="1" t="s">
        <v>313</v>
      </c>
      <c r="J67511" s="1" t="s">
        <v>314</v>
      </c>
    </row>
    <row r="67512" spans="1:10" hidden="1" x14ac:dyDescent="0.3">
      <c r="A67512">
        <v>77</v>
      </c>
      <c r="B67512">
        <v>13625852</v>
      </c>
      <c r="C67512">
        <v>0</v>
      </c>
      <c r="D67512">
        <v>0</v>
      </c>
      <c r="E67512">
        <v>0</v>
      </c>
      <c r="F67512">
        <v>307.36</v>
      </c>
      <c r="G67512" s="1" t="s">
        <v>81</v>
      </c>
      <c r="H67512">
        <v>123842</v>
      </c>
      <c r="I67512" s="1" t="s">
        <v>332</v>
      </c>
      <c r="J67512" s="1" t="s">
        <v>314</v>
      </c>
    </row>
    <row r="67513" spans="1:10" hidden="1" x14ac:dyDescent="0.3">
      <c r="A67513">
        <v>77</v>
      </c>
      <c r="B67513">
        <v>13628962</v>
      </c>
      <c r="C67513">
        <v>650.94000000000005</v>
      </c>
      <c r="D67513">
        <v>650.94000000000005</v>
      </c>
      <c r="E67513">
        <v>0</v>
      </c>
      <c r="F67513">
        <v>993.91</v>
      </c>
      <c r="G67513" s="1" t="s">
        <v>148</v>
      </c>
      <c r="H67513">
        <v>164142</v>
      </c>
      <c r="I67513" s="1" t="s">
        <v>320</v>
      </c>
      <c r="J67513" s="1" t="s">
        <v>331</v>
      </c>
    </row>
    <row r="67514" spans="1:10" hidden="1" x14ac:dyDescent="0.3">
      <c r="A67514">
        <v>77</v>
      </c>
      <c r="B67514">
        <v>13627672</v>
      </c>
      <c r="C67514">
        <v>236.61</v>
      </c>
      <c r="D67514">
        <v>236.61</v>
      </c>
      <c r="E67514">
        <v>0</v>
      </c>
      <c r="F67514">
        <v>792.77</v>
      </c>
      <c r="G67514" s="1" t="s">
        <v>387</v>
      </c>
      <c r="H67514">
        <v>142826</v>
      </c>
      <c r="I67514" s="1" t="s">
        <v>320</v>
      </c>
      <c r="J67514" s="1" t="s">
        <v>331</v>
      </c>
    </row>
    <row r="67515" spans="1:10" hidden="1" x14ac:dyDescent="0.3">
      <c r="A67515">
        <v>77</v>
      </c>
      <c r="B67515">
        <v>13629932</v>
      </c>
      <c r="C67515">
        <v>-163.74</v>
      </c>
      <c r="D67515">
        <v>-163.74</v>
      </c>
      <c r="E67515">
        <v>0</v>
      </c>
      <c r="F67515">
        <v>3030.39</v>
      </c>
      <c r="G67515" s="1" t="s">
        <v>163</v>
      </c>
      <c r="H67515">
        <v>0</v>
      </c>
      <c r="I67515" s="1" t="s">
        <v>316</v>
      </c>
      <c r="J67515" s="1" t="s">
        <v>317</v>
      </c>
    </row>
    <row r="67516" spans="1:10" hidden="1" x14ac:dyDescent="0.3">
      <c r="A67516">
        <v>77</v>
      </c>
      <c r="B67516">
        <v>13627592</v>
      </c>
      <c r="C67516">
        <v>-20</v>
      </c>
      <c r="D67516">
        <v>-20</v>
      </c>
      <c r="E67516">
        <v>0</v>
      </c>
      <c r="F67516">
        <v>46.03</v>
      </c>
      <c r="G67516" s="1" t="s">
        <v>252</v>
      </c>
      <c r="H67516">
        <v>152047</v>
      </c>
      <c r="I67516" s="1" t="s">
        <v>313</v>
      </c>
      <c r="J67516" s="1" t="s">
        <v>317</v>
      </c>
    </row>
    <row r="67517" spans="1:10" hidden="1" x14ac:dyDescent="0.3">
      <c r="A67517">
        <v>77</v>
      </c>
      <c r="B67517">
        <v>13633922</v>
      </c>
      <c r="C67517">
        <v>-73.66</v>
      </c>
      <c r="D67517">
        <v>-73.66</v>
      </c>
      <c r="E67517">
        <v>0</v>
      </c>
      <c r="F67517">
        <v>794.33</v>
      </c>
      <c r="G67517" s="1" t="s">
        <v>222</v>
      </c>
      <c r="H67517">
        <v>0</v>
      </c>
      <c r="I67517" s="1" t="s">
        <v>316</v>
      </c>
      <c r="J67517" s="1" t="s">
        <v>317</v>
      </c>
    </row>
    <row r="67518" spans="1:10" hidden="1" x14ac:dyDescent="0.3">
      <c r="A67518">
        <v>77</v>
      </c>
      <c r="B67518">
        <v>13630982</v>
      </c>
      <c r="C67518">
        <v>-50.94</v>
      </c>
      <c r="D67518">
        <v>-50.94</v>
      </c>
      <c r="E67518">
        <v>0</v>
      </c>
      <c r="F67518">
        <v>50.93</v>
      </c>
      <c r="G67518" s="1" t="s">
        <v>257</v>
      </c>
      <c r="H67518">
        <v>140653</v>
      </c>
      <c r="I67518" s="1" t="s">
        <v>320</v>
      </c>
      <c r="J67518" s="1" t="s">
        <v>337</v>
      </c>
    </row>
    <row r="67519" spans="1:10" hidden="1" x14ac:dyDescent="0.3">
      <c r="A67519">
        <v>77</v>
      </c>
      <c r="B67519">
        <v>13629642</v>
      </c>
      <c r="C67519">
        <v>-0.15</v>
      </c>
      <c r="D67519">
        <v>-0.15</v>
      </c>
      <c r="E67519">
        <v>0</v>
      </c>
      <c r="F67519">
        <v>59.03</v>
      </c>
      <c r="G67519" s="1" t="s">
        <v>42</v>
      </c>
      <c r="H67519">
        <v>0</v>
      </c>
      <c r="I67519" s="1" t="s">
        <v>318</v>
      </c>
      <c r="J67519" s="1" t="s">
        <v>319</v>
      </c>
    </row>
    <row r="67520" spans="1:10" hidden="1" x14ac:dyDescent="0.3">
      <c r="A67520">
        <v>77</v>
      </c>
      <c r="B67520">
        <v>13634502</v>
      </c>
      <c r="C67520">
        <v>-81.61</v>
      </c>
      <c r="D67520">
        <v>-81.61</v>
      </c>
      <c r="E67520">
        <v>0</v>
      </c>
      <c r="F67520">
        <v>941.48</v>
      </c>
      <c r="G67520" s="1" t="s">
        <v>240</v>
      </c>
      <c r="H67520">
        <v>0</v>
      </c>
      <c r="I67520" s="1" t="s">
        <v>316</v>
      </c>
      <c r="J67520" s="1" t="s">
        <v>317</v>
      </c>
    </row>
    <row r="67521" spans="1:10" hidden="1" x14ac:dyDescent="0.3">
      <c r="A67521">
        <v>77</v>
      </c>
      <c r="B67521">
        <v>13631872</v>
      </c>
      <c r="C67521">
        <v>-48.39</v>
      </c>
      <c r="D67521">
        <v>-48.39</v>
      </c>
      <c r="E67521">
        <v>0</v>
      </c>
      <c r="F67521">
        <v>48.39</v>
      </c>
      <c r="G67521" s="1" t="s">
        <v>104</v>
      </c>
      <c r="H67521">
        <v>224656</v>
      </c>
      <c r="I67521" s="1" t="s">
        <v>320</v>
      </c>
      <c r="J67521" s="1" t="s">
        <v>337</v>
      </c>
    </row>
    <row r="67522" spans="1:10" hidden="1" x14ac:dyDescent="0.3">
      <c r="A67522">
        <v>77</v>
      </c>
      <c r="B67522">
        <v>13632912</v>
      </c>
      <c r="C67522">
        <v>-0.75</v>
      </c>
      <c r="D67522">
        <v>-0.75</v>
      </c>
      <c r="E67522">
        <v>0</v>
      </c>
      <c r="F67522">
        <v>102.1</v>
      </c>
      <c r="G67522" s="1" t="s">
        <v>70</v>
      </c>
      <c r="H67522">
        <v>121254</v>
      </c>
      <c r="I67522" s="1" t="s">
        <v>318</v>
      </c>
      <c r="J67522" s="1" t="s">
        <v>354</v>
      </c>
    </row>
    <row r="67523" spans="1:10" hidden="1" x14ac:dyDescent="0.3">
      <c r="A67523">
        <v>77</v>
      </c>
      <c r="B67523">
        <v>13632862</v>
      </c>
      <c r="C67523">
        <v>206.97</v>
      </c>
      <c r="D67523">
        <v>206.97</v>
      </c>
      <c r="E67523">
        <v>0</v>
      </c>
      <c r="F67523">
        <v>600.59</v>
      </c>
      <c r="G67523" s="1" t="s">
        <v>199</v>
      </c>
      <c r="H67523">
        <v>152208</v>
      </c>
      <c r="I67523" s="1" t="s">
        <v>320</v>
      </c>
      <c r="J67523" s="1" t="s">
        <v>331</v>
      </c>
    </row>
    <row r="67524" spans="1:10" hidden="1" x14ac:dyDescent="0.3">
      <c r="A67524">
        <v>77</v>
      </c>
      <c r="B67524">
        <v>13626772</v>
      </c>
      <c r="C67524">
        <v>-0.15</v>
      </c>
      <c r="D67524">
        <v>-0.15</v>
      </c>
      <c r="E67524">
        <v>0</v>
      </c>
      <c r="F67524">
        <v>1169.77</v>
      </c>
      <c r="G67524" s="1" t="s">
        <v>273</v>
      </c>
      <c r="H67524">
        <v>0</v>
      </c>
      <c r="I67524" s="1" t="s">
        <v>318</v>
      </c>
      <c r="J67524" s="1" t="s">
        <v>319</v>
      </c>
    </row>
    <row r="67525" spans="1:10" hidden="1" x14ac:dyDescent="0.3">
      <c r="A67525">
        <v>77</v>
      </c>
      <c r="B67525">
        <v>13626982</v>
      </c>
      <c r="C67525">
        <v>-11.88</v>
      </c>
      <c r="D67525">
        <v>-11.88</v>
      </c>
      <c r="E67525">
        <v>0</v>
      </c>
      <c r="F67525">
        <v>11.88</v>
      </c>
      <c r="G67525" s="1" t="s">
        <v>74</v>
      </c>
      <c r="H67525">
        <v>102413</v>
      </c>
      <c r="I67525" s="1" t="s">
        <v>320</v>
      </c>
      <c r="J67525" s="1" t="s">
        <v>317</v>
      </c>
    </row>
    <row r="67526" spans="1:10" hidden="1" x14ac:dyDescent="0.3">
      <c r="A67526">
        <v>77</v>
      </c>
      <c r="B67526">
        <v>13628362</v>
      </c>
      <c r="C67526">
        <v>0</v>
      </c>
      <c r="D67526">
        <v>0</v>
      </c>
      <c r="E67526">
        <v>0</v>
      </c>
      <c r="F67526">
        <v>11.3</v>
      </c>
      <c r="G67526" s="1" t="s">
        <v>252</v>
      </c>
      <c r="H67526">
        <v>152540</v>
      </c>
      <c r="I67526" s="1" t="s">
        <v>332</v>
      </c>
      <c r="J67526" s="1" t="s">
        <v>314</v>
      </c>
    </row>
    <row r="67527" spans="1:10" hidden="1" x14ac:dyDescent="0.3">
      <c r="A67527">
        <v>77</v>
      </c>
      <c r="B67527">
        <v>13630382</v>
      </c>
      <c r="C67527">
        <v>-100</v>
      </c>
      <c r="D67527">
        <v>-100</v>
      </c>
      <c r="E67527">
        <v>0</v>
      </c>
      <c r="F67527">
        <v>19.59</v>
      </c>
      <c r="G67527" s="1" t="s">
        <v>164</v>
      </c>
      <c r="H67527">
        <v>83934</v>
      </c>
      <c r="I67527" s="1" t="s">
        <v>313</v>
      </c>
      <c r="J67527" s="1" t="s">
        <v>317</v>
      </c>
    </row>
    <row r="67528" spans="1:10" hidden="1" x14ac:dyDescent="0.3">
      <c r="A67528">
        <v>77</v>
      </c>
      <c r="B67528">
        <v>13633212</v>
      </c>
      <c r="C67528">
        <v>-40</v>
      </c>
      <c r="D67528">
        <v>-40</v>
      </c>
      <c r="E67528">
        <v>0</v>
      </c>
      <c r="F67528">
        <v>427.54</v>
      </c>
      <c r="G67528" s="1" t="s">
        <v>47</v>
      </c>
      <c r="H67528">
        <v>123349</v>
      </c>
      <c r="I67528" s="1" t="s">
        <v>313</v>
      </c>
      <c r="J67528" s="1" t="s">
        <v>317</v>
      </c>
    </row>
    <row r="67529" spans="1:10" hidden="1" x14ac:dyDescent="0.3">
      <c r="A67529">
        <v>77</v>
      </c>
      <c r="B67529">
        <v>13629332</v>
      </c>
      <c r="C67529">
        <v>-20</v>
      </c>
      <c r="D67529">
        <v>-20</v>
      </c>
      <c r="E67529">
        <v>0</v>
      </c>
      <c r="F67529">
        <v>25.16</v>
      </c>
      <c r="G67529" s="1" t="s">
        <v>381</v>
      </c>
      <c r="H67529">
        <v>83247</v>
      </c>
      <c r="I67529" s="1" t="s">
        <v>313</v>
      </c>
      <c r="J67529" s="1" t="s">
        <v>317</v>
      </c>
    </row>
    <row r="67530" spans="1:10" hidden="1" x14ac:dyDescent="0.3">
      <c r="A67530">
        <v>77</v>
      </c>
      <c r="B67530">
        <v>13629482</v>
      </c>
      <c r="C67530">
        <v>98.56</v>
      </c>
      <c r="D67530">
        <v>98.56</v>
      </c>
      <c r="E67530">
        <v>0</v>
      </c>
      <c r="F67530">
        <v>98.56</v>
      </c>
      <c r="G67530" s="1" t="s">
        <v>16</v>
      </c>
      <c r="H67530">
        <v>104709</v>
      </c>
      <c r="I67530" s="1" t="s">
        <v>313</v>
      </c>
      <c r="J67530" s="1" t="s">
        <v>331</v>
      </c>
    </row>
    <row r="67531" spans="1:10" hidden="1" x14ac:dyDescent="0.3">
      <c r="A67531">
        <v>77</v>
      </c>
      <c r="B67531">
        <v>13633752</v>
      </c>
      <c r="C67531">
        <v>-67.040000000000006</v>
      </c>
      <c r="D67531">
        <v>-67.040000000000006</v>
      </c>
      <c r="E67531">
        <v>0</v>
      </c>
      <c r="F67531">
        <v>436.4</v>
      </c>
      <c r="G67531" s="1" t="s">
        <v>350</v>
      </c>
      <c r="H67531">
        <v>0</v>
      </c>
      <c r="I67531" s="1" t="s">
        <v>316</v>
      </c>
      <c r="J67531" s="1" t="s">
        <v>317</v>
      </c>
    </row>
    <row r="67532" spans="1:10" hidden="1" x14ac:dyDescent="0.3">
      <c r="A67532">
        <v>77</v>
      </c>
      <c r="B67532">
        <v>13628222</v>
      </c>
      <c r="C67532">
        <v>209.52</v>
      </c>
      <c r="D67532">
        <v>209.52</v>
      </c>
      <c r="E67532">
        <v>0</v>
      </c>
      <c r="F67532">
        <v>3034.52</v>
      </c>
      <c r="G67532" s="1" t="s">
        <v>390</v>
      </c>
      <c r="H67532">
        <v>115342</v>
      </c>
      <c r="I67532" s="1" t="s">
        <v>313</v>
      </c>
      <c r="J67532" s="1" t="s">
        <v>331</v>
      </c>
    </row>
    <row r="67533" spans="1:10" hidden="1" x14ac:dyDescent="0.3">
      <c r="A67533">
        <v>77</v>
      </c>
      <c r="B67533">
        <v>13633162</v>
      </c>
      <c r="C67533">
        <v>0</v>
      </c>
      <c r="D67533">
        <v>0</v>
      </c>
      <c r="E67533">
        <v>0</v>
      </c>
      <c r="F67533">
        <v>1622.62</v>
      </c>
      <c r="G67533" s="1" t="s">
        <v>134</v>
      </c>
      <c r="H67533">
        <v>162501</v>
      </c>
      <c r="I67533" s="1" t="s">
        <v>332</v>
      </c>
      <c r="J67533" s="1" t="s">
        <v>314</v>
      </c>
    </row>
    <row r="67534" spans="1:10" hidden="1" x14ac:dyDescent="0.3">
      <c r="A67534">
        <v>77</v>
      </c>
      <c r="B67534">
        <v>4561143213631640</v>
      </c>
      <c r="C67534">
        <v>-294.41000000000003</v>
      </c>
      <c r="D67534">
        <v>-294.41000000000003</v>
      </c>
      <c r="E67534">
        <v>0</v>
      </c>
      <c r="F67534">
        <v>-540.75</v>
      </c>
      <c r="G67534" s="1" t="s">
        <v>21</v>
      </c>
      <c r="H67534">
        <v>14255</v>
      </c>
      <c r="I67534" s="1" t="s">
        <v>321</v>
      </c>
      <c r="J67534" s="1" t="s">
        <v>322</v>
      </c>
    </row>
    <row r="67535" spans="1:10" hidden="1" x14ac:dyDescent="0.3">
      <c r="A67535">
        <v>77</v>
      </c>
      <c r="B67535">
        <v>13628432</v>
      </c>
      <c r="C67535">
        <v>0</v>
      </c>
      <c r="D67535">
        <v>0</v>
      </c>
      <c r="E67535">
        <v>0</v>
      </c>
      <c r="F67535">
        <v>3770.6</v>
      </c>
      <c r="G67535" s="1" t="s">
        <v>275</v>
      </c>
      <c r="H67535">
        <v>200553</v>
      </c>
      <c r="I67535" s="1" t="s">
        <v>332</v>
      </c>
      <c r="J67535" s="1" t="s">
        <v>314</v>
      </c>
    </row>
    <row r="67536" spans="1:10" hidden="1" x14ac:dyDescent="0.3">
      <c r="A67536">
        <v>77</v>
      </c>
      <c r="B67536">
        <v>13625302</v>
      </c>
      <c r="C67536">
        <v>-303.60000000000002</v>
      </c>
      <c r="D67536">
        <v>-303.60000000000002</v>
      </c>
      <c r="E67536">
        <v>0</v>
      </c>
      <c r="F67536">
        <v>22.22</v>
      </c>
      <c r="G67536" s="1" t="s">
        <v>328</v>
      </c>
      <c r="H67536">
        <v>111728</v>
      </c>
      <c r="I67536" s="1" t="s">
        <v>313</v>
      </c>
      <c r="J67536" s="1" t="s">
        <v>337</v>
      </c>
    </row>
    <row r="67537" spans="1:10" hidden="1" x14ac:dyDescent="0.3">
      <c r="A67537">
        <v>77</v>
      </c>
      <c r="B67537">
        <v>13629172</v>
      </c>
      <c r="C67537">
        <v>-47.66</v>
      </c>
      <c r="D67537">
        <v>-47.66</v>
      </c>
      <c r="E67537">
        <v>0</v>
      </c>
      <c r="F67537">
        <v>47.67</v>
      </c>
      <c r="G67537" s="1" t="s">
        <v>376</v>
      </c>
      <c r="H67537">
        <v>0</v>
      </c>
      <c r="I67537" s="1" t="s">
        <v>316</v>
      </c>
      <c r="J67537" s="1" t="s">
        <v>317</v>
      </c>
    </row>
    <row r="67538" spans="1:10" hidden="1" x14ac:dyDescent="0.3">
      <c r="A67538">
        <v>77</v>
      </c>
      <c r="B67538">
        <v>13625712</v>
      </c>
      <c r="C67538">
        <v>-0.75</v>
      </c>
      <c r="D67538">
        <v>-0.75</v>
      </c>
      <c r="E67538">
        <v>0</v>
      </c>
      <c r="F67538">
        <v>181.34</v>
      </c>
      <c r="G67538" s="1" t="s">
        <v>280</v>
      </c>
      <c r="H67538">
        <v>93229</v>
      </c>
      <c r="I67538" s="1" t="s">
        <v>318</v>
      </c>
      <c r="J67538" s="1" t="s">
        <v>354</v>
      </c>
    </row>
    <row r="67539" spans="1:10" hidden="1" x14ac:dyDescent="0.3">
      <c r="A67539">
        <v>77</v>
      </c>
      <c r="B67539">
        <v>13626532</v>
      </c>
      <c r="C67539">
        <v>0</v>
      </c>
      <c r="D67539">
        <v>0</v>
      </c>
      <c r="E67539">
        <v>0</v>
      </c>
      <c r="F67539">
        <v>278.33999999999997</v>
      </c>
      <c r="G67539" s="1" t="s">
        <v>187</v>
      </c>
      <c r="H67539">
        <v>125205</v>
      </c>
      <c r="I67539" s="1" t="s">
        <v>320</v>
      </c>
      <c r="J67539" s="1" t="s">
        <v>314</v>
      </c>
    </row>
    <row r="67540" spans="1:10" hidden="1" x14ac:dyDescent="0.3">
      <c r="A67540">
        <v>77</v>
      </c>
      <c r="B67540">
        <v>13625262</v>
      </c>
      <c r="C67540">
        <v>1458.28</v>
      </c>
      <c r="D67540">
        <v>1458.28</v>
      </c>
      <c r="E67540">
        <v>0</v>
      </c>
      <c r="F67540">
        <v>1476.19</v>
      </c>
      <c r="G67540" s="1" t="s">
        <v>206</v>
      </c>
      <c r="H67540">
        <v>0</v>
      </c>
      <c r="I67540" s="1" t="s">
        <v>330</v>
      </c>
      <c r="J67540" s="1" t="s">
        <v>331</v>
      </c>
    </row>
    <row r="67541" spans="1:10" hidden="1" x14ac:dyDescent="0.3">
      <c r="A67541">
        <v>77</v>
      </c>
      <c r="B67541">
        <v>13628102</v>
      </c>
      <c r="C67541">
        <v>0.99</v>
      </c>
      <c r="D67541">
        <v>0</v>
      </c>
      <c r="E67541">
        <v>0.99</v>
      </c>
      <c r="F67541">
        <v>794.43</v>
      </c>
      <c r="G67541" s="1" t="s">
        <v>15</v>
      </c>
      <c r="H67541">
        <v>235959</v>
      </c>
      <c r="I67541" s="1" t="s">
        <v>318</v>
      </c>
      <c r="J67541" s="1" t="s">
        <v>329</v>
      </c>
    </row>
    <row r="67542" spans="1:10" hidden="1" x14ac:dyDescent="0.3">
      <c r="A67542">
        <v>77</v>
      </c>
      <c r="B67542">
        <v>13626422</v>
      </c>
      <c r="C67542">
        <v>216.28</v>
      </c>
      <c r="D67542">
        <v>216.28</v>
      </c>
      <c r="E67542">
        <v>0</v>
      </c>
      <c r="F67542">
        <v>261.58</v>
      </c>
      <c r="G67542" s="1" t="s">
        <v>188</v>
      </c>
      <c r="H67542">
        <v>80939</v>
      </c>
      <c r="I67542" s="1" t="s">
        <v>313</v>
      </c>
      <c r="J67542" s="1" t="s">
        <v>331</v>
      </c>
    </row>
    <row r="67543" spans="1:10" hidden="1" x14ac:dyDescent="0.3">
      <c r="A67543">
        <v>77</v>
      </c>
      <c r="B67543">
        <v>13627462</v>
      </c>
      <c r="C67543">
        <v>-0.15</v>
      </c>
      <c r="D67543">
        <v>-0.15</v>
      </c>
      <c r="E67543">
        <v>0</v>
      </c>
      <c r="F67543">
        <v>13.23</v>
      </c>
      <c r="G67543" s="1" t="s">
        <v>230</v>
      </c>
      <c r="H67543">
        <v>0</v>
      </c>
      <c r="I67543" s="1" t="s">
        <v>318</v>
      </c>
      <c r="J67543" s="1" t="s">
        <v>319</v>
      </c>
    </row>
    <row r="67544" spans="1:10" hidden="1" x14ac:dyDescent="0.3">
      <c r="A67544">
        <v>77</v>
      </c>
      <c r="B67544">
        <v>13629542</v>
      </c>
      <c r="C67544">
        <v>-263.48</v>
      </c>
      <c r="D67544">
        <v>-263.48</v>
      </c>
      <c r="E67544">
        <v>0</v>
      </c>
      <c r="F67544">
        <v>222.56</v>
      </c>
      <c r="G67544" s="1" t="s">
        <v>207</v>
      </c>
      <c r="H67544">
        <v>191108</v>
      </c>
      <c r="I67544" s="1" t="s">
        <v>313</v>
      </c>
      <c r="J67544" s="1" t="s">
        <v>337</v>
      </c>
    </row>
    <row r="67545" spans="1:10" hidden="1" x14ac:dyDescent="0.3">
      <c r="A67545">
        <v>77</v>
      </c>
      <c r="B67545">
        <v>13628552</v>
      </c>
      <c r="C67545">
        <v>-32.53</v>
      </c>
      <c r="D67545">
        <v>-32.53</v>
      </c>
      <c r="E67545">
        <v>0</v>
      </c>
      <c r="F67545">
        <v>389.15</v>
      </c>
      <c r="G67545" s="1" t="s">
        <v>242</v>
      </c>
      <c r="H67545">
        <v>200914</v>
      </c>
      <c r="I67545" s="1" t="s">
        <v>320</v>
      </c>
      <c r="J67545" s="1" t="s">
        <v>317</v>
      </c>
    </row>
    <row r="67546" spans="1:10" hidden="1" x14ac:dyDescent="0.3">
      <c r="A67546">
        <v>77</v>
      </c>
      <c r="B67546">
        <v>13627812</v>
      </c>
      <c r="C67546">
        <v>0</v>
      </c>
      <c r="D67546">
        <v>0</v>
      </c>
      <c r="E67546">
        <v>0</v>
      </c>
      <c r="F67546">
        <v>1287.67</v>
      </c>
      <c r="G67546" s="1" t="s">
        <v>274</v>
      </c>
      <c r="H67546">
        <v>180806</v>
      </c>
      <c r="I67546" s="1" t="s">
        <v>313</v>
      </c>
      <c r="J67546" s="1" t="s">
        <v>314</v>
      </c>
    </row>
    <row r="67547" spans="1:10" hidden="1" x14ac:dyDescent="0.3">
      <c r="A67547">
        <v>77</v>
      </c>
      <c r="B67547">
        <v>13625792</v>
      </c>
      <c r="C67547">
        <v>0</v>
      </c>
      <c r="D67547">
        <v>0</v>
      </c>
      <c r="E67547">
        <v>0</v>
      </c>
      <c r="F67547">
        <v>5.47</v>
      </c>
      <c r="G67547" s="1" t="s">
        <v>344</v>
      </c>
      <c r="H67547">
        <v>124706</v>
      </c>
      <c r="I67547" s="1" t="s">
        <v>320</v>
      </c>
      <c r="J67547" s="1" t="s">
        <v>314</v>
      </c>
    </row>
    <row r="67548" spans="1:10" hidden="1" x14ac:dyDescent="0.3">
      <c r="A67548">
        <v>77</v>
      </c>
      <c r="B67548">
        <v>13632842</v>
      </c>
      <c r="C67548">
        <v>-37.64</v>
      </c>
      <c r="D67548">
        <v>-37.64</v>
      </c>
      <c r="E67548">
        <v>0</v>
      </c>
      <c r="F67548">
        <v>587.78</v>
      </c>
      <c r="G67548" s="1" t="s">
        <v>16</v>
      </c>
      <c r="H67548">
        <v>0</v>
      </c>
      <c r="I67548" s="1" t="s">
        <v>316</v>
      </c>
      <c r="J67548" s="1" t="s">
        <v>317</v>
      </c>
    </row>
    <row r="67549" spans="1:10" hidden="1" x14ac:dyDescent="0.3">
      <c r="A67549">
        <v>77</v>
      </c>
      <c r="B67549">
        <v>13632122</v>
      </c>
      <c r="C67549">
        <v>-0.15</v>
      </c>
      <c r="D67549">
        <v>-0.15</v>
      </c>
      <c r="E67549">
        <v>0</v>
      </c>
      <c r="F67549">
        <v>20.16</v>
      </c>
      <c r="G67549" s="1" t="s">
        <v>278</v>
      </c>
      <c r="H67549">
        <v>0</v>
      </c>
      <c r="I67549" s="1" t="s">
        <v>318</v>
      </c>
      <c r="J67549" s="1" t="s">
        <v>319</v>
      </c>
    </row>
    <row r="67550" spans="1:10" hidden="1" x14ac:dyDescent="0.3">
      <c r="A67550">
        <v>77</v>
      </c>
      <c r="B67550">
        <v>13630152</v>
      </c>
      <c r="C67550">
        <v>-0.15</v>
      </c>
      <c r="D67550">
        <v>-0.15</v>
      </c>
      <c r="E67550">
        <v>0</v>
      </c>
      <c r="F67550">
        <v>75.069999999999993</v>
      </c>
      <c r="G67550" s="1" t="s">
        <v>226</v>
      </c>
      <c r="H67550">
        <v>0</v>
      </c>
      <c r="I67550" s="1" t="s">
        <v>318</v>
      </c>
      <c r="J67550" s="1" t="s">
        <v>319</v>
      </c>
    </row>
    <row r="67551" spans="1:10" hidden="1" x14ac:dyDescent="0.3">
      <c r="A67551">
        <v>77</v>
      </c>
      <c r="B67551">
        <v>13627092</v>
      </c>
      <c r="C67551">
        <v>-16.100000000000001</v>
      </c>
      <c r="D67551">
        <v>-16.100000000000001</v>
      </c>
      <c r="E67551">
        <v>0</v>
      </c>
      <c r="F67551">
        <v>16.100000000000001</v>
      </c>
      <c r="G67551" s="1" t="s">
        <v>283</v>
      </c>
      <c r="H67551">
        <v>141750</v>
      </c>
      <c r="I67551" s="1" t="s">
        <v>313</v>
      </c>
      <c r="J67551" s="1" t="s">
        <v>337</v>
      </c>
    </row>
    <row r="67552" spans="1:10" hidden="1" x14ac:dyDescent="0.3">
      <c r="A67552">
        <v>77</v>
      </c>
      <c r="B67552">
        <v>13634802</v>
      </c>
      <c r="C67552">
        <v>0</v>
      </c>
      <c r="D67552">
        <v>0</v>
      </c>
      <c r="E67552">
        <v>0</v>
      </c>
      <c r="F67552">
        <v>21.71</v>
      </c>
      <c r="G67552" s="1" t="s">
        <v>192</v>
      </c>
      <c r="H67552">
        <v>2618</v>
      </c>
      <c r="I67552" s="1" t="s">
        <v>313</v>
      </c>
      <c r="J67552" s="1" t="s">
        <v>314</v>
      </c>
    </row>
    <row r="67553" spans="1:10" hidden="1" x14ac:dyDescent="0.3">
      <c r="A67553">
        <v>77</v>
      </c>
      <c r="B67553">
        <v>13634002</v>
      </c>
      <c r="C67553">
        <v>-584.89</v>
      </c>
      <c r="D67553">
        <v>-584.89</v>
      </c>
      <c r="E67553">
        <v>0</v>
      </c>
      <c r="F67553">
        <v>584.9</v>
      </c>
      <c r="G67553" s="1" t="s">
        <v>43</v>
      </c>
      <c r="H67553">
        <v>100956</v>
      </c>
      <c r="I67553" s="1" t="s">
        <v>321</v>
      </c>
      <c r="J67553" s="1" t="s">
        <v>337</v>
      </c>
    </row>
    <row r="67554" spans="1:10" hidden="1" x14ac:dyDescent="0.3">
      <c r="A67554">
        <v>77</v>
      </c>
      <c r="B67554">
        <v>13634922</v>
      </c>
      <c r="C67554">
        <v>-1226.6199999999999</v>
      </c>
      <c r="D67554">
        <v>-1226.6199999999999</v>
      </c>
      <c r="E67554">
        <v>0</v>
      </c>
      <c r="F67554">
        <v>2310.35</v>
      </c>
      <c r="G67554" s="1" t="s">
        <v>109</v>
      </c>
      <c r="H67554">
        <v>43741</v>
      </c>
      <c r="I67554" s="1" t="s">
        <v>313</v>
      </c>
      <c r="J67554" s="1" t="s">
        <v>337</v>
      </c>
    </row>
    <row r="67555" spans="1:10" hidden="1" x14ac:dyDescent="0.3">
      <c r="A67555">
        <v>77</v>
      </c>
      <c r="B67555">
        <v>13633142</v>
      </c>
      <c r="C67555">
        <v>-81.430000000000007</v>
      </c>
      <c r="D67555">
        <v>-81.430000000000007</v>
      </c>
      <c r="E67555">
        <v>0</v>
      </c>
      <c r="F67555">
        <v>81.430000000000007</v>
      </c>
      <c r="G67555" s="1" t="s">
        <v>154</v>
      </c>
      <c r="H67555">
        <v>23359</v>
      </c>
      <c r="I67555" s="1" t="s">
        <v>332</v>
      </c>
      <c r="J67555" s="1" t="s">
        <v>337</v>
      </c>
    </row>
    <row r="67556" spans="1:10" hidden="1" x14ac:dyDescent="0.3">
      <c r="A67556">
        <v>77</v>
      </c>
      <c r="B67556">
        <v>13625632</v>
      </c>
      <c r="C67556">
        <v>-0.15</v>
      </c>
      <c r="D67556">
        <v>-0.15</v>
      </c>
      <c r="E67556">
        <v>0</v>
      </c>
      <c r="F67556">
        <v>15.28</v>
      </c>
      <c r="G67556" s="1" t="s">
        <v>22</v>
      </c>
      <c r="H67556">
        <v>0</v>
      </c>
      <c r="I67556" s="1" t="s">
        <v>318</v>
      </c>
      <c r="J67556" s="1" t="s">
        <v>319</v>
      </c>
    </row>
    <row r="67557" spans="1:10" hidden="1" x14ac:dyDescent="0.3">
      <c r="A67557">
        <v>77</v>
      </c>
      <c r="B67557">
        <v>13629912</v>
      </c>
      <c r="C67557">
        <v>-83.15</v>
      </c>
      <c r="D67557">
        <v>-83.15</v>
      </c>
      <c r="E67557">
        <v>0</v>
      </c>
      <c r="F67557">
        <v>708.44</v>
      </c>
      <c r="G67557" s="1" t="s">
        <v>140</v>
      </c>
      <c r="H67557">
        <v>0</v>
      </c>
      <c r="I67557" s="1" t="s">
        <v>316</v>
      </c>
      <c r="J67557" s="1" t="s">
        <v>317</v>
      </c>
    </row>
    <row r="67558" spans="1:10" hidden="1" x14ac:dyDescent="0.3">
      <c r="A67558">
        <v>77</v>
      </c>
      <c r="B67558">
        <v>13632972</v>
      </c>
      <c r="C67558">
        <v>-0.75</v>
      </c>
      <c r="D67558">
        <v>-0.75</v>
      </c>
      <c r="E67558">
        <v>0</v>
      </c>
      <c r="F67558">
        <v>417.5</v>
      </c>
      <c r="G67558" s="1" t="s">
        <v>210</v>
      </c>
      <c r="H67558">
        <v>233258</v>
      </c>
      <c r="I67558" s="1" t="s">
        <v>318</v>
      </c>
      <c r="J67558" s="1" t="s">
        <v>354</v>
      </c>
    </row>
    <row r="67559" spans="1:10" hidden="1" x14ac:dyDescent="0.3">
      <c r="A67559">
        <v>77</v>
      </c>
      <c r="B67559">
        <v>13627352</v>
      </c>
      <c r="C67559">
        <v>-119.88</v>
      </c>
      <c r="D67559">
        <v>-119.88</v>
      </c>
      <c r="E67559">
        <v>0</v>
      </c>
      <c r="F67559">
        <v>331.8</v>
      </c>
      <c r="G67559" s="1" t="s">
        <v>105</v>
      </c>
      <c r="H67559">
        <v>13753</v>
      </c>
      <c r="I67559" s="1" t="s">
        <v>313</v>
      </c>
      <c r="J67559" s="1" t="s">
        <v>337</v>
      </c>
    </row>
    <row r="67560" spans="1:10" hidden="1" x14ac:dyDescent="0.3">
      <c r="A67560">
        <v>77</v>
      </c>
      <c r="B67560">
        <v>13629782</v>
      </c>
      <c r="C67560">
        <v>-127.3</v>
      </c>
      <c r="D67560">
        <v>-127.3</v>
      </c>
      <c r="E67560">
        <v>0</v>
      </c>
      <c r="F67560">
        <v>401.42</v>
      </c>
      <c r="G67560" s="1" t="s">
        <v>121</v>
      </c>
      <c r="H67560">
        <v>0</v>
      </c>
      <c r="I67560" s="1" t="s">
        <v>316</v>
      </c>
      <c r="J67560" s="1" t="s">
        <v>317</v>
      </c>
    </row>
    <row r="67561" spans="1:10" hidden="1" x14ac:dyDescent="0.3">
      <c r="A67561">
        <v>77</v>
      </c>
      <c r="B67561">
        <v>13633272</v>
      </c>
      <c r="C67561">
        <v>-0.75</v>
      </c>
      <c r="D67561">
        <v>-0.75</v>
      </c>
      <c r="E67561">
        <v>0</v>
      </c>
      <c r="F67561">
        <v>294.83</v>
      </c>
      <c r="G67561" s="1" t="s">
        <v>140</v>
      </c>
      <c r="H67561">
        <v>170330</v>
      </c>
      <c r="I67561" s="1" t="s">
        <v>318</v>
      </c>
      <c r="J67561" s="1" t="s">
        <v>354</v>
      </c>
    </row>
    <row r="67562" spans="1:10" hidden="1" x14ac:dyDescent="0.3">
      <c r="A67562">
        <v>77</v>
      </c>
      <c r="B67562">
        <v>13627442</v>
      </c>
      <c r="C67562">
        <v>256.98</v>
      </c>
      <c r="D67562">
        <v>256.98</v>
      </c>
      <c r="E67562">
        <v>0</v>
      </c>
      <c r="F67562">
        <v>966.28</v>
      </c>
      <c r="G67562" s="1" t="s">
        <v>152</v>
      </c>
      <c r="H67562">
        <v>0</v>
      </c>
      <c r="I67562" s="1" t="s">
        <v>330</v>
      </c>
      <c r="J67562" s="1" t="s">
        <v>331</v>
      </c>
    </row>
    <row r="67563" spans="1:10" hidden="1" x14ac:dyDescent="0.3">
      <c r="A67563">
        <v>77</v>
      </c>
      <c r="B67563">
        <v>13630032</v>
      </c>
      <c r="C67563">
        <v>-68.44</v>
      </c>
      <c r="D67563">
        <v>-68.44</v>
      </c>
      <c r="E67563">
        <v>0</v>
      </c>
      <c r="F67563">
        <v>68.44</v>
      </c>
      <c r="G67563" s="1" t="s">
        <v>266</v>
      </c>
      <c r="H67563">
        <v>141153</v>
      </c>
      <c r="I67563" s="1" t="s">
        <v>332</v>
      </c>
      <c r="J67563" s="1" t="s">
        <v>337</v>
      </c>
    </row>
    <row r="67564" spans="1:10" hidden="1" x14ac:dyDescent="0.3">
      <c r="A67564">
        <v>77</v>
      </c>
      <c r="B67564">
        <v>13629992</v>
      </c>
      <c r="C67564">
        <v>-40</v>
      </c>
      <c r="D67564">
        <v>-40</v>
      </c>
      <c r="E67564">
        <v>0</v>
      </c>
      <c r="F67564">
        <v>77.010000000000005</v>
      </c>
      <c r="G67564" s="1" t="s">
        <v>214</v>
      </c>
      <c r="H67564">
        <v>124612</v>
      </c>
      <c r="I67564" s="1" t="s">
        <v>313</v>
      </c>
      <c r="J67564" s="1" t="s">
        <v>317</v>
      </c>
    </row>
    <row r="67565" spans="1:10" hidden="1" x14ac:dyDescent="0.3">
      <c r="A67565">
        <v>77</v>
      </c>
      <c r="B67565">
        <v>13630832</v>
      </c>
      <c r="C67565">
        <v>0</v>
      </c>
      <c r="D67565">
        <v>0</v>
      </c>
      <c r="E67565">
        <v>0</v>
      </c>
      <c r="F67565">
        <v>404.45</v>
      </c>
      <c r="G67565" s="1" t="s">
        <v>394</v>
      </c>
      <c r="H67565">
        <v>110259</v>
      </c>
      <c r="I67565" s="1" t="s">
        <v>315</v>
      </c>
      <c r="J67565" s="1" t="s">
        <v>314</v>
      </c>
    </row>
    <row r="67566" spans="1:10" hidden="1" x14ac:dyDescent="0.3">
      <c r="A67566">
        <v>77</v>
      </c>
      <c r="B67566">
        <v>13632502</v>
      </c>
      <c r="C67566">
        <v>-0.15</v>
      </c>
      <c r="D67566">
        <v>-0.15</v>
      </c>
      <c r="E67566">
        <v>0</v>
      </c>
      <c r="F67566">
        <v>64.760000000000005</v>
      </c>
      <c r="G67566" s="1" t="s">
        <v>269</v>
      </c>
      <c r="H67566">
        <v>0</v>
      </c>
      <c r="I67566" s="1" t="s">
        <v>318</v>
      </c>
      <c r="J67566" s="1" t="s">
        <v>319</v>
      </c>
    </row>
    <row r="67567" spans="1:10" hidden="1" x14ac:dyDescent="0.3">
      <c r="A67567">
        <v>77</v>
      </c>
      <c r="B67567">
        <v>13634212</v>
      </c>
      <c r="C67567">
        <v>0</v>
      </c>
      <c r="D67567">
        <v>0</v>
      </c>
      <c r="E67567">
        <v>0</v>
      </c>
      <c r="F67567">
        <v>52.69</v>
      </c>
      <c r="G67567" s="1" t="s">
        <v>214</v>
      </c>
      <c r="H67567">
        <v>205706</v>
      </c>
      <c r="I67567" s="1" t="s">
        <v>324</v>
      </c>
      <c r="J67567" s="1" t="s">
        <v>314</v>
      </c>
    </row>
    <row r="67568" spans="1:10" hidden="1" x14ac:dyDescent="0.3">
      <c r="A67568">
        <v>77</v>
      </c>
      <c r="B67568">
        <v>13634582</v>
      </c>
      <c r="C67568">
        <v>0</v>
      </c>
      <c r="D67568">
        <v>0</v>
      </c>
      <c r="E67568">
        <v>0</v>
      </c>
      <c r="F67568">
        <v>849.73</v>
      </c>
      <c r="G67568" s="1" t="s">
        <v>78</v>
      </c>
      <c r="H67568">
        <v>155834</v>
      </c>
      <c r="I67568" s="1" t="s">
        <v>324</v>
      </c>
      <c r="J67568" s="1" t="s">
        <v>314</v>
      </c>
    </row>
    <row r="67569" spans="1:10" hidden="1" x14ac:dyDescent="0.3">
      <c r="A67569">
        <v>77</v>
      </c>
      <c r="B67569">
        <v>13629312</v>
      </c>
      <c r="C67569">
        <v>-32.020000000000003</v>
      </c>
      <c r="D67569">
        <v>-32.020000000000003</v>
      </c>
      <c r="E67569">
        <v>0</v>
      </c>
      <c r="F67569">
        <v>32.01</v>
      </c>
      <c r="G67569" s="1" t="s">
        <v>75</v>
      </c>
      <c r="H67569">
        <v>0</v>
      </c>
      <c r="I67569" s="1" t="s">
        <v>316</v>
      </c>
      <c r="J67569" s="1" t="s">
        <v>317</v>
      </c>
    </row>
    <row r="67570" spans="1:10" hidden="1" x14ac:dyDescent="0.3">
      <c r="A67570">
        <v>77</v>
      </c>
      <c r="B67570">
        <v>13632372</v>
      </c>
      <c r="C67570">
        <v>-184.2</v>
      </c>
      <c r="D67570">
        <v>-184.2</v>
      </c>
      <c r="E67570">
        <v>0</v>
      </c>
      <c r="F67570">
        <v>2054.4499999999998</v>
      </c>
      <c r="G67570" s="1" t="s">
        <v>147</v>
      </c>
      <c r="H67570">
        <v>0</v>
      </c>
      <c r="I67570" s="1" t="s">
        <v>316</v>
      </c>
      <c r="J67570" s="1" t="s">
        <v>317</v>
      </c>
    </row>
    <row r="67571" spans="1:10" hidden="1" x14ac:dyDescent="0.3">
      <c r="A67571">
        <v>77</v>
      </c>
      <c r="B67571">
        <v>13634752</v>
      </c>
      <c r="C67571">
        <v>-0.15</v>
      </c>
      <c r="D67571">
        <v>-0.15</v>
      </c>
      <c r="E67571">
        <v>0</v>
      </c>
      <c r="F67571">
        <v>196.83</v>
      </c>
      <c r="G67571" s="1" t="s">
        <v>174</v>
      </c>
      <c r="H67571">
        <v>0</v>
      </c>
      <c r="I67571" s="1" t="s">
        <v>318</v>
      </c>
      <c r="J67571" s="1" t="s">
        <v>319</v>
      </c>
    </row>
    <row r="67572" spans="1:10" hidden="1" x14ac:dyDescent="0.3">
      <c r="A67572">
        <v>77</v>
      </c>
      <c r="B67572">
        <v>13626202</v>
      </c>
      <c r="C67572">
        <v>-63.01</v>
      </c>
      <c r="D67572">
        <v>-63.01</v>
      </c>
      <c r="E67572">
        <v>0</v>
      </c>
      <c r="F67572">
        <v>63.01</v>
      </c>
      <c r="G67572" s="1" t="s">
        <v>22</v>
      </c>
      <c r="H67572">
        <v>131112</v>
      </c>
      <c r="I67572" s="1" t="s">
        <v>315</v>
      </c>
      <c r="J67572" s="1" t="s">
        <v>337</v>
      </c>
    </row>
    <row r="67573" spans="1:10" hidden="1" x14ac:dyDescent="0.3">
      <c r="A67573">
        <v>77</v>
      </c>
      <c r="B67573">
        <v>13634162</v>
      </c>
      <c r="C67573">
        <v>-13.98</v>
      </c>
      <c r="D67573">
        <v>-13.98</v>
      </c>
      <c r="E67573">
        <v>0</v>
      </c>
      <c r="F67573">
        <v>13.97</v>
      </c>
      <c r="G67573" s="1" t="s">
        <v>34</v>
      </c>
      <c r="H67573">
        <v>0</v>
      </c>
      <c r="I67573" s="1" t="s">
        <v>316</v>
      </c>
      <c r="J67573" s="1" t="s">
        <v>317</v>
      </c>
    </row>
    <row r="67574" spans="1:10" hidden="1" x14ac:dyDescent="0.3">
      <c r="A67574">
        <v>77</v>
      </c>
      <c r="B67574">
        <v>13632232</v>
      </c>
      <c r="C67574">
        <v>-57.84</v>
      </c>
      <c r="D67574">
        <v>-57.84</v>
      </c>
      <c r="E67574">
        <v>0</v>
      </c>
      <c r="F67574">
        <v>785.12</v>
      </c>
      <c r="G67574" s="1" t="s">
        <v>241</v>
      </c>
      <c r="H67574">
        <v>0</v>
      </c>
      <c r="I67574" s="1" t="s">
        <v>316</v>
      </c>
      <c r="J67574" s="1" t="s">
        <v>317</v>
      </c>
    </row>
    <row r="67575" spans="1:10" hidden="1" x14ac:dyDescent="0.3">
      <c r="A67575">
        <v>77</v>
      </c>
      <c r="B67575">
        <v>13625772</v>
      </c>
      <c r="C67575">
        <v>-81.23</v>
      </c>
      <c r="D67575">
        <v>-81.23</v>
      </c>
      <c r="E67575">
        <v>0</v>
      </c>
      <c r="F67575">
        <v>81.22</v>
      </c>
      <c r="G67575" s="1" t="s">
        <v>230</v>
      </c>
      <c r="H67575">
        <v>0</v>
      </c>
      <c r="I67575" s="1" t="s">
        <v>316</v>
      </c>
      <c r="J67575" s="1" t="s">
        <v>317</v>
      </c>
    </row>
    <row r="67576" spans="1:10" hidden="1" x14ac:dyDescent="0.3">
      <c r="A67576">
        <v>77</v>
      </c>
      <c r="B67576">
        <v>13624852</v>
      </c>
      <c r="C67576">
        <v>364.45</v>
      </c>
      <c r="D67576">
        <v>364.45</v>
      </c>
      <c r="E67576">
        <v>0</v>
      </c>
      <c r="F67576">
        <v>374.47</v>
      </c>
      <c r="G67576" s="1" t="s">
        <v>215</v>
      </c>
      <c r="H67576">
        <v>185110</v>
      </c>
      <c r="I67576" s="1" t="s">
        <v>320</v>
      </c>
      <c r="J67576" s="1" t="s">
        <v>331</v>
      </c>
    </row>
    <row r="67577" spans="1:10" hidden="1" x14ac:dyDescent="0.3">
      <c r="A67577">
        <v>77</v>
      </c>
      <c r="B67577">
        <v>13627762</v>
      </c>
      <c r="C67577">
        <v>0.57999999999999996</v>
      </c>
      <c r="D67577">
        <v>0</v>
      </c>
      <c r="E67577">
        <v>0.57999999999999996</v>
      </c>
      <c r="F67577">
        <v>465.53</v>
      </c>
      <c r="G67577" s="1" t="s">
        <v>296</v>
      </c>
      <c r="H67577">
        <v>235959</v>
      </c>
      <c r="I67577" s="1" t="s">
        <v>318</v>
      </c>
      <c r="J67577" s="1" t="s">
        <v>329</v>
      </c>
    </row>
    <row r="67578" spans="1:10" hidden="1" x14ac:dyDescent="0.3">
      <c r="A67578">
        <v>77</v>
      </c>
      <c r="B67578">
        <v>13630592</v>
      </c>
      <c r="C67578">
        <v>145.15</v>
      </c>
      <c r="D67578">
        <v>145.15</v>
      </c>
      <c r="E67578">
        <v>0</v>
      </c>
      <c r="F67578">
        <v>1261.29</v>
      </c>
      <c r="G67578" s="1" t="s">
        <v>404</v>
      </c>
      <c r="H67578">
        <v>123944</v>
      </c>
      <c r="I67578" s="1" t="s">
        <v>320</v>
      </c>
      <c r="J67578" s="1" t="s">
        <v>331</v>
      </c>
    </row>
    <row r="67579" spans="1:10" hidden="1" x14ac:dyDescent="0.3">
      <c r="A67579">
        <v>77</v>
      </c>
      <c r="B67579">
        <v>13629392</v>
      </c>
      <c r="C67579">
        <v>0</v>
      </c>
      <c r="D67579">
        <v>0</v>
      </c>
      <c r="E67579">
        <v>0</v>
      </c>
      <c r="F67579">
        <v>223.43</v>
      </c>
      <c r="G67579" s="1" t="s">
        <v>17</v>
      </c>
      <c r="H67579">
        <v>184835</v>
      </c>
      <c r="I67579" s="1" t="s">
        <v>332</v>
      </c>
      <c r="J67579" s="1" t="s">
        <v>314</v>
      </c>
    </row>
    <row r="67580" spans="1:10" hidden="1" x14ac:dyDescent="0.3">
      <c r="A67580">
        <v>77</v>
      </c>
      <c r="B67580">
        <v>13630672</v>
      </c>
      <c r="C67580">
        <v>-160.35</v>
      </c>
      <c r="D67580">
        <v>-160.35</v>
      </c>
      <c r="E67580">
        <v>0</v>
      </c>
      <c r="F67580">
        <v>978.84</v>
      </c>
      <c r="G67580" s="1" t="s">
        <v>25</v>
      </c>
      <c r="H67580">
        <v>0</v>
      </c>
      <c r="I67580" s="1" t="s">
        <v>316</v>
      </c>
      <c r="J67580" s="1" t="s">
        <v>317</v>
      </c>
    </row>
    <row r="67581" spans="1:10" hidden="1" x14ac:dyDescent="0.3">
      <c r="A67581">
        <v>77</v>
      </c>
      <c r="B67581">
        <v>13629042</v>
      </c>
      <c r="C67581">
        <v>-148.69</v>
      </c>
      <c r="D67581">
        <v>-148.69</v>
      </c>
      <c r="E67581">
        <v>0</v>
      </c>
      <c r="F67581">
        <v>438.93</v>
      </c>
      <c r="G67581" s="1" t="s">
        <v>244</v>
      </c>
      <c r="H67581">
        <v>0</v>
      </c>
      <c r="I67581" s="1" t="s">
        <v>316</v>
      </c>
      <c r="J67581" s="1" t="s">
        <v>317</v>
      </c>
    </row>
    <row r="67582" spans="1:10" hidden="1" x14ac:dyDescent="0.3">
      <c r="A67582">
        <v>77</v>
      </c>
      <c r="B67582">
        <v>13628052</v>
      </c>
      <c r="C67582">
        <v>0</v>
      </c>
      <c r="D67582">
        <v>0</v>
      </c>
      <c r="E67582">
        <v>0</v>
      </c>
      <c r="F67582">
        <v>580.6</v>
      </c>
      <c r="G67582" s="1" t="s">
        <v>275</v>
      </c>
      <c r="H67582">
        <v>110401</v>
      </c>
      <c r="I67582" s="1" t="s">
        <v>315</v>
      </c>
      <c r="J67582" s="1" t="s">
        <v>314</v>
      </c>
    </row>
    <row r="67583" spans="1:10" hidden="1" x14ac:dyDescent="0.3">
      <c r="A67583">
        <v>77</v>
      </c>
      <c r="B67583">
        <v>13628492</v>
      </c>
      <c r="C67583">
        <v>-0.15</v>
      </c>
      <c r="D67583">
        <v>-0.15</v>
      </c>
      <c r="E67583">
        <v>0</v>
      </c>
      <c r="F67583">
        <v>764.16</v>
      </c>
      <c r="G67583" s="1" t="s">
        <v>187</v>
      </c>
      <c r="H67583">
        <v>0</v>
      </c>
      <c r="I67583" s="1" t="s">
        <v>318</v>
      </c>
      <c r="J67583" s="1" t="s">
        <v>319</v>
      </c>
    </row>
    <row r="67584" spans="1:10" hidden="1" x14ac:dyDescent="0.3">
      <c r="A67584">
        <v>77</v>
      </c>
      <c r="B67584">
        <v>13629122</v>
      </c>
      <c r="C67584">
        <v>-0.15</v>
      </c>
      <c r="D67584">
        <v>-0.15</v>
      </c>
      <c r="E67584">
        <v>0</v>
      </c>
      <c r="F67584">
        <v>19.63</v>
      </c>
      <c r="G67584" s="1" t="s">
        <v>174</v>
      </c>
      <c r="H67584">
        <v>0</v>
      </c>
      <c r="I67584" s="1" t="s">
        <v>318</v>
      </c>
      <c r="J67584" s="1" t="s">
        <v>319</v>
      </c>
    </row>
    <row r="67585" spans="1:10" hidden="1" x14ac:dyDescent="0.3">
      <c r="A67585">
        <v>77</v>
      </c>
      <c r="B67585">
        <v>13632682</v>
      </c>
      <c r="C67585">
        <v>-0.15</v>
      </c>
      <c r="D67585">
        <v>-0.15</v>
      </c>
      <c r="E67585">
        <v>0</v>
      </c>
      <c r="F67585">
        <v>12.59</v>
      </c>
      <c r="G67585" s="1" t="s">
        <v>94</v>
      </c>
      <c r="H67585">
        <v>0</v>
      </c>
      <c r="I67585" s="1" t="s">
        <v>318</v>
      </c>
      <c r="J67585" s="1" t="s">
        <v>319</v>
      </c>
    </row>
    <row r="67586" spans="1:10" hidden="1" x14ac:dyDescent="0.3">
      <c r="A67586">
        <v>77</v>
      </c>
      <c r="B67586">
        <v>13627522</v>
      </c>
      <c r="C67586">
        <v>-0.75</v>
      </c>
      <c r="D67586">
        <v>-0.75</v>
      </c>
      <c r="E67586">
        <v>0</v>
      </c>
      <c r="F67586">
        <v>629.5</v>
      </c>
      <c r="G67586" s="1" t="s">
        <v>86</v>
      </c>
      <c r="H67586">
        <v>165454</v>
      </c>
      <c r="I67586" s="1" t="s">
        <v>318</v>
      </c>
      <c r="J67586" s="1" t="s">
        <v>354</v>
      </c>
    </row>
    <row r="67587" spans="1:10" hidden="1" x14ac:dyDescent="0.3">
      <c r="A67587">
        <v>77</v>
      </c>
      <c r="B67587">
        <v>13633652</v>
      </c>
      <c r="C67587">
        <v>0</v>
      </c>
      <c r="D67587">
        <v>0</v>
      </c>
      <c r="E67587">
        <v>0</v>
      </c>
      <c r="F67587">
        <v>3095.71</v>
      </c>
      <c r="G67587" s="1" t="s">
        <v>255</v>
      </c>
      <c r="H67587">
        <v>93427</v>
      </c>
      <c r="I67587" s="1" t="s">
        <v>315</v>
      </c>
      <c r="J67587" s="1" t="s">
        <v>314</v>
      </c>
    </row>
    <row r="67588" spans="1:10" hidden="1" x14ac:dyDescent="0.3">
      <c r="A67588">
        <v>77</v>
      </c>
      <c r="B67588">
        <v>13634142</v>
      </c>
      <c r="C67588">
        <v>4</v>
      </c>
      <c r="D67588">
        <v>0</v>
      </c>
      <c r="E67588">
        <v>4</v>
      </c>
      <c r="F67588">
        <v>3202.47</v>
      </c>
      <c r="G67588" s="1" t="s">
        <v>27</v>
      </c>
      <c r="H67588">
        <v>235959</v>
      </c>
      <c r="I67588" s="1" t="s">
        <v>318</v>
      </c>
      <c r="J67588" s="1" t="s">
        <v>329</v>
      </c>
    </row>
    <row r="67589" spans="1:10" hidden="1" x14ac:dyDescent="0.3">
      <c r="A67589">
        <v>77</v>
      </c>
      <c r="B67589">
        <v>4561143213625460</v>
      </c>
      <c r="C67589">
        <v>-129.83000000000001</v>
      </c>
      <c r="D67589">
        <v>-129.83000000000001</v>
      </c>
      <c r="E67589">
        <v>0</v>
      </c>
      <c r="F67589">
        <v>-786.31</v>
      </c>
      <c r="G67589" s="1" t="s">
        <v>245</v>
      </c>
      <c r="H67589">
        <v>182700</v>
      </c>
      <c r="I67589" s="1" t="s">
        <v>321</v>
      </c>
      <c r="J67589" s="1" t="s">
        <v>322</v>
      </c>
    </row>
    <row r="67590" spans="1:10" hidden="1" x14ac:dyDescent="0.3">
      <c r="A67590">
        <v>77</v>
      </c>
      <c r="B67590">
        <v>13631702</v>
      </c>
      <c r="C67590">
        <v>747.38</v>
      </c>
      <c r="D67590">
        <v>747.38</v>
      </c>
      <c r="E67590">
        <v>0</v>
      </c>
      <c r="F67590">
        <v>747.38</v>
      </c>
      <c r="G67590" s="1" t="s">
        <v>264</v>
      </c>
      <c r="H67590">
        <v>133516</v>
      </c>
      <c r="I67590" s="1" t="s">
        <v>313</v>
      </c>
      <c r="J67590" s="1" t="s">
        <v>331</v>
      </c>
    </row>
    <row r="67591" spans="1:10" hidden="1" x14ac:dyDescent="0.3">
      <c r="A67591">
        <v>77</v>
      </c>
      <c r="B67591">
        <v>4561143213630130</v>
      </c>
      <c r="C67591">
        <v>-15.63</v>
      </c>
      <c r="D67591">
        <v>-15.63</v>
      </c>
      <c r="E67591">
        <v>0</v>
      </c>
      <c r="F67591">
        <v>-1000</v>
      </c>
      <c r="G67591" s="1" t="s">
        <v>90</v>
      </c>
      <c r="H67591">
        <v>213312</v>
      </c>
      <c r="I67591" s="1" t="s">
        <v>321</v>
      </c>
      <c r="J67591" s="1" t="s">
        <v>322</v>
      </c>
    </row>
    <row r="67592" spans="1:10" hidden="1" x14ac:dyDescent="0.3">
      <c r="A67592">
        <v>77</v>
      </c>
      <c r="B67592">
        <v>13631642</v>
      </c>
      <c r="C67592">
        <v>-28.54</v>
      </c>
      <c r="D67592">
        <v>-28.54</v>
      </c>
      <c r="E67592">
        <v>0</v>
      </c>
      <c r="F67592">
        <v>28.55</v>
      </c>
      <c r="G67592" s="1" t="s">
        <v>351</v>
      </c>
      <c r="H67592">
        <v>0</v>
      </c>
      <c r="I67592" s="1" t="s">
        <v>316</v>
      </c>
      <c r="J67592" s="1" t="s">
        <v>317</v>
      </c>
    </row>
    <row r="67593" spans="1:10" hidden="1" x14ac:dyDescent="0.3">
      <c r="A67593">
        <v>77</v>
      </c>
      <c r="B67593">
        <v>13634272</v>
      </c>
      <c r="C67593">
        <v>-671.39</v>
      </c>
      <c r="D67593">
        <v>-671.39</v>
      </c>
      <c r="E67593">
        <v>0</v>
      </c>
      <c r="F67593">
        <v>2207.4499999999998</v>
      </c>
      <c r="G67593" s="1" t="s">
        <v>191</v>
      </c>
      <c r="H67593">
        <v>100642</v>
      </c>
      <c r="I67593" s="1" t="s">
        <v>332</v>
      </c>
      <c r="J67593" s="1" t="s">
        <v>337</v>
      </c>
    </row>
    <row r="67594" spans="1:10" hidden="1" x14ac:dyDescent="0.3">
      <c r="A67594">
        <v>77</v>
      </c>
      <c r="B67594">
        <v>13633362</v>
      </c>
      <c r="C67594">
        <v>0</v>
      </c>
      <c r="D67594">
        <v>0</v>
      </c>
      <c r="E67594">
        <v>0</v>
      </c>
      <c r="F67594">
        <v>532.72</v>
      </c>
      <c r="G67594" s="1" t="s">
        <v>48</v>
      </c>
      <c r="H67594">
        <v>130458</v>
      </c>
      <c r="I67594" s="1" t="s">
        <v>320</v>
      </c>
      <c r="J67594" s="1" t="s">
        <v>314</v>
      </c>
    </row>
    <row r="67595" spans="1:10" hidden="1" x14ac:dyDescent="0.3">
      <c r="A67595">
        <v>77</v>
      </c>
      <c r="B67595">
        <v>13632002</v>
      </c>
      <c r="C67595">
        <v>-20</v>
      </c>
      <c r="D67595">
        <v>-20</v>
      </c>
      <c r="E67595">
        <v>0</v>
      </c>
      <c r="F67595">
        <v>22.63</v>
      </c>
      <c r="G67595" s="1" t="s">
        <v>225</v>
      </c>
      <c r="H67595">
        <v>135538</v>
      </c>
      <c r="I67595" s="1" t="s">
        <v>313</v>
      </c>
      <c r="J67595" s="1" t="s">
        <v>317</v>
      </c>
    </row>
    <row r="67596" spans="1:10" hidden="1" x14ac:dyDescent="0.3">
      <c r="A67596">
        <v>77</v>
      </c>
      <c r="B67596">
        <v>13632802</v>
      </c>
      <c r="C67596">
        <v>0</v>
      </c>
      <c r="D67596">
        <v>0</v>
      </c>
      <c r="E67596">
        <v>0</v>
      </c>
      <c r="F67596">
        <v>49.38</v>
      </c>
      <c r="G67596" s="1" t="s">
        <v>50</v>
      </c>
      <c r="H67596">
        <v>75616</v>
      </c>
      <c r="I67596" s="1" t="s">
        <v>313</v>
      </c>
      <c r="J67596" s="1" t="s">
        <v>314</v>
      </c>
    </row>
    <row r="67597" spans="1:10" hidden="1" x14ac:dyDescent="0.3">
      <c r="A67597">
        <v>77</v>
      </c>
      <c r="B67597">
        <v>13630462</v>
      </c>
      <c r="C67597">
        <v>-0.75</v>
      </c>
      <c r="D67597">
        <v>-0.75</v>
      </c>
      <c r="E67597">
        <v>0</v>
      </c>
      <c r="F67597">
        <v>1453.52</v>
      </c>
      <c r="G67597" s="1" t="s">
        <v>189</v>
      </c>
      <c r="H67597">
        <v>72948</v>
      </c>
      <c r="I67597" s="1" t="s">
        <v>318</v>
      </c>
      <c r="J67597" s="1" t="s">
        <v>354</v>
      </c>
    </row>
    <row r="67598" spans="1:10" hidden="1" x14ac:dyDescent="0.3">
      <c r="A67598">
        <v>77</v>
      </c>
      <c r="B67598">
        <v>13634082</v>
      </c>
      <c r="C67598">
        <v>-130.97</v>
      </c>
      <c r="D67598">
        <v>-130.97</v>
      </c>
      <c r="E67598">
        <v>0</v>
      </c>
      <c r="F67598">
        <v>153.13999999999999</v>
      </c>
      <c r="G67598" s="1" t="s">
        <v>280</v>
      </c>
      <c r="H67598">
        <v>0</v>
      </c>
      <c r="I67598" s="1" t="s">
        <v>316</v>
      </c>
      <c r="J67598" s="1" t="s">
        <v>317</v>
      </c>
    </row>
    <row r="67599" spans="1:10" hidden="1" x14ac:dyDescent="0.3">
      <c r="A67599">
        <v>77</v>
      </c>
      <c r="B67599">
        <v>13629372</v>
      </c>
      <c r="C67599">
        <v>-198.17</v>
      </c>
      <c r="D67599">
        <v>-198.17</v>
      </c>
      <c r="E67599">
        <v>0</v>
      </c>
      <c r="F67599">
        <v>198.16</v>
      </c>
      <c r="G67599" s="1" t="s">
        <v>266</v>
      </c>
      <c r="H67599">
        <v>0</v>
      </c>
      <c r="I67599" s="1" t="s">
        <v>316</v>
      </c>
      <c r="J67599" s="1" t="s">
        <v>317</v>
      </c>
    </row>
    <row r="67600" spans="1:10" hidden="1" x14ac:dyDescent="0.3">
      <c r="A67600">
        <v>77</v>
      </c>
      <c r="B67600">
        <v>13628302</v>
      </c>
      <c r="C67600">
        <v>0</v>
      </c>
      <c r="D67600">
        <v>0</v>
      </c>
      <c r="E67600">
        <v>0</v>
      </c>
      <c r="F67600">
        <v>395.4</v>
      </c>
      <c r="G67600" s="1" t="s">
        <v>71</v>
      </c>
      <c r="H67600">
        <v>165136</v>
      </c>
      <c r="I67600" s="1" t="s">
        <v>315</v>
      </c>
      <c r="J67600" s="1" t="s">
        <v>314</v>
      </c>
    </row>
    <row r="67601" spans="1:10" hidden="1" x14ac:dyDescent="0.3">
      <c r="A67601">
        <v>77</v>
      </c>
      <c r="B67601">
        <v>4561143213625090</v>
      </c>
      <c r="C67601">
        <v>-201.12</v>
      </c>
      <c r="D67601">
        <v>-201.12</v>
      </c>
      <c r="E67601">
        <v>0</v>
      </c>
      <c r="F67601">
        <v>-2264.34</v>
      </c>
      <c r="G67601" s="1" t="s">
        <v>159</v>
      </c>
      <c r="H67601">
        <v>12801</v>
      </c>
      <c r="I67601" s="1" t="s">
        <v>321</v>
      </c>
      <c r="J67601" s="1" t="s">
        <v>322</v>
      </c>
    </row>
    <row r="67602" spans="1:10" hidden="1" x14ac:dyDescent="0.3">
      <c r="A67602">
        <v>77</v>
      </c>
      <c r="B67602">
        <v>13625692</v>
      </c>
      <c r="C67602">
        <v>-295.33999999999997</v>
      </c>
      <c r="D67602">
        <v>-295.33999999999997</v>
      </c>
      <c r="E67602">
        <v>0</v>
      </c>
      <c r="F67602">
        <v>1161.3399999999999</v>
      </c>
      <c r="G67602" s="1" t="s">
        <v>126</v>
      </c>
      <c r="H67602">
        <v>0</v>
      </c>
      <c r="I67602" s="1" t="s">
        <v>316</v>
      </c>
      <c r="J67602" s="1" t="s">
        <v>317</v>
      </c>
    </row>
    <row r="67603" spans="1:10" hidden="1" x14ac:dyDescent="0.3">
      <c r="A67603">
        <v>77</v>
      </c>
      <c r="B67603">
        <v>13630952</v>
      </c>
      <c r="C67603">
        <v>0</v>
      </c>
      <c r="D67603">
        <v>0</v>
      </c>
      <c r="E67603">
        <v>0</v>
      </c>
      <c r="F67603">
        <v>23.7</v>
      </c>
      <c r="G67603" s="1" t="s">
        <v>274</v>
      </c>
      <c r="H67603">
        <v>181140</v>
      </c>
      <c r="I67603" s="1" t="s">
        <v>324</v>
      </c>
      <c r="J67603" s="1" t="s">
        <v>314</v>
      </c>
    </row>
    <row r="67604" spans="1:10" hidden="1" x14ac:dyDescent="0.3">
      <c r="A67604">
        <v>77</v>
      </c>
      <c r="B67604">
        <v>4561143213632960</v>
      </c>
      <c r="C67604">
        <v>1161.93</v>
      </c>
      <c r="D67604">
        <v>1156.69</v>
      </c>
      <c r="E67604">
        <v>5.24</v>
      </c>
      <c r="F67604">
        <v>-137.49</v>
      </c>
      <c r="G67604" s="1" t="s">
        <v>147</v>
      </c>
      <c r="H67604">
        <v>144546</v>
      </c>
      <c r="I67604" s="1" t="s">
        <v>313</v>
      </c>
      <c r="J67604" s="1" t="s">
        <v>335</v>
      </c>
    </row>
    <row r="67605" spans="1:10" hidden="1" x14ac:dyDescent="0.3">
      <c r="A67605">
        <v>77</v>
      </c>
      <c r="B67605">
        <v>13626572</v>
      </c>
      <c r="C67605">
        <v>-0.75</v>
      </c>
      <c r="D67605">
        <v>-0.75</v>
      </c>
      <c r="E67605">
        <v>0</v>
      </c>
      <c r="F67605">
        <v>32.01</v>
      </c>
      <c r="G67605" s="1" t="s">
        <v>85</v>
      </c>
      <c r="H67605">
        <v>165946</v>
      </c>
      <c r="I67605" s="1" t="s">
        <v>318</v>
      </c>
      <c r="J67605" s="1" t="s">
        <v>354</v>
      </c>
    </row>
    <row r="67606" spans="1:10" hidden="1" x14ac:dyDescent="0.3">
      <c r="A67606">
        <v>77</v>
      </c>
      <c r="B67606">
        <v>13625202</v>
      </c>
      <c r="C67606">
        <v>-387.24</v>
      </c>
      <c r="D67606">
        <v>-387.24</v>
      </c>
      <c r="E67606">
        <v>0</v>
      </c>
      <c r="F67606">
        <v>518.45000000000005</v>
      </c>
      <c r="G67606" s="1" t="s">
        <v>210</v>
      </c>
      <c r="H67606">
        <v>0</v>
      </c>
      <c r="I67606" s="1" t="s">
        <v>316</v>
      </c>
      <c r="J67606" s="1" t="s">
        <v>317</v>
      </c>
    </row>
    <row r="67607" spans="1:10" hidden="1" x14ac:dyDescent="0.3">
      <c r="A67607">
        <v>77</v>
      </c>
      <c r="B67607">
        <v>13632752</v>
      </c>
      <c r="C67607">
        <v>191.32</v>
      </c>
      <c r="D67607">
        <v>191.32</v>
      </c>
      <c r="E67607">
        <v>0</v>
      </c>
      <c r="F67607">
        <v>502.31</v>
      </c>
      <c r="G67607" s="1" t="s">
        <v>37</v>
      </c>
      <c r="H67607">
        <v>0</v>
      </c>
      <c r="I67607" s="1" t="s">
        <v>330</v>
      </c>
      <c r="J67607" s="1" t="s">
        <v>331</v>
      </c>
    </row>
    <row r="67608" spans="1:10" hidden="1" x14ac:dyDescent="0.3">
      <c r="A67608">
        <v>77</v>
      </c>
      <c r="B67608">
        <v>13625722</v>
      </c>
      <c r="C67608">
        <v>290.56</v>
      </c>
      <c r="D67608">
        <v>290.56</v>
      </c>
      <c r="E67608">
        <v>0</v>
      </c>
      <c r="F67608">
        <v>1511.18</v>
      </c>
      <c r="G67608" s="1" t="s">
        <v>66</v>
      </c>
      <c r="H67608">
        <v>160738</v>
      </c>
      <c r="I67608" s="1" t="s">
        <v>313</v>
      </c>
      <c r="J67608" s="1" t="s">
        <v>331</v>
      </c>
    </row>
    <row r="67609" spans="1:10" hidden="1" x14ac:dyDescent="0.3">
      <c r="A67609">
        <v>77</v>
      </c>
      <c r="B67609">
        <v>13630352</v>
      </c>
      <c r="C67609">
        <v>-0.15</v>
      </c>
      <c r="D67609">
        <v>-0.15</v>
      </c>
      <c r="E67609">
        <v>0</v>
      </c>
      <c r="F67609">
        <v>360.12</v>
      </c>
      <c r="G67609" s="1" t="s">
        <v>61</v>
      </c>
      <c r="H67609">
        <v>0</v>
      </c>
      <c r="I67609" s="1" t="s">
        <v>318</v>
      </c>
      <c r="J67609" s="1" t="s">
        <v>319</v>
      </c>
    </row>
    <row r="67610" spans="1:10" hidden="1" x14ac:dyDescent="0.3">
      <c r="A67610">
        <v>77</v>
      </c>
      <c r="B67610">
        <v>13632162</v>
      </c>
      <c r="C67610">
        <v>301.2</v>
      </c>
      <c r="D67610">
        <v>301.2</v>
      </c>
      <c r="E67610">
        <v>0</v>
      </c>
      <c r="F67610">
        <v>504.07</v>
      </c>
      <c r="G67610" s="1" t="s">
        <v>246</v>
      </c>
      <c r="H67610">
        <v>13400</v>
      </c>
      <c r="I67610" s="1" t="s">
        <v>320</v>
      </c>
      <c r="J67610" s="1" t="s">
        <v>331</v>
      </c>
    </row>
    <row r="67611" spans="1:10" hidden="1" x14ac:dyDescent="0.3">
      <c r="A67611">
        <v>77</v>
      </c>
      <c r="B67611">
        <v>13627402</v>
      </c>
      <c r="C67611">
        <v>-0.15</v>
      </c>
      <c r="D67611">
        <v>-0.15</v>
      </c>
      <c r="E67611">
        <v>0</v>
      </c>
      <c r="F67611">
        <v>562.27</v>
      </c>
      <c r="G67611" s="1" t="s">
        <v>228</v>
      </c>
      <c r="H67611">
        <v>0</v>
      </c>
      <c r="I67611" s="1" t="s">
        <v>318</v>
      </c>
      <c r="J67611" s="1" t="s">
        <v>319</v>
      </c>
    </row>
    <row r="67612" spans="1:10" hidden="1" x14ac:dyDescent="0.3">
      <c r="A67612">
        <v>77</v>
      </c>
      <c r="B67612">
        <v>13625032</v>
      </c>
      <c r="C67612">
        <v>-158.79</v>
      </c>
      <c r="D67612">
        <v>-158.79</v>
      </c>
      <c r="E67612">
        <v>0</v>
      </c>
      <c r="F67612">
        <v>685.76</v>
      </c>
      <c r="G67612" s="1" t="s">
        <v>52</v>
      </c>
      <c r="H67612">
        <v>0</v>
      </c>
      <c r="I67612" s="1" t="s">
        <v>316</v>
      </c>
      <c r="J67612" s="1" t="s">
        <v>317</v>
      </c>
    </row>
    <row r="67613" spans="1:10" hidden="1" x14ac:dyDescent="0.3">
      <c r="A67613">
        <v>77</v>
      </c>
      <c r="B67613">
        <v>13629452</v>
      </c>
      <c r="C67613">
        <v>-28.63</v>
      </c>
      <c r="D67613">
        <v>-28.63</v>
      </c>
      <c r="E67613">
        <v>0</v>
      </c>
      <c r="F67613">
        <v>28.64</v>
      </c>
      <c r="G67613" s="1" t="s">
        <v>341</v>
      </c>
      <c r="H67613">
        <v>0</v>
      </c>
      <c r="I67613" s="1" t="s">
        <v>316</v>
      </c>
      <c r="J67613" s="1" t="s">
        <v>317</v>
      </c>
    </row>
    <row r="67614" spans="1:10" hidden="1" x14ac:dyDescent="0.3">
      <c r="A67614">
        <v>77</v>
      </c>
      <c r="B67614">
        <v>13629682</v>
      </c>
      <c r="C67614">
        <v>-0.15</v>
      </c>
      <c r="D67614">
        <v>-0.15</v>
      </c>
      <c r="E67614">
        <v>0</v>
      </c>
      <c r="F67614">
        <v>322.32</v>
      </c>
      <c r="G67614" s="1" t="s">
        <v>157</v>
      </c>
      <c r="H67614">
        <v>0</v>
      </c>
      <c r="I67614" s="1" t="s">
        <v>318</v>
      </c>
      <c r="J67614" s="1" t="s">
        <v>319</v>
      </c>
    </row>
    <row r="67615" spans="1:10" hidden="1" x14ac:dyDescent="0.3">
      <c r="A67615">
        <v>77</v>
      </c>
      <c r="B67615">
        <v>4561143213630020</v>
      </c>
      <c r="C67615">
        <v>-129.54</v>
      </c>
      <c r="D67615">
        <v>-129.54</v>
      </c>
      <c r="E67615">
        <v>0</v>
      </c>
      <c r="F67615">
        <v>-3143.53</v>
      </c>
      <c r="G67615" s="1" t="s">
        <v>35</v>
      </c>
      <c r="H67615">
        <v>222303</v>
      </c>
      <c r="I67615" s="1" t="s">
        <v>321</v>
      </c>
      <c r="J67615" s="1" t="s">
        <v>322</v>
      </c>
    </row>
    <row r="67616" spans="1:10" hidden="1" x14ac:dyDescent="0.3">
      <c r="A67616">
        <v>77</v>
      </c>
      <c r="B67616">
        <v>13633342</v>
      </c>
      <c r="C67616">
        <v>0</v>
      </c>
      <c r="D67616">
        <v>0</v>
      </c>
      <c r="E67616">
        <v>0</v>
      </c>
      <c r="F67616">
        <v>17.14</v>
      </c>
      <c r="G67616" s="1" t="s">
        <v>231</v>
      </c>
      <c r="H67616">
        <v>201852</v>
      </c>
      <c r="I67616" s="1" t="s">
        <v>332</v>
      </c>
      <c r="J67616" s="1" t="s">
        <v>314</v>
      </c>
    </row>
    <row r="67617" spans="1:10" hidden="1" x14ac:dyDescent="0.3">
      <c r="A67617">
        <v>77</v>
      </c>
      <c r="B67617">
        <v>4561143213632360</v>
      </c>
      <c r="C67617">
        <v>-238.65</v>
      </c>
      <c r="D67617">
        <v>-238.65</v>
      </c>
      <c r="E67617">
        <v>0</v>
      </c>
      <c r="F67617">
        <v>-1413.03</v>
      </c>
      <c r="G67617" s="1" t="s">
        <v>67</v>
      </c>
      <c r="H67617">
        <v>164802</v>
      </c>
      <c r="I67617" s="1" t="s">
        <v>321</v>
      </c>
      <c r="J67617" s="1" t="s">
        <v>322</v>
      </c>
    </row>
    <row r="67618" spans="1:10" hidden="1" x14ac:dyDescent="0.3">
      <c r="A67618">
        <v>77</v>
      </c>
      <c r="B67618">
        <v>13626092</v>
      </c>
      <c r="C67618">
        <v>0</v>
      </c>
      <c r="D67618">
        <v>0</v>
      </c>
      <c r="E67618">
        <v>0</v>
      </c>
      <c r="F67618">
        <v>421.96</v>
      </c>
      <c r="G67618" s="1" t="s">
        <v>210</v>
      </c>
      <c r="H67618">
        <v>1910</v>
      </c>
      <c r="I67618" s="1" t="s">
        <v>332</v>
      </c>
      <c r="J67618" s="1" t="s">
        <v>314</v>
      </c>
    </row>
    <row r="67619" spans="1:10" hidden="1" x14ac:dyDescent="0.3">
      <c r="A67619">
        <v>77</v>
      </c>
      <c r="B67619">
        <v>13625512</v>
      </c>
      <c r="C67619">
        <v>0</v>
      </c>
      <c r="D67619">
        <v>0</v>
      </c>
      <c r="E67619">
        <v>0</v>
      </c>
      <c r="F67619">
        <v>2273.2600000000002</v>
      </c>
      <c r="G67619" s="1" t="s">
        <v>131</v>
      </c>
      <c r="H67619">
        <v>92043</v>
      </c>
      <c r="I67619" s="1" t="s">
        <v>332</v>
      </c>
      <c r="J67619" s="1" t="s">
        <v>314</v>
      </c>
    </row>
    <row r="67620" spans="1:10" hidden="1" x14ac:dyDescent="0.3">
      <c r="A67620">
        <v>77</v>
      </c>
      <c r="B67620">
        <v>13627022</v>
      </c>
      <c r="C67620">
        <v>64.72</v>
      </c>
      <c r="D67620">
        <v>64.72</v>
      </c>
      <c r="E67620">
        <v>0</v>
      </c>
      <c r="F67620">
        <v>67.489999999999995</v>
      </c>
      <c r="G67620" s="1" t="s">
        <v>350</v>
      </c>
      <c r="H67620">
        <v>135540</v>
      </c>
      <c r="I67620" s="1" t="s">
        <v>313</v>
      </c>
      <c r="J67620" s="1" t="s">
        <v>331</v>
      </c>
    </row>
    <row r="67621" spans="1:10" hidden="1" x14ac:dyDescent="0.3">
      <c r="A67621">
        <v>77</v>
      </c>
      <c r="B67621">
        <v>13627822</v>
      </c>
      <c r="C67621">
        <v>807.63</v>
      </c>
      <c r="D67621">
        <v>807.63</v>
      </c>
      <c r="E67621">
        <v>0</v>
      </c>
      <c r="F67621">
        <v>2563.54</v>
      </c>
      <c r="G67621" s="1" t="s">
        <v>38</v>
      </c>
      <c r="H67621">
        <v>135532</v>
      </c>
      <c r="I67621" s="1" t="s">
        <v>320</v>
      </c>
      <c r="J67621" s="1" t="s">
        <v>331</v>
      </c>
    </row>
    <row r="67622" spans="1:10" hidden="1" x14ac:dyDescent="0.3">
      <c r="A67622">
        <v>77</v>
      </c>
      <c r="B67622">
        <v>13631542</v>
      </c>
      <c r="C67622">
        <v>0</v>
      </c>
      <c r="D67622">
        <v>0</v>
      </c>
      <c r="E67622">
        <v>0</v>
      </c>
      <c r="F67622">
        <v>168.82</v>
      </c>
      <c r="G67622" s="1" t="s">
        <v>398</v>
      </c>
      <c r="H67622">
        <v>145347</v>
      </c>
      <c r="I67622" s="1" t="s">
        <v>332</v>
      </c>
      <c r="J67622" s="1" t="s">
        <v>314</v>
      </c>
    </row>
    <row r="67623" spans="1:10" hidden="1" x14ac:dyDescent="0.3">
      <c r="A67623">
        <v>77</v>
      </c>
      <c r="B67623">
        <v>13628242</v>
      </c>
      <c r="C67623">
        <v>-0.15</v>
      </c>
      <c r="D67623">
        <v>-0.15</v>
      </c>
      <c r="E67623">
        <v>0</v>
      </c>
      <c r="F67623">
        <v>67.62</v>
      </c>
      <c r="G67623" s="1" t="s">
        <v>266</v>
      </c>
      <c r="H67623">
        <v>0</v>
      </c>
      <c r="I67623" s="1" t="s">
        <v>318</v>
      </c>
      <c r="J67623" s="1" t="s">
        <v>319</v>
      </c>
    </row>
    <row r="67624" spans="1:10" hidden="1" x14ac:dyDescent="0.3">
      <c r="A67624">
        <v>77</v>
      </c>
      <c r="B67624">
        <v>13626622</v>
      </c>
      <c r="C67624">
        <v>1.27</v>
      </c>
      <c r="D67624">
        <v>0</v>
      </c>
      <c r="E67624">
        <v>1.27</v>
      </c>
      <c r="F67624">
        <v>1013.58</v>
      </c>
      <c r="G67624" s="1" t="s">
        <v>87</v>
      </c>
      <c r="H67624">
        <v>235959</v>
      </c>
      <c r="I67624" s="1" t="s">
        <v>318</v>
      </c>
      <c r="J67624" s="1" t="s">
        <v>329</v>
      </c>
    </row>
    <row r="67625" spans="1:10" hidden="1" x14ac:dyDescent="0.3">
      <c r="A67625">
        <v>77</v>
      </c>
      <c r="B67625">
        <v>4561143213625870</v>
      </c>
      <c r="C67625">
        <v>-178.95</v>
      </c>
      <c r="D67625">
        <v>-178.95</v>
      </c>
      <c r="E67625">
        <v>0</v>
      </c>
      <c r="F67625">
        <v>-804.95</v>
      </c>
      <c r="G67625" s="1" t="s">
        <v>34</v>
      </c>
      <c r="H67625">
        <v>123616</v>
      </c>
      <c r="I67625" s="1" t="s">
        <v>321</v>
      </c>
      <c r="J67625" s="1" t="s">
        <v>322</v>
      </c>
    </row>
    <row r="67626" spans="1:10" hidden="1" x14ac:dyDescent="0.3">
      <c r="A67626">
        <v>77</v>
      </c>
      <c r="B67626">
        <v>13627662</v>
      </c>
      <c r="C67626">
        <v>-22.86</v>
      </c>
      <c r="D67626">
        <v>-22.86</v>
      </c>
      <c r="E67626">
        <v>0</v>
      </c>
      <c r="F67626">
        <v>5593.14</v>
      </c>
      <c r="G67626" s="1" t="s">
        <v>180</v>
      </c>
      <c r="H67626">
        <v>0</v>
      </c>
      <c r="I67626" s="1" t="s">
        <v>316</v>
      </c>
      <c r="J67626" s="1" t="s">
        <v>317</v>
      </c>
    </row>
    <row r="67627" spans="1:10" hidden="1" x14ac:dyDescent="0.3">
      <c r="A67627">
        <v>77</v>
      </c>
      <c r="B67627">
        <v>13630762</v>
      </c>
      <c r="C67627">
        <v>-475.26</v>
      </c>
      <c r="D67627">
        <v>-475.26</v>
      </c>
      <c r="E67627">
        <v>0</v>
      </c>
      <c r="F67627">
        <v>1567.6</v>
      </c>
      <c r="G67627" s="1" t="s">
        <v>117</v>
      </c>
      <c r="H67627">
        <v>84615</v>
      </c>
      <c r="I67627" s="1" t="s">
        <v>321</v>
      </c>
      <c r="J67627" s="1" t="s">
        <v>337</v>
      </c>
    </row>
    <row r="67628" spans="1:10" hidden="1" x14ac:dyDescent="0.3">
      <c r="A67628">
        <v>77</v>
      </c>
      <c r="B67628">
        <v>13629802</v>
      </c>
      <c r="C67628">
        <v>-116.22</v>
      </c>
      <c r="D67628">
        <v>-116.22</v>
      </c>
      <c r="E67628">
        <v>0</v>
      </c>
      <c r="F67628">
        <v>55.12</v>
      </c>
      <c r="G67628" s="1" t="s">
        <v>387</v>
      </c>
      <c r="H67628">
        <v>0</v>
      </c>
      <c r="I67628" s="1" t="s">
        <v>316</v>
      </c>
      <c r="J67628" s="1" t="s">
        <v>317</v>
      </c>
    </row>
    <row r="67629" spans="1:10" hidden="1" x14ac:dyDescent="0.3">
      <c r="A67629">
        <v>77</v>
      </c>
      <c r="B67629">
        <v>13629922</v>
      </c>
      <c r="C67629">
        <v>-0.75</v>
      </c>
      <c r="D67629">
        <v>-0.75</v>
      </c>
      <c r="E67629">
        <v>0</v>
      </c>
      <c r="F67629">
        <v>12.53</v>
      </c>
      <c r="G67629" s="1" t="s">
        <v>282</v>
      </c>
      <c r="H67629">
        <v>94036</v>
      </c>
      <c r="I67629" s="1" t="s">
        <v>318</v>
      </c>
      <c r="J67629" s="1" t="s">
        <v>354</v>
      </c>
    </row>
    <row r="67630" spans="1:10" hidden="1" x14ac:dyDescent="0.3">
      <c r="A67630">
        <v>77</v>
      </c>
      <c r="B67630">
        <v>13627252</v>
      </c>
      <c r="C67630">
        <v>0</v>
      </c>
      <c r="D67630">
        <v>0</v>
      </c>
      <c r="E67630">
        <v>0</v>
      </c>
      <c r="F67630">
        <v>54.6</v>
      </c>
      <c r="G67630" s="1" t="s">
        <v>99</v>
      </c>
      <c r="H67630">
        <v>143428</v>
      </c>
      <c r="I67630" s="1" t="s">
        <v>332</v>
      </c>
      <c r="J67630" s="1" t="s">
        <v>314</v>
      </c>
    </row>
    <row r="67631" spans="1:10" hidden="1" x14ac:dyDescent="0.3">
      <c r="A67631">
        <v>77</v>
      </c>
      <c r="B67631">
        <v>13634362</v>
      </c>
      <c r="C67631">
        <v>55.95</v>
      </c>
      <c r="D67631">
        <v>55.95</v>
      </c>
      <c r="E67631">
        <v>0</v>
      </c>
      <c r="F67631">
        <v>64.08</v>
      </c>
      <c r="G67631" s="1" t="s">
        <v>285</v>
      </c>
      <c r="H67631">
        <v>53611</v>
      </c>
      <c r="I67631" s="1" t="s">
        <v>313</v>
      </c>
      <c r="J67631" s="1" t="s">
        <v>331</v>
      </c>
    </row>
    <row r="67632" spans="1:10" hidden="1" x14ac:dyDescent="0.3">
      <c r="A67632">
        <v>77</v>
      </c>
      <c r="B67632">
        <v>13627112</v>
      </c>
      <c r="C67632">
        <v>-0.15</v>
      </c>
      <c r="D67632">
        <v>-0.15</v>
      </c>
      <c r="E67632">
        <v>0</v>
      </c>
      <c r="F67632">
        <v>951.68</v>
      </c>
      <c r="G67632" s="1" t="s">
        <v>389</v>
      </c>
      <c r="H67632">
        <v>0</v>
      </c>
      <c r="I67632" s="1" t="s">
        <v>318</v>
      </c>
      <c r="J67632" s="1" t="s">
        <v>319</v>
      </c>
    </row>
    <row r="67633" spans="1:10" hidden="1" x14ac:dyDescent="0.3">
      <c r="A67633">
        <v>77</v>
      </c>
      <c r="B67633">
        <v>13630872</v>
      </c>
      <c r="C67633">
        <v>186.85</v>
      </c>
      <c r="D67633">
        <v>186.85</v>
      </c>
      <c r="E67633">
        <v>0</v>
      </c>
      <c r="F67633">
        <v>534.42999999999995</v>
      </c>
      <c r="G67633" s="1" t="s">
        <v>376</v>
      </c>
      <c r="H67633">
        <v>0</v>
      </c>
      <c r="I67633" s="1" t="s">
        <v>330</v>
      </c>
      <c r="J67633" s="1" t="s">
        <v>331</v>
      </c>
    </row>
    <row r="67634" spans="1:10" hidden="1" x14ac:dyDescent="0.3">
      <c r="A67634">
        <v>77</v>
      </c>
      <c r="B67634">
        <v>13628772</v>
      </c>
      <c r="C67634">
        <v>-0.15</v>
      </c>
      <c r="D67634">
        <v>-0.15</v>
      </c>
      <c r="E67634">
        <v>0</v>
      </c>
      <c r="F67634">
        <v>20.59</v>
      </c>
      <c r="G67634" s="1" t="s">
        <v>66</v>
      </c>
      <c r="H67634">
        <v>0</v>
      </c>
      <c r="I67634" s="1" t="s">
        <v>318</v>
      </c>
      <c r="J67634" s="1" t="s">
        <v>319</v>
      </c>
    </row>
    <row r="67635" spans="1:10" hidden="1" x14ac:dyDescent="0.3">
      <c r="A67635">
        <v>77</v>
      </c>
      <c r="B67635">
        <v>13632142</v>
      </c>
      <c r="C67635">
        <v>0</v>
      </c>
      <c r="D67635">
        <v>0</v>
      </c>
      <c r="E67635">
        <v>0</v>
      </c>
      <c r="F67635">
        <v>1233.8599999999999</v>
      </c>
      <c r="G67635" s="1" t="s">
        <v>390</v>
      </c>
      <c r="H67635">
        <v>80829</v>
      </c>
      <c r="I67635" s="1" t="s">
        <v>313</v>
      </c>
      <c r="J67635" s="1" t="s">
        <v>314</v>
      </c>
    </row>
    <row r="67636" spans="1:10" hidden="1" x14ac:dyDescent="0.3">
      <c r="A67636">
        <v>77</v>
      </c>
      <c r="B67636">
        <v>13628982</v>
      </c>
      <c r="C67636">
        <v>-10.52</v>
      </c>
      <c r="D67636">
        <v>-10.52</v>
      </c>
      <c r="E67636">
        <v>0</v>
      </c>
      <c r="F67636">
        <v>65.67</v>
      </c>
      <c r="G67636" s="1" t="s">
        <v>218</v>
      </c>
      <c r="H67636">
        <v>0</v>
      </c>
      <c r="I67636" s="1" t="s">
        <v>316</v>
      </c>
      <c r="J67636" s="1" t="s">
        <v>317</v>
      </c>
    </row>
    <row r="67637" spans="1:10" hidden="1" x14ac:dyDescent="0.3">
      <c r="A67637">
        <v>77</v>
      </c>
      <c r="B67637">
        <v>13631782</v>
      </c>
      <c r="C67637">
        <v>266.64999999999998</v>
      </c>
      <c r="D67637">
        <v>266.64999999999998</v>
      </c>
      <c r="E67637">
        <v>0</v>
      </c>
      <c r="F67637">
        <v>279.38</v>
      </c>
      <c r="G67637" s="1" t="s">
        <v>252</v>
      </c>
      <c r="H67637">
        <v>194802</v>
      </c>
      <c r="I67637" s="1" t="s">
        <v>321</v>
      </c>
      <c r="J67637" s="1" t="s">
        <v>331</v>
      </c>
    </row>
    <row r="67638" spans="1:10" hidden="1" x14ac:dyDescent="0.3">
      <c r="A67638">
        <v>77</v>
      </c>
      <c r="B67638">
        <v>13632272</v>
      </c>
      <c r="C67638">
        <v>220.65</v>
      </c>
      <c r="D67638">
        <v>220.65</v>
      </c>
      <c r="E67638">
        <v>0</v>
      </c>
      <c r="F67638">
        <v>2703.03</v>
      </c>
      <c r="G67638" s="1" t="s">
        <v>10</v>
      </c>
      <c r="H67638">
        <v>134021</v>
      </c>
      <c r="I67638" s="1" t="s">
        <v>313</v>
      </c>
      <c r="J67638" s="1" t="s">
        <v>331</v>
      </c>
    </row>
    <row r="67639" spans="1:10" hidden="1" x14ac:dyDescent="0.3">
      <c r="A67639">
        <v>77</v>
      </c>
      <c r="B67639">
        <v>13629322</v>
      </c>
      <c r="C67639">
        <v>-75.61</v>
      </c>
      <c r="D67639">
        <v>-75.61</v>
      </c>
      <c r="E67639">
        <v>0</v>
      </c>
      <c r="F67639">
        <v>7.27</v>
      </c>
      <c r="G67639" s="1" t="s">
        <v>266</v>
      </c>
      <c r="H67639">
        <v>0</v>
      </c>
      <c r="I67639" s="1" t="s">
        <v>316</v>
      </c>
      <c r="J67639" s="1" t="s">
        <v>317</v>
      </c>
    </row>
    <row r="67640" spans="1:10" hidden="1" x14ac:dyDescent="0.3">
      <c r="A67640">
        <v>77</v>
      </c>
      <c r="B67640">
        <v>13626072</v>
      </c>
      <c r="C67640">
        <v>-0.15</v>
      </c>
      <c r="D67640">
        <v>-0.15</v>
      </c>
      <c r="E67640">
        <v>0</v>
      </c>
      <c r="F67640">
        <v>82.87</v>
      </c>
      <c r="G67640" s="1" t="s">
        <v>121</v>
      </c>
      <c r="H67640">
        <v>0</v>
      </c>
      <c r="I67640" s="1" t="s">
        <v>318</v>
      </c>
      <c r="J67640" s="1" t="s">
        <v>319</v>
      </c>
    </row>
    <row r="67641" spans="1:10" hidden="1" x14ac:dyDescent="0.3">
      <c r="A67641">
        <v>77</v>
      </c>
      <c r="B67641">
        <v>13626872</v>
      </c>
      <c r="C67641">
        <v>-0.15</v>
      </c>
      <c r="D67641">
        <v>-0.15</v>
      </c>
      <c r="E67641">
        <v>0</v>
      </c>
      <c r="F67641">
        <v>45.01</v>
      </c>
      <c r="G67641" s="1" t="s">
        <v>187</v>
      </c>
      <c r="H67641">
        <v>0</v>
      </c>
      <c r="I67641" s="1" t="s">
        <v>318</v>
      </c>
      <c r="J67641" s="1" t="s">
        <v>319</v>
      </c>
    </row>
    <row r="67642" spans="1:10" hidden="1" x14ac:dyDescent="0.3">
      <c r="A67642">
        <v>77</v>
      </c>
      <c r="B67642">
        <v>13632882</v>
      </c>
      <c r="C67642">
        <v>0</v>
      </c>
      <c r="D67642">
        <v>0</v>
      </c>
      <c r="E67642">
        <v>0</v>
      </c>
      <c r="F67642">
        <v>10.69</v>
      </c>
      <c r="G67642" s="1" t="s">
        <v>87</v>
      </c>
      <c r="H67642">
        <v>141112</v>
      </c>
      <c r="I67642" s="1" t="s">
        <v>315</v>
      </c>
      <c r="J67642" s="1" t="s">
        <v>314</v>
      </c>
    </row>
    <row r="67643" spans="1:10" hidden="1" x14ac:dyDescent="0.3">
      <c r="A67643">
        <v>77</v>
      </c>
      <c r="B67643">
        <v>13632082</v>
      </c>
      <c r="C67643">
        <v>-97.97</v>
      </c>
      <c r="D67643">
        <v>-97.97</v>
      </c>
      <c r="E67643">
        <v>0</v>
      </c>
      <c r="F67643">
        <v>258.25</v>
      </c>
      <c r="G67643" s="1" t="s">
        <v>134</v>
      </c>
      <c r="H67643">
        <v>0</v>
      </c>
      <c r="I67643" s="1" t="s">
        <v>316</v>
      </c>
      <c r="J67643" s="1" t="s">
        <v>317</v>
      </c>
    </row>
    <row r="67644" spans="1:10" hidden="1" x14ac:dyDescent="0.3">
      <c r="A67644">
        <v>77</v>
      </c>
      <c r="B67644">
        <v>13628532</v>
      </c>
      <c r="C67644">
        <v>-135.41</v>
      </c>
      <c r="D67644">
        <v>-135.41</v>
      </c>
      <c r="E67644">
        <v>0</v>
      </c>
      <c r="F67644">
        <v>1557.54</v>
      </c>
      <c r="G67644" s="1" t="s">
        <v>49</v>
      </c>
      <c r="H67644">
        <v>160139</v>
      </c>
      <c r="I67644" s="1" t="s">
        <v>332</v>
      </c>
      <c r="J67644" s="1" t="s">
        <v>337</v>
      </c>
    </row>
    <row r="67645" spans="1:10" hidden="1" x14ac:dyDescent="0.3">
      <c r="A67645">
        <v>77</v>
      </c>
      <c r="B67645">
        <v>13627702</v>
      </c>
      <c r="C67645">
        <v>-728.7</v>
      </c>
      <c r="D67645">
        <v>-728.7</v>
      </c>
      <c r="E67645">
        <v>0</v>
      </c>
      <c r="F67645">
        <v>697.78</v>
      </c>
      <c r="G67645" s="1" t="s">
        <v>187</v>
      </c>
      <c r="H67645">
        <v>0</v>
      </c>
      <c r="I67645" s="1" t="s">
        <v>316</v>
      </c>
      <c r="J67645" s="1" t="s">
        <v>317</v>
      </c>
    </row>
    <row r="67646" spans="1:10" hidden="1" x14ac:dyDescent="0.3">
      <c r="A67646">
        <v>77</v>
      </c>
      <c r="B67646">
        <v>13629752</v>
      </c>
      <c r="C67646">
        <v>360.58</v>
      </c>
      <c r="D67646">
        <v>360.58</v>
      </c>
      <c r="E67646">
        <v>0</v>
      </c>
      <c r="F67646">
        <v>749.45</v>
      </c>
      <c r="G67646" s="1" t="s">
        <v>71</v>
      </c>
      <c r="H67646">
        <v>230325</v>
      </c>
      <c r="I67646" s="1" t="s">
        <v>320</v>
      </c>
      <c r="J67646" s="1" t="s">
        <v>331</v>
      </c>
    </row>
    <row r="67647" spans="1:10" hidden="1" x14ac:dyDescent="0.3">
      <c r="A67647">
        <v>77</v>
      </c>
      <c r="B67647">
        <v>13633052</v>
      </c>
      <c r="C67647">
        <v>0</v>
      </c>
      <c r="D67647">
        <v>0</v>
      </c>
      <c r="E67647">
        <v>0</v>
      </c>
      <c r="F67647">
        <v>462.28</v>
      </c>
      <c r="G67647" s="1" t="s">
        <v>342</v>
      </c>
      <c r="H67647">
        <v>103947</v>
      </c>
      <c r="I67647" s="1" t="s">
        <v>320</v>
      </c>
      <c r="J67647" s="1" t="s">
        <v>314</v>
      </c>
    </row>
    <row r="67648" spans="1:10" hidden="1" x14ac:dyDescent="0.3">
      <c r="A67648">
        <v>77</v>
      </c>
      <c r="B67648">
        <v>13627932</v>
      </c>
      <c r="C67648">
        <v>-2.5</v>
      </c>
      <c r="D67648">
        <v>-2.5</v>
      </c>
      <c r="E67648">
        <v>0</v>
      </c>
      <c r="F67648">
        <v>0</v>
      </c>
      <c r="G67648" s="1" t="s">
        <v>151</v>
      </c>
      <c r="H67648">
        <v>235959</v>
      </c>
      <c r="I67648" s="1" t="s">
        <v>318</v>
      </c>
      <c r="J67648" s="1" t="s">
        <v>326</v>
      </c>
    </row>
    <row r="67649" spans="1:10" hidden="1" x14ac:dyDescent="0.3">
      <c r="A67649">
        <v>77</v>
      </c>
      <c r="B67649">
        <v>13627642</v>
      </c>
      <c r="C67649">
        <v>-0.15</v>
      </c>
      <c r="D67649">
        <v>-0.15</v>
      </c>
      <c r="E67649">
        <v>0</v>
      </c>
      <c r="F67649">
        <v>14.3</v>
      </c>
      <c r="G67649" s="1" t="s">
        <v>44</v>
      </c>
      <c r="H67649">
        <v>0</v>
      </c>
      <c r="I67649" s="1" t="s">
        <v>318</v>
      </c>
      <c r="J67649" s="1" t="s">
        <v>319</v>
      </c>
    </row>
    <row r="67650" spans="1:10" hidden="1" x14ac:dyDescent="0.3">
      <c r="A67650">
        <v>77</v>
      </c>
      <c r="B67650">
        <v>13629292</v>
      </c>
      <c r="C67650">
        <v>-120</v>
      </c>
      <c r="D67650">
        <v>-120</v>
      </c>
      <c r="E67650">
        <v>0</v>
      </c>
      <c r="F67650">
        <v>2317.96</v>
      </c>
      <c r="G67650" s="1" t="s">
        <v>79</v>
      </c>
      <c r="H67650">
        <v>205104</v>
      </c>
      <c r="I67650" s="1" t="s">
        <v>313</v>
      </c>
      <c r="J67650" s="1" t="s">
        <v>317</v>
      </c>
    </row>
    <row r="67651" spans="1:10" hidden="1" x14ac:dyDescent="0.3">
      <c r="A67651">
        <v>77</v>
      </c>
      <c r="B67651">
        <v>13625462</v>
      </c>
      <c r="C67651">
        <v>0</v>
      </c>
      <c r="D67651">
        <v>0</v>
      </c>
      <c r="E67651">
        <v>0</v>
      </c>
      <c r="F67651">
        <v>172.68</v>
      </c>
      <c r="G67651" s="1" t="s">
        <v>388</v>
      </c>
      <c r="H67651">
        <v>14700</v>
      </c>
      <c r="I67651" s="1" t="s">
        <v>332</v>
      </c>
      <c r="J67651" s="1" t="s">
        <v>314</v>
      </c>
    </row>
    <row r="67652" spans="1:10" hidden="1" x14ac:dyDescent="0.3">
      <c r="A67652">
        <v>77</v>
      </c>
      <c r="B67652">
        <v>13626522</v>
      </c>
      <c r="C67652">
        <v>0</v>
      </c>
      <c r="D67652">
        <v>0</v>
      </c>
      <c r="E67652">
        <v>0</v>
      </c>
      <c r="F67652">
        <v>183.39</v>
      </c>
      <c r="G67652" s="1" t="s">
        <v>237</v>
      </c>
      <c r="H67652">
        <v>132002</v>
      </c>
      <c r="I67652" s="1" t="s">
        <v>315</v>
      </c>
      <c r="J67652" s="1" t="s">
        <v>314</v>
      </c>
    </row>
    <row r="67653" spans="1:10" hidden="1" x14ac:dyDescent="0.3">
      <c r="A67653">
        <v>77</v>
      </c>
      <c r="B67653">
        <v>13625572</v>
      </c>
      <c r="C67653">
        <v>0</v>
      </c>
      <c r="D67653">
        <v>0</v>
      </c>
      <c r="E67653">
        <v>0</v>
      </c>
      <c r="F67653">
        <v>1.94</v>
      </c>
      <c r="G67653" s="1" t="s">
        <v>42</v>
      </c>
      <c r="H67653">
        <v>323</v>
      </c>
      <c r="I67653" s="1" t="s">
        <v>332</v>
      </c>
      <c r="J67653" s="1" t="s">
        <v>314</v>
      </c>
    </row>
    <row r="67654" spans="1:10" hidden="1" x14ac:dyDescent="0.3">
      <c r="A67654">
        <v>77</v>
      </c>
      <c r="B67654">
        <v>13634342</v>
      </c>
      <c r="C67654">
        <v>-332.88</v>
      </c>
      <c r="D67654">
        <v>-332.88</v>
      </c>
      <c r="E67654">
        <v>0</v>
      </c>
      <c r="F67654">
        <v>559.45000000000005</v>
      </c>
      <c r="G67654" s="1" t="s">
        <v>394</v>
      </c>
      <c r="H67654">
        <v>0</v>
      </c>
      <c r="I67654" s="1" t="s">
        <v>316</v>
      </c>
      <c r="J67654" s="1" t="s">
        <v>317</v>
      </c>
    </row>
    <row r="67655" spans="1:10" hidden="1" x14ac:dyDescent="0.3">
      <c r="A67655">
        <v>77</v>
      </c>
      <c r="B67655">
        <v>13630132</v>
      </c>
      <c r="C67655">
        <v>-40</v>
      </c>
      <c r="D67655">
        <v>-40</v>
      </c>
      <c r="E67655">
        <v>0</v>
      </c>
      <c r="F67655">
        <v>244.85</v>
      </c>
      <c r="G67655" s="1" t="s">
        <v>282</v>
      </c>
      <c r="H67655">
        <v>92054</v>
      </c>
      <c r="I67655" s="1" t="s">
        <v>313</v>
      </c>
      <c r="J67655" s="1" t="s">
        <v>317</v>
      </c>
    </row>
    <row r="67656" spans="1:10" hidden="1" x14ac:dyDescent="0.3">
      <c r="A67656">
        <v>77</v>
      </c>
      <c r="B67656">
        <v>13633182</v>
      </c>
      <c r="C67656">
        <v>-119.72</v>
      </c>
      <c r="D67656">
        <v>-119.72</v>
      </c>
      <c r="E67656">
        <v>0</v>
      </c>
      <c r="F67656">
        <v>571.95000000000005</v>
      </c>
      <c r="G67656" s="1" t="s">
        <v>118</v>
      </c>
      <c r="H67656">
        <v>0</v>
      </c>
      <c r="I67656" s="1" t="s">
        <v>316</v>
      </c>
      <c r="J67656" s="1" t="s">
        <v>317</v>
      </c>
    </row>
    <row r="67657" spans="1:10" hidden="1" x14ac:dyDescent="0.3">
      <c r="A67657">
        <v>77</v>
      </c>
      <c r="B67657">
        <v>13625012</v>
      </c>
      <c r="C67657">
        <v>-10</v>
      </c>
      <c r="D67657">
        <v>-10</v>
      </c>
      <c r="E67657">
        <v>0</v>
      </c>
      <c r="F67657">
        <v>1.8</v>
      </c>
      <c r="G67657" s="1" t="s">
        <v>85</v>
      </c>
      <c r="H67657">
        <v>235959</v>
      </c>
      <c r="I67657" s="1" t="s">
        <v>318</v>
      </c>
      <c r="J67657" s="1" t="s">
        <v>326</v>
      </c>
    </row>
    <row r="67658" spans="1:10" hidden="1" x14ac:dyDescent="0.3">
      <c r="A67658">
        <v>77</v>
      </c>
      <c r="B67658">
        <v>13625952</v>
      </c>
      <c r="C67658">
        <v>-55.63</v>
      </c>
      <c r="D67658">
        <v>-55.63</v>
      </c>
      <c r="E67658">
        <v>0</v>
      </c>
      <c r="F67658">
        <v>55.63</v>
      </c>
      <c r="G67658" s="1" t="s">
        <v>38</v>
      </c>
      <c r="H67658">
        <v>184154</v>
      </c>
      <c r="I67658" s="1" t="s">
        <v>313</v>
      </c>
      <c r="J67658" s="1" t="s">
        <v>337</v>
      </c>
    </row>
    <row r="67659" spans="1:10" hidden="1" x14ac:dyDescent="0.3">
      <c r="A67659">
        <v>77</v>
      </c>
      <c r="B67659">
        <v>13631122</v>
      </c>
      <c r="C67659">
        <v>-18.399999999999999</v>
      </c>
      <c r="D67659">
        <v>-18.399999999999999</v>
      </c>
      <c r="E67659">
        <v>0</v>
      </c>
      <c r="F67659">
        <v>1084.1099999999999</v>
      </c>
      <c r="G67659" s="1" t="s">
        <v>134</v>
      </c>
      <c r="H67659">
        <v>0</v>
      </c>
      <c r="I67659" s="1" t="s">
        <v>316</v>
      </c>
      <c r="J67659" s="1" t="s">
        <v>317</v>
      </c>
    </row>
    <row r="67660" spans="1:10" hidden="1" x14ac:dyDescent="0.3">
      <c r="A67660">
        <v>77</v>
      </c>
      <c r="B67660">
        <v>13625282</v>
      </c>
      <c r="C67660">
        <v>157.79</v>
      </c>
      <c r="D67660">
        <v>157.79</v>
      </c>
      <c r="E67660">
        <v>0</v>
      </c>
      <c r="F67660">
        <v>858.61</v>
      </c>
      <c r="G67660" s="1" t="s">
        <v>132</v>
      </c>
      <c r="H67660">
        <v>184218</v>
      </c>
      <c r="I67660" s="1" t="s">
        <v>313</v>
      </c>
      <c r="J67660" s="1" t="s">
        <v>331</v>
      </c>
    </row>
    <row r="67661" spans="1:10" hidden="1" x14ac:dyDescent="0.3">
      <c r="A67661">
        <v>77</v>
      </c>
      <c r="B67661">
        <v>4561143213633420</v>
      </c>
      <c r="C67661">
        <v>-299.29000000000002</v>
      </c>
      <c r="D67661">
        <v>-299.29000000000002</v>
      </c>
      <c r="E67661">
        <v>0</v>
      </c>
      <c r="F67661">
        <v>-1220.1400000000001</v>
      </c>
      <c r="G67661" s="1" t="s">
        <v>297</v>
      </c>
      <c r="H67661">
        <v>153114</v>
      </c>
      <c r="I67661" s="1" t="s">
        <v>321</v>
      </c>
      <c r="J67661" s="1" t="s">
        <v>322</v>
      </c>
    </row>
    <row r="67662" spans="1:10" hidden="1" x14ac:dyDescent="0.3">
      <c r="A67662">
        <v>77</v>
      </c>
      <c r="B67662">
        <v>13626742</v>
      </c>
      <c r="C67662">
        <v>88.95</v>
      </c>
      <c r="D67662">
        <v>88.95</v>
      </c>
      <c r="E67662">
        <v>0</v>
      </c>
      <c r="F67662">
        <v>1178.8</v>
      </c>
      <c r="G67662" s="1" t="s">
        <v>140</v>
      </c>
      <c r="H67662">
        <v>145731</v>
      </c>
      <c r="I67662" s="1" t="s">
        <v>313</v>
      </c>
      <c r="J67662" s="1" t="s">
        <v>331</v>
      </c>
    </row>
    <row r="67663" spans="1:10" hidden="1" x14ac:dyDescent="0.3">
      <c r="A67663">
        <v>77</v>
      </c>
      <c r="B67663">
        <v>13633902</v>
      </c>
      <c r="C67663">
        <v>-60</v>
      </c>
      <c r="D67663">
        <v>-60</v>
      </c>
      <c r="E67663">
        <v>0</v>
      </c>
      <c r="F67663">
        <v>185.06</v>
      </c>
      <c r="G67663" s="1" t="s">
        <v>284</v>
      </c>
      <c r="H67663">
        <v>132503</v>
      </c>
      <c r="I67663" s="1" t="s">
        <v>313</v>
      </c>
      <c r="J67663" s="1" t="s">
        <v>317</v>
      </c>
    </row>
    <row r="67664" spans="1:10" hidden="1" x14ac:dyDescent="0.3">
      <c r="A67664">
        <v>77</v>
      </c>
      <c r="B67664">
        <v>13625092</v>
      </c>
      <c r="C67664">
        <v>0</v>
      </c>
      <c r="D67664">
        <v>0</v>
      </c>
      <c r="E67664">
        <v>0</v>
      </c>
      <c r="F67664">
        <v>41.49</v>
      </c>
      <c r="G67664" s="1" t="s">
        <v>22</v>
      </c>
      <c r="H67664">
        <v>201852</v>
      </c>
      <c r="I67664" s="1" t="s">
        <v>313</v>
      </c>
      <c r="J67664" s="1" t="s">
        <v>314</v>
      </c>
    </row>
    <row r="67665" spans="1:10" hidden="1" x14ac:dyDescent="0.3">
      <c r="A67665">
        <v>77</v>
      </c>
      <c r="B67665">
        <v>4561143213631750</v>
      </c>
      <c r="C67665">
        <v>-201.59</v>
      </c>
      <c r="D67665">
        <v>-201.59</v>
      </c>
      <c r="E67665">
        <v>0</v>
      </c>
      <c r="F67665">
        <v>-1282.24</v>
      </c>
      <c r="G67665" s="1" t="s">
        <v>218</v>
      </c>
      <c r="H67665">
        <v>125504</v>
      </c>
      <c r="I67665" s="1" t="s">
        <v>321</v>
      </c>
      <c r="J67665" s="1" t="s">
        <v>322</v>
      </c>
    </row>
    <row r="67666" spans="1:10" hidden="1" x14ac:dyDescent="0.3">
      <c r="A67666">
        <v>77</v>
      </c>
      <c r="B67666">
        <v>13631972</v>
      </c>
      <c r="C67666">
        <v>-37.880000000000003</v>
      </c>
      <c r="D67666">
        <v>-37.880000000000003</v>
      </c>
      <c r="E67666">
        <v>0</v>
      </c>
      <c r="F67666">
        <v>769.8</v>
      </c>
      <c r="G67666" s="1" t="s">
        <v>382</v>
      </c>
      <c r="H67666">
        <v>0</v>
      </c>
      <c r="I67666" s="1" t="s">
        <v>316</v>
      </c>
      <c r="J67666" s="1" t="s">
        <v>317</v>
      </c>
    </row>
    <row r="67667" spans="1:10" hidden="1" x14ac:dyDescent="0.3">
      <c r="A67667">
        <v>77</v>
      </c>
      <c r="B67667">
        <v>13628152</v>
      </c>
      <c r="C67667">
        <v>156.85</v>
      </c>
      <c r="D67667">
        <v>156.85</v>
      </c>
      <c r="E67667">
        <v>0</v>
      </c>
      <c r="F67667">
        <v>157.24</v>
      </c>
      <c r="G67667" s="1" t="s">
        <v>71</v>
      </c>
      <c r="H67667">
        <v>212840</v>
      </c>
      <c r="I67667" s="1" t="s">
        <v>313</v>
      </c>
      <c r="J67667" s="1" t="s">
        <v>331</v>
      </c>
    </row>
    <row r="67668" spans="1:10" hidden="1" x14ac:dyDescent="0.3">
      <c r="A67668">
        <v>77</v>
      </c>
      <c r="B67668">
        <v>13632962</v>
      </c>
      <c r="C67668">
        <v>0</v>
      </c>
      <c r="D67668">
        <v>0</v>
      </c>
      <c r="E67668">
        <v>0</v>
      </c>
      <c r="F67668">
        <v>401.34</v>
      </c>
      <c r="G67668" s="1" t="s">
        <v>174</v>
      </c>
      <c r="H67668">
        <v>61841</v>
      </c>
      <c r="I67668" s="1" t="s">
        <v>313</v>
      </c>
      <c r="J67668" s="1" t="s">
        <v>314</v>
      </c>
    </row>
    <row r="67669" spans="1:10" hidden="1" x14ac:dyDescent="0.3">
      <c r="A67669">
        <v>77</v>
      </c>
      <c r="B67669">
        <v>13632652</v>
      </c>
      <c r="C67669">
        <v>-355.79</v>
      </c>
      <c r="D67669">
        <v>-355.79</v>
      </c>
      <c r="E67669">
        <v>0</v>
      </c>
      <c r="F67669">
        <v>493.57</v>
      </c>
      <c r="G67669" s="1" t="s">
        <v>207</v>
      </c>
      <c r="H67669">
        <v>204053</v>
      </c>
      <c r="I67669" s="1" t="s">
        <v>321</v>
      </c>
      <c r="J67669" s="1" t="s">
        <v>317</v>
      </c>
    </row>
    <row r="67670" spans="1:10" hidden="1" x14ac:dyDescent="0.3">
      <c r="A67670">
        <v>77</v>
      </c>
      <c r="B67670">
        <v>13627172</v>
      </c>
      <c r="C67670">
        <v>-0.15</v>
      </c>
      <c r="D67670">
        <v>-0.15</v>
      </c>
      <c r="E67670">
        <v>0</v>
      </c>
      <c r="F67670">
        <v>196.88</v>
      </c>
      <c r="G67670" s="1" t="s">
        <v>183</v>
      </c>
      <c r="H67670">
        <v>0</v>
      </c>
      <c r="I67670" s="1" t="s">
        <v>318</v>
      </c>
      <c r="J67670" s="1" t="s">
        <v>319</v>
      </c>
    </row>
    <row r="67671" spans="1:10" hidden="1" x14ac:dyDescent="0.3">
      <c r="A67671">
        <v>77</v>
      </c>
      <c r="B67671">
        <v>13625622</v>
      </c>
      <c r="C67671">
        <v>0</v>
      </c>
      <c r="D67671">
        <v>0</v>
      </c>
      <c r="E67671">
        <v>0</v>
      </c>
      <c r="F67671">
        <v>647.25</v>
      </c>
      <c r="G67671" s="1" t="s">
        <v>103</v>
      </c>
      <c r="H67671">
        <v>180047</v>
      </c>
      <c r="I67671" s="1" t="s">
        <v>332</v>
      </c>
      <c r="J67671" s="1" t="s">
        <v>314</v>
      </c>
    </row>
    <row r="67672" spans="1:10" hidden="1" x14ac:dyDescent="0.3">
      <c r="A67672">
        <v>77</v>
      </c>
      <c r="B67672">
        <v>4561143213632490</v>
      </c>
      <c r="C67672">
        <v>-200</v>
      </c>
      <c r="D67672">
        <v>-200</v>
      </c>
      <c r="E67672">
        <v>0</v>
      </c>
      <c r="F67672">
        <v>-2987.85</v>
      </c>
      <c r="G67672" s="1" t="s">
        <v>116</v>
      </c>
      <c r="H67672">
        <v>1426</v>
      </c>
      <c r="I67672" s="1" t="s">
        <v>313</v>
      </c>
      <c r="J67672" s="1" t="s">
        <v>327</v>
      </c>
    </row>
    <row r="67673" spans="1:10" hidden="1" x14ac:dyDescent="0.3">
      <c r="A67673">
        <v>77</v>
      </c>
      <c r="B67673">
        <v>13633712</v>
      </c>
      <c r="C67673">
        <v>0</v>
      </c>
      <c r="D67673">
        <v>0</v>
      </c>
      <c r="E67673">
        <v>0</v>
      </c>
      <c r="F67673">
        <v>93.66</v>
      </c>
      <c r="G67673" s="1" t="s">
        <v>140</v>
      </c>
      <c r="H67673">
        <v>102347</v>
      </c>
      <c r="I67673" s="1" t="s">
        <v>313</v>
      </c>
      <c r="J67673" s="1" t="s">
        <v>314</v>
      </c>
    </row>
    <row r="67674" spans="1:10" hidden="1" x14ac:dyDescent="0.3">
      <c r="A67674">
        <v>77</v>
      </c>
      <c r="B67674">
        <v>13627542</v>
      </c>
      <c r="C67674">
        <v>-10</v>
      </c>
      <c r="D67674">
        <v>-10</v>
      </c>
      <c r="E67674">
        <v>0</v>
      </c>
      <c r="F67674">
        <v>685.71</v>
      </c>
      <c r="G67674" s="1" t="s">
        <v>144</v>
      </c>
      <c r="H67674">
        <v>235959</v>
      </c>
      <c r="I67674" s="1" t="s">
        <v>318</v>
      </c>
      <c r="J67674" s="1" t="s">
        <v>326</v>
      </c>
    </row>
    <row r="67675" spans="1:10" hidden="1" x14ac:dyDescent="0.3">
      <c r="A67675">
        <v>77</v>
      </c>
      <c r="B67675">
        <v>13628202</v>
      </c>
      <c r="C67675">
        <v>-330.48</v>
      </c>
      <c r="D67675">
        <v>-330.48</v>
      </c>
      <c r="E67675">
        <v>0</v>
      </c>
      <c r="F67675">
        <v>22419.79</v>
      </c>
      <c r="G67675" s="1" t="s">
        <v>48</v>
      </c>
      <c r="H67675">
        <v>0</v>
      </c>
      <c r="I67675" s="1" t="s">
        <v>316</v>
      </c>
      <c r="J67675" s="1" t="s">
        <v>317</v>
      </c>
    </row>
    <row r="67676" spans="1:10" hidden="1" x14ac:dyDescent="0.3">
      <c r="A67676">
        <v>77</v>
      </c>
      <c r="B67676">
        <v>13630022</v>
      </c>
      <c r="C67676">
        <v>0</v>
      </c>
      <c r="D67676">
        <v>0</v>
      </c>
      <c r="E67676">
        <v>0</v>
      </c>
      <c r="F67676">
        <v>12.11</v>
      </c>
      <c r="G67676" s="1" t="s">
        <v>47</v>
      </c>
      <c r="H67676">
        <v>124046</v>
      </c>
      <c r="I67676" s="1" t="s">
        <v>313</v>
      </c>
      <c r="J67676" s="1" t="s">
        <v>314</v>
      </c>
    </row>
    <row r="67677" spans="1:10" hidden="1" x14ac:dyDescent="0.3">
      <c r="A67677">
        <v>77</v>
      </c>
      <c r="B67677">
        <v>13630822</v>
      </c>
      <c r="C67677">
        <v>-235.5</v>
      </c>
      <c r="D67677">
        <v>-235.5</v>
      </c>
      <c r="E67677">
        <v>0</v>
      </c>
      <c r="F67677">
        <v>63.24</v>
      </c>
      <c r="G67677" s="1" t="s">
        <v>272</v>
      </c>
      <c r="H67677">
        <v>0</v>
      </c>
      <c r="I67677" s="1" t="s">
        <v>316</v>
      </c>
      <c r="J67677" s="1" t="s">
        <v>317</v>
      </c>
    </row>
    <row r="67678" spans="1:10" hidden="1" x14ac:dyDescent="0.3">
      <c r="A67678">
        <v>77</v>
      </c>
      <c r="B67678">
        <v>13632362</v>
      </c>
      <c r="C67678">
        <v>0</v>
      </c>
      <c r="D67678">
        <v>0</v>
      </c>
      <c r="E67678">
        <v>0</v>
      </c>
      <c r="F67678">
        <v>1549.84</v>
      </c>
      <c r="G67678" s="1" t="s">
        <v>82</v>
      </c>
      <c r="H67678">
        <v>114556</v>
      </c>
      <c r="I67678" s="1" t="s">
        <v>320</v>
      </c>
      <c r="J67678" s="1" t="s">
        <v>314</v>
      </c>
    </row>
    <row r="67679" spans="1:10" hidden="1" x14ac:dyDescent="0.3">
      <c r="A67679">
        <v>77</v>
      </c>
      <c r="B67679">
        <v>13634412</v>
      </c>
      <c r="C67679">
        <v>-0.15</v>
      </c>
      <c r="D67679">
        <v>-0.15</v>
      </c>
      <c r="E67679">
        <v>0</v>
      </c>
      <c r="F67679">
        <v>10.96</v>
      </c>
      <c r="G67679" s="1" t="s">
        <v>263</v>
      </c>
      <c r="H67679">
        <v>0</v>
      </c>
      <c r="I67679" s="1" t="s">
        <v>318</v>
      </c>
      <c r="J67679" s="1" t="s">
        <v>319</v>
      </c>
    </row>
    <row r="67680" spans="1:10" hidden="1" x14ac:dyDescent="0.3">
      <c r="A67680">
        <v>77</v>
      </c>
      <c r="B67680">
        <v>13631232</v>
      </c>
      <c r="C67680">
        <v>-534.54999999999995</v>
      </c>
      <c r="D67680">
        <v>-534.54999999999995</v>
      </c>
      <c r="E67680">
        <v>0</v>
      </c>
      <c r="F67680">
        <v>2204.4</v>
      </c>
      <c r="G67680" s="1" t="s">
        <v>267</v>
      </c>
      <c r="H67680">
        <v>215845</v>
      </c>
      <c r="I67680" s="1" t="s">
        <v>332</v>
      </c>
      <c r="J67680" s="1" t="s">
        <v>337</v>
      </c>
    </row>
    <row r="67681" spans="1:10" hidden="1" x14ac:dyDescent="0.3">
      <c r="A67681">
        <v>77</v>
      </c>
      <c r="B67681">
        <v>4561143213625250</v>
      </c>
      <c r="C67681">
        <v>-200</v>
      </c>
      <c r="D67681">
        <v>-200</v>
      </c>
      <c r="E67681">
        <v>0</v>
      </c>
      <c r="F67681">
        <v>-778.18</v>
      </c>
      <c r="G67681" s="1" t="s">
        <v>133</v>
      </c>
      <c r="H67681">
        <v>5713</v>
      </c>
      <c r="I67681" s="1" t="s">
        <v>313</v>
      </c>
      <c r="J67681" s="1" t="s">
        <v>327</v>
      </c>
    </row>
    <row r="67682" spans="1:10" hidden="1" x14ac:dyDescent="0.3">
      <c r="A67682">
        <v>77</v>
      </c>
      <c r="B67682">
        <v>13634052</v>
      </c>
      <c r="C67682">
        <v>-23.81</v>
      </c>
      <c r="D67682">
        <v>-23.81</v>
      </c>
      <c r="E67682">
        <v>0</v>
      </c>
      <c r="F67682">
        <v>264.77</v>
      </c>
      <c r="G67682" s="1" t="s">
        <v>151</v>
      </c>
      <c r="H67682">
        <v>0</v>
      </c>
      <c r="I67682" s="1" t="s">
        <v>316</v>
      </c>
      <c r="J67682" s="1" t="s">
        <v>317</v>
      </c>
    </row>
    <row r="67683" spans="1:10" hidden="1" x14ac:dyDescent="0.3">
      <c r="A67683">
        <v>77</v>
      </c>
      <c r="B67683">
        <v>13628512</v>
      </c>
      <c r="C67683">
        <v>-274.70999999999998</v>
      </c>
      <c r="D67683">
        <v>-274.70999999999998</v>
      </c>
      <c r="E67683">
        <v>0</v>
      </c>
      <c r="F67683">
        <v>2652.14</v>
      </c>
      <c r="G67683" s="1" t="s">
        <v>163</v>
      </c>
      <c r="H67683">
        <v>125604</v>
      </c>
      <c r="I67683" s="1" t="s">
        <v>332</v>
      </c>
      <c r="J67683" s="1" t="s">
        <v>337</v>
      </c>
    </row>
    <row r="67684" spans="1:10" hidden="1" x14ac:dyDescent="0.3">
      <c r="A67684">
        <v>77</v>
      </c>
      <c r="B67684">
        <v>13632432</v>
      </c>
      <c r="C67684">
        <v>0.01</v>
      </c>
      <c r="D67684">
        <v>0</v>
      </c>
      <c r="E67684">
        <v>0.01</v>
      </c>
      <c r="F67684">
        <v>9.9</v>
      </c>
      <c r="G67684" s="1" t="s">
        <v>350</v>
      </c>
      <c r="H67684">
        <v>235959</v>
      </c>
      <c r="I67684" s="1" t="s">
        <v>318</v>
      </c>
      <c r="J67684" s="1" t="s">
        <v>329</v>
      </c>
    </row>
    <row r="67685" spans="1:10" hidden="1" x14ac:dyDescent="0.3">
      <c r="A67685">
        <v>77</v>
      </c>
      <c r="B67685">
        <v>13632222</v>
      </c>
      <c r="C67685">
        <v>-40</v>
      </c>
      <c r="D67685">
        <v>-40</v>
      </c>
      <c r="E67685">
        <v>0</v>
      </c>
      <c r="F67685">
        <v>7.36</v>
      </c>
      <c r="G67685" s="1" t="s">
        <v>274</v>
      </c>
      <c r="H67685">
        <v>221951</v>
      </c>
      <c r="I67685" s="1" t="s">
        <v>313</v>
      </c>
      <c r="J67685" s="1" t="s">
        <v>317</v>
      </c>
    </row>
    <row r="67686" spans="1:10" hidden="1" x14ac:dyDescent="0.3">
      <c r="A67686">
        <v>77</v>
      </c>
      <c r="B67686">
        <v>13634492</v>
      </c>
      <c r="C67686">
        <v>-168.67</v>
      </c>
      <c r="D67686">
        <v>-168.67</v>
      </c>
      <c r="E67686">
        <v>0</v>
      </c>
      <c r="F67686">
        <v>345.99</v>
      </c>
      <c r="G67686" s="1" t="s">
        <v>120</v>
      </c>
      <c r="H67686">
        <v>0</v>
      </c>
      <c r="I67686" s="1" t="s">
        <v>316</v>
      </c>
      <c r="J67686" s="1" t="s">
        <v>317</v>
      </c>
    </row>
    <row r="67687" spans="1:10" hidden="1" x14ac:dyDescent="0.3">
      <c r="A67687">
        <v>77</v>
      </c>
      <c r="B67687">
        <v>13626022</v>
      </c>
      <c r="C67687">
        <v>-60</v>
      </c>
      <c r="D67687">
        <v>-60</v>
      </c>
      <c r="E67687">
        <v>0</v>
      </c>
      <c r="F67687">
        <v>81.63</v>
      </c>
      <c r="G67687" s="1" t="s">
        <v>148</v>
      </c>
      <c r="H67687">
        <v>131413</v>
      </c>
      <c r="I67687" s="1" t="s">
        <v>313</v>
      </c>
      <c r="J67687" s="1" t="s">
        <v>317</v>
      </c>
    </row>
    <row r="67688" spans="1:10" hidden="1" x14ac:dyDescent="0.3">
      <c r="A67688">
        <v>77</v>
      </c>
      <c r="B67688">
        <v>13627912</v>
      </c>
      <c r="C67688">
        <v>-1.06</v>
      </c>
      <c r="D67688">
        <v>-1.06</v>
      </c>
      <c r="E67688">
        <v>0</v>
      </c>
      <c r="F67688">
        <v>29.28</v>
      </c>
      <c r="G67688" s="1" t="s">
        <v>252</v>
      </c>
      <c r="H67688">
        <v>0</v>
      </c>
      <c r="I67688" s="1" t="s">
        <v>316</v>
      </c>
      <c r="J67688" s="1" t="s">
        <v>317</v>
      </c>
    </row>
    <row r="67689" spans="1:10" hidden="1" x14ac:dyDescent="0.3">
      <c r="A67689">
        <v>77</v>
      </c>
      <c r="B67689">
        <v>13625072</v>
      </c>
      <c r="C67689">
        <v>0</v>
      </c>
      <c r="D67689">
        <v>0</v>
      </c>
      <c r="E67689">
        <v>0</v>
      </c>
      <c r="F67689">
        <v>784.87</v>
      </c>
      <c r="G67689" s="1" t="s">
        <v>399</v>
      </c>
      <c r="H67689">
        <v>80637</v>
      </c>
      <c r="I67689" s="1" t="s">
        <v>313</v>
      </c>
      <c r="J67689" s="1" t="s">
        <v>314</v>
      </c>
    </row>
    <row r="67690" spans="1:10" hidden="1" x14ac:dyDescent="0.3">
      <c r="A67690">
        <v>77</v>
      </c>
      <c r="B67690">
        <v>13625872</v>
      </c>
      <c r="C67690">
        <v>0</v>
      </c>
      <c r="D67690">
        <v>0</v>
      </c>
      <c r="E67690">
        <v>0</v>
      </c>
      <c r="F67690">
        <v>1310.88</v>
      </c>
      <c r="G67690" s="1" t="s">
        <v>47</v>
      </c>
      <c r="H67690">
        <v>84831</v>
      </c>
      <c r="I67690" s="1" t="s">
        <v>313</v>
      </c>
      <c r="J67690" s="1" t="s">
        <v>314</v>
      </c>
    </row>
    <row r="67691" spans="1:10" hidden="1" x14ac:dyDescent="0.3">
      <c r="A67691">
        <v>77</v>
      </c>
      <c r="B67691">
        <v>13632102</v>
      </c>
      <c r="C67691">
        <v>0.08</v>
      </c>
      <c r="D67691">
        <v>0</v>
      </c>
      <c r="E67691">
        <v>0.08</v>
      </c>
      <c r="F67691">
        <v>67.8</v>
      </c>
      <c r="G67691" s="1" t="s">
        <v>27</v>
      </c>
      <c r="H67691">
        <v>235959</v>
      </c>
      <c r="I67691" s="1" t="s">
        <v>318</v>
      </c>
      <c r="J67691" s="1" t="s">
        <v>329</v>
      </c>
    </row>
    <row r="67692" spans="1:10" hidden="1" x14ac:dyDescent="0.3">
      <c r="A67692">
        <v>77</v>
      </c>
      <c r="B67692">
        <v>4561143213633830</v>
      </c>
      <c r="C67692">
        <v>0</v>
      </c>
      <c r="D67692">
        <v>0</v>
      </c>
      <c r="E67692">
        <v>0</v>
      </c>
      <c r="F67692">
        <v>0</v>
      </c>
      <c r="G67692" s="1" t="s">
        <v>284</v>
      </c>
      <c r="H67692">
        <v>80522</v>
      </c>
      <c r="I67692" s="1" t="s">
        <v>332</v>
      </c>
      <c r="J67692" s="1" t="s">
        <v>314</v>
      </c>
    </row>
    <row r="67693" spans="1:10" hidden="1" x14ac:dyDescent="0.3">
      <c r="A67693">
        <v>77</v>
      </c>
      <c r="B67693">
        <v>13630112</v>
      </c>
      <c r="C67693">
        <v>0</v>
      </c>
      <c r="D67693">
        <v>0</v>
      </c>
      <c r="E67693">
        <v>0</v>
      </c>
      <c r="F67693">
        <v>84.15</v>
      </c>
      <c r="G67693" s="1" t="s">
        <v>349</v>
      </c>
      <c r="H67693">
        <v>82555</v>
      </c>
      <c r="I67693" s="1" t="s">
        <v>332</v>
      </c>
      <c r="J67693" s="1" t="s">
        <v>314</v>
      </c>
    </row>
    <row r="67694" spans="1:10" hidden="1" x14ac:dyDescent="0.3">
      <c r="A67694">
        <v>77</v>
      </c>
      <c r="B67694">
        <v>13631452</v>
      </c>
      <c r="C67694">
        <v>-115.15</v>
      </c>
      <c r="D67694">
        <v>-115.15</v>
      </c>
      <c r="E67694">
        <v>0</v>
      </c>
      <c r="F67694">
        <v>4.0999999999999996</v>
      </c>
      <c r="G67694" s="1" t="s">
        <v>210</v>
      </c>
      <c r="H67694">
        <v>0</v>
      </c>
      <c r="I67694" s="1" t="s">
        <v>316</v>
      </c>
      <c r="J67694" s="1" t="s">
        <v>317</v>
      </c>
    </row>
    <row r="67695" spans="1:10" hidden="1" x14ac:dyDescent="0.3">
      <c r="A67695">
        <v>77</v>
      </c>
      <c r="B67695">
        <v>13632552</v>
      </c>
      <c r="C67695">
        <v>-40</v>
      </c>
      <c r="D67695">
        <v>-40</v>
      </c>
      <c r="E67695">
        <v>0</v>
      </c>
      <c r="F67695">
        <v>360.78</v>
      </c>
      <c r="G67695" s="1" t="s">
        <v>341</v>
      </c>
      <c r="H67695">
        <v>170518</v>
      </c>
      <c r="I67695" s="1" t="s">
        <v>313</v>
      </c>
      <c r="J67695" s="1" t="s">
        <v>317</v>
      </c>
    </row>
    <row r="67696" spans="1:10" hidden="1" x14ac:dyDescent="0.3">
      <c r="A67696">
        <v>77</v>
      </c>
      <c r="B67696">
        <v>13625522</v>
      </c>
      <c r="C67696">
        <v>-0.15</v>
      </c>
      <c r="D67696">
        <v>-0.15</v>
      </c>
      <c r="E67696">
        <v>0</v>
      </c>
      <c r="F67696">
        <v>14.55</v>
      </c>
      <c r="G67696" s="1" t="s">
        <v>161</v>
      </c>
      <c r="H67696">
        <v>0</v>
      </c>
      <c r="I67696" s="1" t="s">
        <v>318</v>
      </c>
      <c r="J67696" s="1" t="s">
        <v>319</v>
      </c>
    </row>
    <row r="67697" spans="1:10" hidden="1" x14ac:dyDescent="0.3">
      <c r="A67697">
        <v>77</v>
      </c>
      <c r="B67697">
        <v>13631682</v>
      </c>
      <c r="C67697">
        <v>-200</v>
      </c>
      <c r="D67697">
        <v>-200</v>
      </c>
      <c r="E67697">
        <v>0</v>
      </c>
      <c r="F67697">
        <v>763.71</v>
      </c>
      <c r="G67697" s="1" t="s">
        <v>200</v>
      </c>
      <c r="H67697">
        <v>215810</v>
      </c>
      <c r="I67697" s="1" t="s">
        <v>313</v>
      </c>
      <c r="J67697" s="1" t="s">
        <v>317</v>
      </c>
    </row>
    <row r="67698" spans="1:10" hidden="1" x14ac:dyDescent="0.3">
      <c r="A67698">
        <v>77</v>
      </c>
      <c r="B67698">
        <v>13632342</v>
      </c>
      <c r="C67698">
        <v>-0.15</v>
      </c>
      <c r="D67698">
        <v>-0.15</v>
      </c>
      <c r="E67698">
        <v>0</v>
      </c>
      <c r="F67698">
        <v>13.34</v>
      </c>
      <c r="G67698" s="1" t="s">
        <v>289</v>
      </c>
      <c r="H67698">
        <v>0</v>
      </c>
      <c r="I67698" s="1" t="s">
        <v>318</v>
      </c>
      <c r="J67698" s="1" t="s">
        <v>319</v>
      </c>
    </row>
    <row r="67699" spans="1:10" hidden="1" x14ac:dyDescent="0.3">
      <c r="A67699">
        <v>77</v>
      </c>
      <c r="B67699">
        <v>4561143213634610</v>
      </c>
      <c r="C67699">
        <v>-60</v>
      </c>
      <c r="D67699">
        <v>-60</v>
      </c>
      <c r="E67699">
        <v>0</v>
      </c>
      <c r="F67699">
        <v>-1260.04</v>
      </c>
      <c r="G67699" s="1" t="s">
        <v>34</v>
      </c>
      <c r="H67699">
        <v>81046</v>
      </c>
      <c r="I67699" s="1" t="s">
        <v>313</v>
      </c>
      <c r="J67699" s="1" t="s">
        <v>327</v>
      </c>
    </row>
    <row r="67700" spans="1:10" hidden="1" x14ac:dyDescent="0.3">
      <c r="A67700">
        <v>77</v>
      </c>
      <c r="B67700">
        <v>13633772</v>
      </c>
      <c r="C67700">
        <v>0</v>
      </c>
      <c r="D67700">
        <v>0</v>
      </c>
      <c r="E67700">
        <v>0</v>
      </c>
      <c r="F67700">
        <v>26.81</v>
      </c>
      <c r="G67700" s="1" t="s">
        <v>111</v>
      </c>
      <c r="H67700">
        <v>200734</v>
      </c>
      <c r="I67700" s="1" t="s">
        <v>315</v>
      </c>
      <c r="J67700" s="1" t="s">
        <v>314</v>
      </c>
    </row>
    <row r="67701" spans="1:10" hidden="1" x14ac:dyDescent="0.3">
      <c r="A67701">
        <v>77</v>
      </c>
      <c r="B67701">
        <v>13630932</v>
      </c>
      <c r="C67701">
        <v>-156.44</v>
      </c>
      <c r="D67701">
        <v>-156.44</v>
      </c>
      <c r="E67701">
        <v>0</v>
      </c>
      <c r="F67701">
        <v>156.44999999999999</v>
      </c>
      <c r="G67701" s="1" t="s">
        <v>93</v>
      </c>
      <c r="H67701">
        <v>103931</v>
      </c>
      <c r="I67701" s="1" t="s">
        <v>320</v>
      </c>
      <c r="J67701" s="1" t="s">
        <v>337</v>
      </c>
    </row>
    <row r="67702" spans="1:10" hidden="1" x14ac:dyDescent="0.3">
      <c r="A67702">
        <v>77</v>
      </c>
      <c r="B67702">
        <v>13633982</v>
      </c>
      <c r="C67702">
        <v>-100.07</v>
      </c>
      <c r="D67702">
        <v>-100.07</v>
      </c>
      <c r="E67702">
        <v>0</v>
      </c>
      <c r="F67702">
        <v>1278.33</v>
      </c>
      <c r="G67702" s="1" t="s">
        <v>202</v>
      </c>
      <c r="H67702">
        <v>85550</v>
      </c>
      <c r="I67702" s="1" t="s">
        <v>324</v>
      </c>
      <c r="J67702" s="1" t="s">
        <v>337</v>
      </c>
    </row>
    <row r="67703" spans="1:10" hidden="1" x14ac:dyDescent="0.3">
      <c r="A67703">
        <v>77</v>
      </c>
      <c r="B67703">
        <v>13626192</v>
      </c>
      <c r="C67703">
        <v>0.28000000000000003</v>
      </c>
      <c r="D67703">
        <v>0</v>
      </c>
      <c r="E67703">
        <v>0.28000000000000003</v>
      </c>
      <c r="F67703">
        <v>226.1</v>
      </c>
      <c r="G67703" s="1" t="s">
        <v>296</v>
      </c>
      <c r="H67703">
        <v>235959</v>
      </c>
      <c r="I67703" s="1" t="s">
        <v>318</v>
      </c>
      <c r="J67703" s="1" t="s">
        <v>329</v>
      </c>
    </row>
    <row r="67704" spans="1:10" hidden="1" x14ac:dyDescent="0.3">
      <c r="A67704">
        <v>77</v>
      </c>
      <c r="B67704">
        <v>13634712</v>
      </c>
      <c r="C67704">
        <v>178.41</v>
      </c>
      <c r="D67704">
        <v>178.41</v>
      </c>
      <c r="E67704">
        <v>0</v>
      </c>
      <c r="F67704">
        <v>189.09</v>
      </c>
      <c r="G67704" s="1" t="s">
        <v>102</v>
      </c>
      <c r="H67704">
        <v>40241</v>
      </c>
      <c r="I67704" s="1" t="s">
        <v>313</v>
      </c>
      <c r="J67704" s="1" t="s">
        <v>331</v>
      </c>
    </row>
    <row r="67705" spans="1:10" hidden="1" x14ac:dyDescent="0.3">
      <c r="A67705">
        <v>77</v>
      </c>
      <c r="B67705">
        <v>13627842</v>
      </c>
      <c r="C67705">
        <v>-484.82</v>
      </c>
      <c r="D67705">
        <v>-484.82</v>
      </c>
      <c r="E67705">
        <v>0</v>
      </c>
      <c r="F67705">
        <v>356.08</v>
      </c>
      <c r="G67705" s="1" t="s">
        <v>282</v>
      </c>
      <c r="H67705">
        <v>85151</v>
      </c>
      <c r="I67705" s="1" t="s">
        <v>320</v>
      </c>
      <c r="J67705" s="1" t="s">
        <v>317</v>
      </c>
    </row>
    <row r="67706" spans="1:10" hidden="1" x14ac:dyDescent="0.3">
      <c r="A67706">
        <v>77</v>
      </c>
      <c r="B67706">
        <v>13631002</v>
      </c>
      <c r="C67706">
        <v>-69.260000000000005</v>
      </c>
      <c r="D67706">
        <v>-69.260000000000005</v>
      </c>
      <c r="E67706">
        <v>0</v>
      </c>
      <c r="F67706">
        <v>1537.68</v>
      </c>
      <c r="G67706" s="1" t="s">
        <v>279</v>
      </c>
      <c r="H67706">
        <v>0</v>
      </c>
      <c r="I67706" s="1" t="s">
        <v>316</v>
      </c>
      <c r="J67706" s="1" t="s">
        <v>317</v>
      </c>
    </row>
    <row r="67707" spans="1:10" hidden="1" x14ac:dyDescent="0.3">
      <c r="A67707">
        <v>77</v>
      </c>
      <c r="B67707">
        <v>13631922</v>
      </c>
      <c r="C67707">
        <v>-0.15</v>
      </c>
      <c r="D67707">
        <v>-0.15</v>
      </c>
      <c r="E67707">
        <v>0</v>
      </c>
      <c r="F67707">
        <v>17.43</v>
      </c>
      <c r="G67707" s="1" t="s">
        <v>285</v>
      </c>
      <c r="H67707">
        <v>0</v>
      </c>
      <c r="I67707" s="1" t="s">
        <v>318</v>
      </c>
      <c r="J67707" s="1" t="s">
        <v>319</v>
      </c>
    </row>
    <row r="67708" spans="1:10" hidden="1" x14ac:dyDescent="0.3">
      <c r="A67708">
        <v>77</v>
      </c>
      <c r="B67708">
        <v>13629362</v>
      </c>
      <c r="C67708">
        <v>-77.989999999999995</v>
      </c>
      <c r="D67708">
        <v>-77.989999999999995</v>
      </c>
      <c r="E67708">
        <v>0</v>
      </c>
      <c r="F67708">
        <v>0.71</v>
      </c>
      <c r="G67708" s="1" t="s">
        <v>365</v>
      </c>
      <c r="H67708">
        <v>0</v>
      </c>
      <c r="I67708" s="1" t="s">
        <v>316</v>
      </c>
      <c r="J67708" s="1" t="s">
        <v>317</v>
      </c>
    </row>
    <row r="67709" spans="1:10" hidden="1" x14ac:dyDescent="0.3">
      <c r="A67709">
        <v>77</v>
      </c>
      <c r="B67709">
        <v>13634472</v>
      </c>
      <c r="C67709">
        <v>290.89</v>
      </c>
      <c r="D67709">
        <v>290.89</v>
      </c>
      <c r="E67709">
        <v>0</v>
      </c>
      <c r="F67709">
        <v>1961.32</v>
      </c>
      <c r="G67709" s="1" t="s">
        <v>45</v>
      </c>
      <c r="H67709">
        <v>95708</v>
      </c>
      <c r="I67709" s="1" t="s">
        <v>313</v>
      </c>
      <c r="J67709" s="1" t="s">
        <v>331</v>
      </c>
    </row>
    <row r="67710" spans="1:10" hidden="1" x14ac:dyDescent="0.3">
      <c r="A67710">
        <v>77</v>
      </c>
      <c r="B67710">
        <v>13626702</v>
      </c>
      <c r="C67710">
        <v>0</v>
      </c>
      <c r="D67710">
        <v>0</v>
      </c>
      <c r="E67710">
        <v>0</v>
      </c>
      <c r="F67710">
        <v>2.16</v>
      </c>
      <c r="G67710" s="1" t="s">
        <v>19</v>
      </c>
      <c r="H67710">
        <v>194834</v>
      </c>
      <c r="I67710" s="1" t="s">
        <v>324</v>
      </c>
      <c r="J67710" s="1" t="s">
        <v>314</v>
      </c>
    </row>
    <row r="67711" spans="1:10" hidden="1" x14ac:dyDescent="0.3">
      <c r="A67711">
        <v>77</v>
      </c>
      <c r="B67711">
        <v>4561143213629900</v>
      </c>
      <c r="C67711">
        <v>-41</v>
      </c>
      <c r="D67711">
        <v>-41</v>
      </c>
      <c r="E67711">
        <v>0</v>
      </c>
      <c r="F67711">
        <v>-1395.13</v>
      </c>
      <c r="G67711" s="1" t="s">
        <v>131</v>
      </c>
      <c r="H67711">
        <v>230426</v>
      </c>
      <c r="I67711" s="1" t="s">
        <v>321</v>
      </c>
      <c r="J67711" s="1" t="s">
        <v>322</v>
      </c>
    </row>
    <row r="67712" spans="1:10" hidden="1" x14ac:dyDescent="0.3">
      <c r="A67712">
        <v>77</v>
      </c>
      <c r="B67712">
        <v>13626642</v>
      </c>
      <c r="C67712">
        <v>0</v>
      </c>
      <c r="D67712">
        <v>0</v>
      </c>
      <c r="E67712">
        <v>0</v>
      </c>
      <c r="F67712">
        <v>4865.33</v>
      </c>
      <c r="G67712" s="1" t="s">
        <v>236</v>
      </c>
      <c r="H67712">
        <v>161457</v>
      </c>
      <c r="I67712" s="1" t="s">
        <v>332</v>
      </c>
      <c r="J67712" s="1" t="s">
        <v>314</v>
      </c>
    </row>
    <row r="67713" spans="1:10" hidden="1" x14ac:dyDescent="0.3">
      <c r="A67713">
        <v>77</v>
      </c>
      <c r="B67713">
        <v>13626932</v>
      </c>
      <c r="C67713">
        <v>-53.72</v>
      </c>
      <c r="D67713">
        <v>-53.72</v>
      </c>
      <c r="E67713">
        <v>0</v>
      </c>
      <c r="F67713">
        <v>53.73</v>
      </c>
      <c r="G67713" s="1" t="s">
        <v>154</v>
      </c>
      <c r="H67713">
        <v>0</v>
      </c>
      <c r="I67713" s="1" t="s">
        <v>316</v>
      </c>
      <c r="J67713" s="1" t="s">
        <v>317</v>
      </c>
    </row>
    <row r="67714" spans="1:10" hidden="1" x14ac:dyDescent="0.3">
      <c r="A67714">
        <v>77</v>
      </c>
      <c r="B67714">
        <v>13633532</v>
      </c>
      <c r="C67714">
        <v>-0.75</v>
      </c>
      <c r="D67714">
        <v>-0.75</v>
      </c>
      <c r="E67714">
        <v>0</v>
      </c>
      <c r="F67714">
        <v>3.28</v>
      </c>
      <c r="G67714" s="1" t="s">
        <v>273</v>
      </c>
      <c r="H67714">
        <v>33452</v>
      </c>
      <c r="I67714" s="1" t="s">
        <v>318</v>
      </c>
      <c r="J67714" s="1" t="s">
        <v>354</v>
      </c>
    </row>
    <row r="67715" spans="1:10" hidden="1" x14ac:dyDescent="0.3">
      <c r="A67715">
        <v>77</v>
      </c>
      <c r="B67715">
        <v>13628572</v>
      </c>
      <c r="C67715">
        <v>-0.15</v>
      </c>
      <c r="D67715">
        <v>-0.15</v>
      </c>
      <c r="E67715">
        <v>0</v>
      </c>
      <c r="F67715">
        <v>2.65</v>
      </c>
      <c r="G67715" s="1" t="s">
        <v>187</v>
      </c>
      <c r="H67715">
        <v>0</v>
      </c>
      <c r="I67715" s="1" t="s">
        <v>318</v>
      </c>
      <c r="J67715" s="1" t="s">
        <v>319</v>
      </c>
    </row>
    <row r="67716" spans="1:10" hidden="1" x14ac:dyDescent="0.3">
      <c r="A67716">
        <v>77</v>
      </c>
      <c r="B67716">
        <v>13633422</v>
      </c>
      <c r="C67716">
        <v>-0.75</v>
      </c>
      <c r="D67716">
        <v>-0.75</v>
      </c>
      <c r="E67716">
        <v>0</v>
      </c>
      <c r="F67716">
        <v>1380.83</v>
      </c>
      <c r="G67716" s="1" t="s">
        <v>37</v>
      </c>
      <c r="H67716">
        <v>164433</v>
      </c>
      <c r="I67716" s="1" t="s">
        <v>318</v>
      </c>
      <c r="J67716" s="1" t="s">
        <v>354</v>
      </c>
    </row>
    <row r="67717" spans="1:10" hidden="1" x14ac:dyDescent="0.3">
      <c r="A67717">
        <v>77</v>
      </c>
      <c r="B67717">
        <v>4561143213631960</v>
      </c>
      <c r="C67717">
        <v>0</v>
      </c>
      <c r="D67717">
        <v>0</v>
      </c>
      <c r="E67717">
        <v>0</v>
      </c>
      <c r="F67717">
        <v>-848.53</v>
      </c>
      <c r="G67717" s="1" t="s">
        <v>57</v>
      </c>
      <c r="H67717">
        <v>3849</v>
      </c>
      <c r="I67717" s="1" t="s">
        <v>324</v>
      </c>
      <c r="J67717" s="1" t="s">
        <v>314</v>
      </c>
    </row>
    <row r="67718" spans="1:10" hidden="1" x14ac:dyDescent="0.3">
      <c r="A67718">
        <v>77</v>
      </c>
      <c r="B67718">
        <v>13630482</v>
      </c>
      <c r="C67718">
        <v>-238.9</v>
      </c>
      <c r="D67718">
        <v>-238.9</v>
      </c>
      <c r="E67718">
        <v>0</v>
      </c>
      <c r="F67718">
        <v>843.39</v>
      </c>
      <c r="G67718" s="1" t="s">
        <v>220</v>
      </c>
      <c r="H67718">
        <v>134543</v>
      </c>
      <c r="I67718" s="1" t="s">
        <v>320</v>
      </c>
      <c r="J67718" s="1" t="s">
        <v>337</v>
      </c>
    </row>
    <row r="67719" spans="1:10" hidden="1" x14ac:dyDescent="0.3">
      <c r="A67719">
        <v>77</v>
      </c>
      <c r="B67719">
        <v>13628812</v>
      </c>
      <c r="C67719">
        <v>-10</v>
      </c>
      <c r="D67719">
        <v>-10</v>
      </c>
      <c r="E67719">
        <v>0</v>
      </c>
      <c r="F67719">
        <v>437.98</v>
      </c>
      <c r="G67719" s="1" t="s">
        <v>289</v>
      </c>
      <c r="H67719">
        <v>235959</v>
      </c>
      <c r="I67719" s="1" t="s">
        <v>318</v>
      </c>
      <c r="J67719" s="1" t="s">
        <v>406</v>
      </c>
    </row>
    <row r="67720" spans="1:10" hidden="1" x14ac:dyDescent="0.3">
      <c r="A67720">
        <v>77</v>
      </c>
      <c r="B67720">
        <v>13628012</v>
      </c>
      <c r="C67720">
        <v>0</v>
      </c>
      <c r="D67720">
        <v>0</v>
      </c>
      <c r="E67720">
        <v>0</v>
      </c>
      <c r="F67720">
        <v>51.69</v>
      </c>
      <c r="G67720" s="1" t="s">
        <v>203</v>
      </c>
      <c r="H67720">
        <v>120128</v>
      </c>
      <c r="I67720" s="1" t="s">
        <v>315</v>
      </c>
      <c r="J67720" s="1" t="s">
        <v>314</v>
      </c>
    </row>
    <row r="67721" spans="1:10" hidden="1" x14ac:dyDescent="0.3">
      <c r="A67721">
        <v>77</v>
      </c>
      <c r="B67721">
        <v>13624892</v>
      </c>
      <c r="C67721">
        <v>-0.15</v>
      </c>
      <c r="D67721">
        <v>-0.15</v>
      </c>
      <c r="E67721">
        <v>0</v>
      </c>
      <c r="F67721">
        <v>37.54</v>
      </c>
      <c r="G67721" s="1" t="s">
        <v>79</v>
      </c>
      <c r="H67721">
        <v>0</v>
      </c>
      <c r="I67721" s="1" t="s">
        <v>318</v>
      </c>
      <c r="J67721" s="1" t="s">
        <v>319</v>
      </c>
    </row>
    <row r="67722" spans="1:10" hidden="1" x14ac:dyDescent="0.3">
      <c r="A67722">
        <v>77</v>
      </c>
      <c r="B67722">
        <v>13632412</v>
      </c>
      <c r="C67722">
        <v>-200</v>
      </c>
      <c r="D67722">
        <v>-200</v>
      </c>
      <c r="E67722">
        <v>0</v>
      </c>
      <c r="F67722">
        <v>25.3</v>
      </c>
      <c r="G67722" s="1" t="s">
        <v>60</v>
      </c>
      <c r="H67722">
        <v>163224</v>
      </c>
      <c r="I67722" s="1" t="s">
        <v>313</v>
      </c>
      <c r="J67722" s="1" t="s">
        <v>317</v>
      </c>
    </row>
    <row r="67723" spans="1:10" hidden="1" x14ac:dyDescent="0.3">
      <c r="A67723">
        <v>77</v>
      </c>
      <c r="B67723">
        <v>13631752</v>
      </c>
      <c r="C67723">
        <v>-95.71</v>
      </c>
      <c r="D67723">
        <v>-95.71</v>
      </c>
      <c r="E67723">
        <v>0</v>
      </c>
      <c r="F67723">
        <v>95.71</v>
      </c>
      <c r="G67723" s="1" t="s">
        <v>81</v>
      </c>
      <c r="H67723">
        <v>161001</v>
      </c>
      <c r="I67723" s="1" t="s">
        <v>313</v>
      </c>
      <c r="J67723" s="1" t="s">
        <v>337</v>
      </c>
    </row>
    <row r="67724" spans="1:10" hidden="1" x14ac:dyDescent="0.3">
      <c r="A67724">
        <v>78</v>
      </c>
      <c r="B67724">
        <v>13629322</v>
      </c>
      <c r="C67724">
        <v>-0.15</v>
      </c>
      <c r="D67724">
        <v>-0.15</v>
      </c>
      <c r="E67724">
        <v>0</v>
      </c>
      <c r="F67724">
        <v>7.12</v>
      </c>
      <c r="G67724" s="1" t="s">
        <v>266</v>
      </c>
      <c r="H67724">
        <v>0</v>
      </c>
      <c r="I67724" s="1" t="s">
        <v>318</v>
      </c>
      <c r="J67724" s="1" t="s">
        <v>319</v>
      </c>
    </row>
    <row r="67725" spans="1:10" hidden="1" x14ac:dyDescent="0.3">
      <c r="A67725">
        <v>78</v>
      </c>
      <c r="B67725">
        <v>13630262</v>
      </c>
      <c r="C67725">
        <v>184.47</v>
      </c>
      <c r="D67725">
        <v>184.47</v>
      </c>
      <c r="E67725">
        <v>0</v>
      </c>
      <c r="F67725">
        <v>334.2</v>
      </c>
      <c r="G67725" s="1" t="s">
        <v>344</v>
      </c>
      <c r="H67725">
        <v>192539</v>
      </c>
      <c r="I67725" s="1" t="s">
        <v>313</v>
      </c>
      <c r="J67725" s="1" t="s">
        <v>331</v>
      </c>
    </row>
    <row r="67726" spans="1:10" hidden="1" x14ac:dyDescent="0.3">
      <c r="A67726">
        <v>78</v>
      </c>
      <c r="B67726">
        <v>13633902</v>
      </c>
      <c r="C67726">
        <v>299.58999999999997</v>
      </c>
      <c r="D67726">
        <v>299.58999999999997</v>
      </c>
      <c r="E67726">
        <v>0</v>
      </c>
      <c r="F67726">
        <v>484.65</v>
      </c>
      <c r="G67726" s="1" t="s">
        <v>284</v>
      </c>
      <c r="H67726">
        <v>132611</v>
      </c>
      <c r="I67726" s="1" t="s">
        <v>313</v>
      </c>
      <c r="J67726" s="1" t="s">
        <v>331</v>
      </c>
    </row>
    <row r="67727" spans="1:10" hidden="1" x14ac:dyDescent="0.3">
      <c r="A67727">
        <v>78</v>
      </c>
      <c r="B67727">
        <v>13628972</v>
      </c>
      <c r="C67727">
        <v>-0.15</v>
      </c>
      <c r="D67727">
        <v>-0.15</v>
      </c>
      <c r="E67727">
        <v>0</v>
      </c>
      <c r="F67727">
        <v>130.61000000000001</v>
      </c>
      <c r="G67727" s="1" t="s">
        <v>299</v>
      </c>
      <c r="H67727">
        <v>0</v>
      </c>
      <c r="I67727" s="1" t="s">
        <v>318</v>
      </c>
      <c r="J67727" s="1" t="s">
        <v>319</v>
      </c>
    </row>
    <row r="67728" spans="1:10" hidden="1" x14ac:dyDescent="0.3">
      <c r="A67728">
        <v>78</v>
      </c>
      <c r="B67728">
        <v>13627172</v>
      </c>
      <c r="C67728">
        <v>-10</v>
      </c>
      <c r="D67728">
        <v>-10</v>
      </c>
      <c r="E67728">
        <v>0</v>
      </c>
      <c r="F67728">
        <v>186.88</v>
      </c>
      <c r="G67728" s="1" t="s">
        <v>296</v>
      </c>
      <c r="H67728">
        <v>235959</v>
      </c>
      <c r="I67728" s="1" t="s">
        <v>318</v>
      </c>
      <c r="J67728" s="1" t="s">
        <v>326</v>
      </c>
    </row>
    <row r="67729" spans="1:10" hidden="1" x14ac:dyDescent="0.3">
      <c r="A67729">
        <v>78</v>
      </c>
      <c r="B67729">
        <v>13625792</v>
      </c>
      <c r="C67729">
        <v>0</v>
      </c>
      <c r="D67729">
        <v>0</v>
      </c>
      <c r="E67729">
        <v>0</v>
      </c>
      <c r="F67729">
        <v>5.47</v>
      </c>
      <c r="G67729" s="1" t="s">
        <v>275</v>
      </c>
      <c r="H67729">
        <v>11657</v>
      </c>
      <c r="I67729" s="1" t="s">
        <v>313</v>
      </c>
      <c r="J67729" s="1" t="s">
        <v>314</v>
      </c>
    </row>
    <row r="67730" spans="1:10" hidden="1" x14ac:dyDescent="0.3">
      <c r="A67730">
        <v>78</v>
      </c>
      <c r="B67730">
        <v>13628372</v>
      </c>
      <c r="C67730">
        <v>-22.21</v>
      </c>
      <c r="D67730">
        <v>-22.21</v>
      </c>
      <c r="E67730">
        <v>0</v>
      </c>
      <c r="F67730">
        <v>22.22</v>
      </c>
      <c r="G67730" s="1" t="s">
        <v>238</v>
      </c>
      <c r="H67730">
        <v>222213</v>
      </c>
      <c r="I67730" s="1" t="s">
        <v>332</v>
      </c>
      <c r="J67730" s="1" t="s">
        <v>337</v>
      </c>
    </row>
    <row r="67731" spans="1:10" hidden="1" x14ac:dyDescent="0.3">
      <c r="A67731">
        <v>78</v>
      </c>
      <c r="B67731">
        <v>13633922</v>
      </c>
      <c r="C67731">
        <v>150.6</v>
      </c>
      <c r="D67731">
        <v>150.6</v>
      </c>
      <c r="E67731">
        <v>0</v>
      </c>
      <c r="F67731">
        <v>944.93</v>
      </c>
      <c r="G67731" s="1" t="s">
        <v>222</v>
      </c>
      <c r="H67731">
        <v>0</v>
      </c>
      <c r="I67731" s="1" t="s">
        <v>330</v>
      </c>
      <c r="J67731" s="1" t="s">
        <v>331</v>
      </c>
    </row>
    <row r="67732" spans="1:10" hidden="1" x14ac:dyDescent="0.3">
      <c r="A67732">
        <v>78</v>
      </c>
      <c r="B67732">
        <v>13626022</v>
      </c>
      <c r="C67732">
        <v>0</v>
      </c>
      <c r="D67732">
        <v>0</v>
      </c>
      <c r="E67732">
        <v>0</v>
      </c>
      <c r="F67732">
        <v>81.63</v>
      </c>
      <c r="G67732" s="1" t="s">
        <v>148</v>
      </c>
      <c r="H67732">
        <v>132822</v>
      </c>
      <c r="I67732" s="1" t="s">
        <v>315</v>
      </c>
      <c r="J67732" s="1" t="s">
        <v>314</v>
      </c>
    </row>
    <row r="67733" spans="1:10" hidden="1" x14ac:dyDescent="0.3">
      <c r="A67733">
        <v>78</v>
      </c>
      <c r="B67733">
        <v>13629952</v>
      </c>
      <c r="C67733">
        <v>-0.15</v>
      </c>
      <c r="D67733">
        <v>-0.15</v>
      </c>
      <c r="E67733">
        <v>0</v>
      </c>
      <c r="F67733">
        <v>527.49</v>
      </c>
      <c r="G67733" s="1" t="s">
        <v>221</v>
      </c>
      <c r="H67733">
        <v>0</v>
      </c>
      <c r="I67733" s="1" t="s">
        <v>318</v>
      </c>
      <c r="J67733" s="1" t="s">
        <v>319</v>
      </c>
    </row>
    <row r="67734" spans="1:10" hidden="1" x14ac:dyDescent="0.3">
      <c r="A67734">
        <v>78</v>
      </c>
      <c r="B67734">
        <v>13632422</v>
      </c>
      <c r="C67734">
        <v>-11.31</v>
      </c>
      <c r="D67734">
        <v>-11.31</v>
      </c>
      <c r="E67734">
        <v>0</v>
      </c>
      <c r="F67734">
        <v>11.3</v>
      </c>
      <c r="G67734" s="1" t="s">
        <v>182</v>
      </c>
      <c r="H67734">
        <v>0</v>
      </c>
      <c r="I67734" s="1" t="s">
        <v>316</v>
      </c>
      <c r="J67734" s="1" t="s">
        <v>317</v>
      </c>
    </row>
    <row r="67735" spans="1:10" hidden="1" x14ac:dyDescent="0.3">
      <c r="A67735">
        <v>78</v>
      </c>
      <c r="B67735">
        <v>13628582</v>
      </c>
      <c r="C67735">
        <v>-14.86</v>
      </c>
      <c r="D67735">
        <v>-14.86</v>
      </c>
      <c r="E67735">
        <v>0</v>
      </c>
      <c r="F67735">
        <v>14.87</v>
      </c>
      <c r="G67735" s="1" t="s">
        <v>163</v>
      </c>
      <c r="H67735">
        <v>52010</v>
      </c>
      <c r="I67735" s="1" t="s">
        <v>315</v>
      </c>
      <c r="J67735" s="1" t="s">
        <v>337</v>
      </c>
    </row>
    <row r="67736" spans="1:10" hidden="1" x14ac:dyDescent="0.3">
      <c r="A67736">
        <v>78</v>
      </c>
      <c r="B67736">
        <v>13627592</v>
      </c>
      <c r="C67736">
        <v>-23.01</v>
      </c>
      <c r="D67736">
        <v>-23.01</v>
      </c>
      <c r="E67736">
        <v>0</v>
      </c>
      <c r="F67736">
        <v>23.2</v>
      </c>
      <c r="G67736" s="1" t="s">
        <v>81</v>
      </c>
      <c r="H67736">
        <v>0</v>
      </c>
      <c r="I67736" s="1" t="s">
        <v>316</v>
      </c>
      <c r="J67736" s="1" t="s">
        <v>317</v>
      </c>
    </row>
    <row r="67737" spans="1:10" hidden="1" x14ac:dyDescent="0.3">
      <c r="A67737">
        <v>78</v>
      </c>
      <c r="B67737">
        <v>13628042</v>
      </c>
      <c r="C67737">
        <v>-385.07</v>
      </c>
      <c r="D67737">
        <v>-385.07</v>
      </c>
      <c r="E67737">
        <v>0</v>
      </c>
      <c r="F67737">
        <v>573.5</v>
      </c>
      <c r="G67737" s="1" t="s">
        <v>370</v>
      </c>
      <c r="H67737">
        <v>111501</v>
      </c>
      <c r="I67737" s="1" t="s">
        <v>320</v>
      </c>
      <c r="J67737" s="1" t="s">
        <v>337</v>
      </c>
    </row>
    <row r="67738" spans="1:10" hidden="1" x14ac:dyDescent="0.3">
      <c r="A67738">
        <v>78</v>
      </c>
      <c r="B67738">
        <v>13626932</v>
      </c>
      <c r="C67738">
        <v>0</v>
      </c>
      <c r="D67738">
        <v>0</v>
      </c>
      <c r="E67738">
        <v>0</v>
      </c>
      <c r="F67738">
        <v>53.73</v>
      </c>
      <c r="G67738" s="1" t="s">
        <v>154</v>
      </c>
      <c r="H67738">
        <v>203410</v>
      </c>
      <c r="I67738" s="1" t="s">
        <v>313</v>
      </c>
      <c r="J67738" s="1" t="s">
        <v>314</v>
      </c>
    </row>
    <row r="67739" spans="1:10" hidden="1" x14ac:dyDescent="0.3">
      <c r="A67739">
        <v>78</v>
      </c>
      <c r="B67739">
        <v>13632622</v>
      </c>
      <c r="C67739">
        <v>-26.73</v>
      </c>
      <c r="D67739">
        <v>-26.73</v>
      </c>
      <c r="E67739">
        <v>0</v>
      </c>
      <c r="F67739">
        <v>26.74</v>
      </c>
      <c r="G67739" s="1" t="s">
        <v>59</v>
      </c>
      <c r="H67739">
        <v>0</v>
      </c>
      <c r="I67739" s="1" t="s">
        <v>316</v>
      </c>
      <c r="J67739" s="1" t="s">
        <v>317</v>
      </c>
    </row>
    <row r="67740" spans="1:10" hidden="1" x14ac:dyDescent="0.3">
      <c r="A67740">
        <v>78</v>
      </c>
      <c r="B67740">
        <v>13630972</v>
      </c>
      <c r="C67740">
        <v>-0.15</v>
      </c>
      <c r="D67740">
        <v>-0.15</v>
      </c>
      <c r="E67740">
        <v>0</v>
      </c>
      <c r="F67740">
        <v>319.54000000000002</v>
      </c>
      <c r="G67740" s="1" t="s">
        <v>175</v>
      </c>
      <c r="H67740">
        <v>0</v>
      </c>
      <c r="I67740" s="1" t="s">
        <v>318</v>
      </c>
      <c r="J67740" s="1" t="s">
        <v>319</v>
      </c>
    </row>
    <row r="67741" spans="1:10" hidden="1" x14ac:dyDescent="0.3">
      <c r="A67741">
        <v>78</v>
      </c>
      <c r="B67741">
        <v>13627202</v>
      </c>
      <c r="C67741">
        <v>88.67</v>
      </c>
      <c r="D67741">
        <v>88.67</v>
      </c>
      <c r="E67741">
        <v>0</v>
      </c>
      <c r="F67741">
        <v>519.69000000000005</v>
      </c>
      <c r="G67741" s="1" t="s">
        <v>238</v>
      </c>
      <c r="H67741">
        <v>0</v>
      </c>
      <c r="I67741" s="1" t="s">
        <v>330</v>
      </c>
      <c r="J67741" s="1" t="s">
        <v>331</v>
      </c>
    </row>
    <row r="67742" spans="1:10" hidden="1" x14ac:dyDescent="0.3">
      <c r="A67742">
        <v>78</v>
      </c>
      <c r="B67742">
        <v>13626332</v>
      </c>
      <c r="C67742">
        <v>-80</v>
      </c>
      <c r="D67742">
        <v>-80</v>
      </c>
      <c r="E67742">
        <v>0</v>
      </c>
      <c r="F67742">
        <v>17.899999999999999</v>
      </c>
      <c r="G67742" s="1" t="s">
        <v>187</v>
      </c>
      <c r="H67742">
        <v>45630</v>
      </c>
      <c r="I67742" s="1" t="s">
        <v>313</v>
      </c>
      <c r="J67742" s="1" t="s">
        <v>317</v>
      </c>
    </row>
    <row r="67743" spans="1:10" hidden="1" x14ac:dyDescent="0.3">
      <c r="A67743">
        <v>78</v>
      </c>
      <c r="B67743">
        <v>13625912</v>
      </c>
      <c r="C67743">
        <v>0</v>
      </c>
      <c r="D67743">
        <v>0</v>
      </c>
      <c r="E67743">
        <v>0</v>
      </c>
      <c r="F67743">
        <v>42.83</v>
      </c>
      <c r="G67743" s="1" t="s">
        <v>285</v>
      </c>
      <c r="H67743">
        <v>101423</v>
      </c>
      <c r="I67743" s="1" t="s">
        <v>320</v>
      </c>
      <c r="J67743" s="1" t="s">
        <v>314</v>
      </c>
    </row>
    <row r="67744" spans="1:10" hidden="1" x14ac:dyDescent="0.3">
      <c r="A67744">
        <v>78</v>
      </c>
      <c r="B67744">
        <v>13630372</v>
      </c>
      <c r="C67744">
        <v>-159.35</v>
      </c>
      <c r="D67744">
        <v>-159.35</v>
      </c>
      <c r="E67744">
        <v>0</v>
      </c>
      <c r="F67744">
        <v>1208.43</v>
      </c>
      <c r="G67744" s="1" t="s">
        <v>231</v>
      </c>
      <c r="H67744">
        <v>34017</v>
      </c>
      <c r="I67744" s="1" t="s">
        <v>332</v>
      </c>
      <c r="J67744" s="1" t="s">
        <v>337</v>
      </c>
    </row>
    <row r="67745" spans="1:10" hidden="1" x14ac:dyDescent="0.3">
      <c r="A67745">
        <v>78</v>
      </c>
      <c r="B67745">
        <v>13633952</v>
      </c>
      <c r="C67745">
        <v>-10</v>
      </c>
      <c r="D67745">
        <v>-10</v>
      </c>
      <c r="E67745">
        <v>0</v>
      </c>
      <c r="F67745">
        <v>2220.3200000000002</v>
      </c>
      <c r="G67745" s="1" t="s">
        <v>151</v>
      </c>
      <c r="H67745">
        <v>235959</v>
      </c>
      <c r="I67745" s="1" t="s">
        <v>318</v>
      </c>
      <c r="J67745" s="1" t="s">
        <v>326</v>
      </c>
    </row>
    <row r="67746" spans="1:10" hidden="1" x14ac:dyDescent="0.3">
      <c r="A67746">
        <v>78</v>
      </c>
      <c r="B67746">
        <v>13631702</v>
      </c>
      <c r="C67746">
        <v>-321.60000000000002</v>
      </c>
      <c r="D67746">
        <v>-321.60000000000002</v>
      </c>
      <c r="E67746">
        <v>0</v>
      </c>
      <c r="F67746">
        <v>425.78</v>
      </c>
      <c r="G67746" s="1" t="s">
        <v>294</v>
      </c>
      <c r="H67746">
        <v>170017</v>
      </c>
      <c r="I67746" s="1" t="s">
        <v>313</v>
      </c>
      <c r="J67746" s="1" t="s">
        <v>337</v>
      </c>
    </row>
    <row r="67747" spans="1:10" hidden="1" x14ac:dyDescent="0.3">
      <c r="A67747">
        <v>78</v>
      </c>
      <c r="B67747">
        <v>4561143213632960</v>
      </c>
      <c r="C67747">
        <v>-50.21</v>
      </c>
      <c r="D67747">
        <v>-50.21</v>
      </c>
      <c r="E67747">
        <v>0</v>
      </c>
      <c r="F67747">
        <v>-187.7</v>
      </c>
      <c r="G67747" s="1" t="s">
        <v>382</v>
      </c>
      <c r="H67747">
        <v>153437</v>
      </c>
      <c r="I67747" s="1" t="s">
        <v>321</v>
      </c>
      <c r="J67747" s="1" t="s">
        <v>322</v>
      </c>
    </row>
    <row r="67748" spans="1:10" hidden="1" x14ac:dyDescent="0.3">
      <c r="A67748">
        <v>78</v>
      </c>
      <c r="B67748">
        <v>13626052</v>
      </c>
      <c r="C67748">
        <v>71.95</v>
      </c>
      <c r="D67748">
        <v>71.95</v>
      </c>
      <c r="E67748">
        <v>0</v>
      </c>
      <c r="F67748">
        <v>71.95</v>
      </c>
      <c r="G67748" s="1" t="s">
        <v>40</v>
      </c>
      <c r="H67748">
        <v>113357</v>
      </c>
      <c r="I67748" s="1" t="s">
        <v>313</v>
      </c>
      <c r="J67748" s="1" t="s">
        <v>331</v>
      </c>
    </row>
    <row r="67749" spans="1:10" hidden="1" x14ac:dyDescent="0.3">
      <c r="A67749">
        <v>78</v>
      </c>
      <c r="B67749">
        <v>4561143213625080</v>
      </c>
      <c r="C67749">
        <v>-41.9</v>
      </c>
      <c r="D67749">
        <v>-41.9</v>
      </c>
      <c r="E67749">
        <v>0</v>
      </c>
      <c r="F67749">
        <v>-547.74</v>
      </c>
      <c r="G67749" s="1" t="s">
        <v>223</v>
      </c>
      <c r="H67749">
        <v>81625</v>
      </c>
      <c r="I67749" s="1" t="s">
        <v>321</v>
      </c>
      <c r="J67749" s="1" t="s">
        <v>322</v>
      </c>
    </row>
    <row r="67750" spans="1:10" hidden="1" x14ac:dyDescent="0.3">
      <c r="A67750">
        <v>78</v>
      </c>
      <c r="B67750">
        <v>13625312</v>
      </c>
      <c r="C67750">
        <v>105.9</v>
      </c>
      <c r="D67750">
        <v>105.9</v>
      </c>
      <c r="E67750">
        <v>0</v>
      </c>
      <c r="F67750">
        <v>147.31</v>
      </c>
      <c r="G67750" s="1" t="s">
        <v>241</v>
      </c>
      <c r="H67750">
        <v>214708</v>
      </c>
      <c r="I67750" s="1" t="s">
        <v>313</v>
      </c>
      <c r="J67750" s="1" t="s">
        <v>331</v>
      </c>
    </row>
    <row r="67751" spans="1:10" hidden="1" x14ac:dyDescent="0.3">
      <c r="A67751">
        <v>78</v>
      </c>
      <c r="B67751">
        <v>13633352</v>
      </c>
      <c r="C67751">
        <v>0</v>
      </c>
      <c r="D67751">
        <v>0</v>
      </c>
      <c r="E67751">
        <v>0</v>
      </c>
      <c r="F67751">
        <v>981.1</v>
      </c>
      <c r="G67751" s="1" t="s">
        <v>270</v>
      </c>
      <c r="H67751">
        <v>133208</v>
      </c>
      <c r="I67751" s="1" t="s">
        <v>313</v>
      </c>
      <c r="J67751" s="1" t="s">
        <v>314</v>
      </c>
    </row>
    <row r="67752" spans="1:10" hidden="1" x14ac:dyDescent="0.3">
      <c r="A67752">
        <v>78</v>
      </c>
      <c r="B67752">
        <v>4561143213632360</v>
      </c>
      <c r="C67752">
        <v>-20</v>
      </c>
      <c r="D67752">
        <v>-20</v>
      </c>
      <c r="E67752">
        <v>0</v>
      </c>
      <c r="F67752">
        <v>-1433.03</v>
      </c>
      <c r="G67752" s="1" t="s">
        <v>361</v>
      </c>
      <c r="H67752">
        <v>2451</v>
      </c>
      <c r="I67752" s="1" t="s">
        <v>313</v>
      </c>
      <c r="J67752" s="1" t="s">
        <v>327</v>
      </c>
    </row>
    <row r="67753" spans="1:10" hidden="1" x14ac:dyDescent="0.3">
      <c r="A67753">
        <v>78</v>
      </c>
      <c r="B67753">
        <v>13627222</v>
      </c>
      <c r="C67753">
        <v>-91.46</v>
      </c>
      <c r="D67753">
        <v>-91.46</v>
      </c>
      <c r="E67753">
        <v>0</v>
      </c>
      <c r="F67753">
        <v>3315.51</v>
      </c>
      <c r="G67753" s="1" t="s">
        <v>133</v>
      </c>
      <c r="H67753">
        <v>0</v>
      </c>
      <c r="I67753" s="1" t="s">
        <v>316</v>
      </c>
      <c r="J67753" s="1" t="s">
        <v>317</v>
      </c>
    </row>
    <row r="67754" spans="1:10" hidden="1" x14ac:dyDescent="0.3">
      <c r="A67754">
        <v>78</v>
      </c>
      <c r="B67754">
        <v>4561143213633070</v>
      </c>
      <c r="C67754">
        <v>-141.56</v>
      </c>
      <c r="D67754">
        <v>-141.56</v>
      </c>
      <c r="E67754">
        <v>0</v>
      </c>
      <c r="F67754">
        <v>-506.72</v>
      </c>
      <c r="G67754" s="1" t="s">
        <v>201</v>
      </c>
      <c r="H67754">
        <v>204822</v>
      </c>
      <c r="I67754" s="1" t="s">
        <v>321</v>
      </c>
      <c r="J67754" s="1" t="s">
        <v>322</v>
      </c>
    </row>
    <row r="67755" spans="1:10" hidden="1" x14ac:dyDescent="0.3">
      <c r="A67755">
        <v>78</v>
      </c>
      <c r="B67755">
        <v>13632652</v>
      </c>
      <c r="C67755">
        <v>-106.56</v>
      </c>
      <c r="D67755">
        <v>-106.56</v>
      </c>
      <c r="E67755">
        <v>0</v>
      </c>
      <c r="F67755">
        <v>387.01</v>
      </c>
      <c r="G67755" s="1" t="s">
        <v>274</v>
      </c>
      <c r="H67755">
        <v>0</v>
      </c>
      <c r="I67755" s="1" t="s">
        <v>316</v>
      </c>
      <c r="J67755" s="1" t="s">
        <v>317</v>
      </c>
    </row>
    <row r="67756" spans="1:10" hidden="1" x14ac:dyDescent="0.3">
      <c r="A67756">
        <v>78</v>
      </c>
      <c r="B67756">
        <v>13630582</v>
      </c>
      <c r="C67756">
        <v>-39.93</v>
      </c>
      <c r="D67756">
        <v>-39.93</v>
      </c>
      <c r="E67756">
        <v>0</v>
      </c>
      <c r="F67756">
        <v>39.93</v>
      </c>
      <c r="G67756" s="1" t="s">
        <v>286</v>
      </c>
      <c r="H67756">
        <v>192143</v>
      </c>
      <c r="I67756" s="1" t="s">
        <v>324</v>
      </c>
      <c r="J67756" s="1" t="s">
        <v>337</v>
      </c>
    </row>
    <row r="67757" spans="1:10" hidden="1" x14ac:dyDescent="0.3">
      <c r="A67757">
        <v>78</v>
      </c>
      <c r="B67757">
        <v>13634492</v>
      </c>
      <c r="C67757">
        <v>-0.15</v>
      </c>
      <c r="D67757">
        <v>-0.15</v>
      </c>
      <c r="E67757">
        <v>0</v>
      </c>
      <c r="F67757">
        <v>345.84</v>
      </c>
      <c r="G67757" s="1" t="s">
        <v>120</v>
      </c>
      <c r="H67757">
        <v>0</v>
      </c>
      <c r="I67757" s="1" t="s">
        <v>318</v>
      </c>
      <c r="J67757" s="1" t="s">
        <v>319</v>
      </c>
    </row>
    <row r="67758" spans="1:10" hidden="1" x14ac:dyDescent="0.3">
      <c r="A67758">
        <v>78</v>
      </c>
      <c r="B67758">
        <v>13627112</v>
      </c>
      <c r="C67758">
        <v>-89.84</v>
      </c>
      <c r="D67758">
        <v>-89.84</v>
      </c>
      <c r="E67758">
        <v>0</v>
      </c>
      <c r="F67758">
        <v>861.84</v>
      </c>
      <c r="G67758" s="1" t="s">
        <v>389</v>
      </c>
      <c r="H67758">
        <v>0</v>
      </c>
      <c r="I67758" s="1" t="s">
        <v>316</v>
      </c>
      <c r="J67758" s="1" t="s">
        <v>317</v>
      </c>
    </row>
    <row r="67759" spans="1:10" hidden="1" x14ac:dyDescent="0.3">
      <c r="A67759">
        <v>78</v>
      </c>
      <c r="B67759">
        <v>13627822</v>
      </c>
      <c r="C67759">
        <v>-163.84</v>
      </c>
      <c r="D67759">
        <v>-163.84</v>
      </c>
      <c r="E67759">
        <v>0</v>
      </c>
      <c r="F67759">
        <v>2399.6999999999998</v>
      </c>
      <c r="G67759" s="1" t="s">
        <v>396</v>
      </c>
      <c r="H67759">
        <v>0</v>
      </c>
      <c r="I67759" s="1" t="s">
        <v>316</v>
      </c>
      <c r="J67759" s="1" t="s">
        <v>317</v>
      </c>
    </row>
    <row r="67760" spans="1:10" hidden="1" x14ac:dyDescent="0.3">
      <c r="A67760">
        <v>78</v>
      </c>
      <c r="B67760">
        <v>13634692</v>
      </c>
      <c r="C67760">
        <v>-10.36</v>
      </c>
      <c r="D67760">
        <v>-10.36</v>
      </c>
      <c r="E67760">
        <v>0</v>
      </c>
      <c r="F67760">
        <v>10.36</v>
      </c>
      <c r="G67760" s="1" t="s">
        <v>103</v>
      </c>
      <c r="H67760">
        <v>184522</v>
      </c>
      <c r="I67760" s="1" t="s">
        <v>315</v>
      </c>
      <c r="J67760" s="1" t="s">
        <v>337</v>
      </c>
    </row>
    <row r="67761" spans="1:10" hidden="1" x14ac:dyDescent="0.3">
      <c r="A67761">
        <v>78</v>
      </c>
      <c r="B67761">
        <v>13627252</v>
      </c>
      <c r="C67761">
        <v>-27.3</v>
      </c>
      <c r="D67761">
        <v>-27.3</v>
      </c>
      <c r="E67761">
        <v>0</v>
      </c>
      <c r="F67761">
        <v>27.3</v>
      </c>
      <c r="G67761" s="1" t="s">
        <v>99</v>
      </c>
      <c r="H67761">
        <v>154535</v>
      </c>
      <c r="I67761" s="1" t="s">
        <v>321</v>
      </c>
      <c r="J67761" s="1" t="s">
        <v>317</v>
      </c>
    </row>
    <row r="67762" spans="1:10" hidden="1" x14ac:dyDescent="0.3">
      <c r="A67762">
        <v>78</v>
      </c>
      <c r="B67762">
        <v>13633142</v>
      </c>
      <c r="C67762">
        <v>-10</v>
      </c>
      <c r="D67762">
        <v>-10</v>
      </c>
      <c r="E67762">
        <v>0</v>
      </c>
      <c r="F67762">
        <v>71.430000000000007</v>
      </c>
      <c r="G67762" s="1" t="s">
        <v>151</v>
      </c>
      <c r="H67762">
        <v>235959</v>
      </c>
      <c r="I67762" s="1" t="s">
        <v>318</v>
      </c>
      <c r="J67762" s="1" t="s">
        <v>326</v>
      </c>
    </row>
    <row r="67763" spans="1:10" hidden="1" x14ac:dyDescent="0.3">
      <c r="A67763">
        <v>78</v>
      </c>
      <c r="B67763">
        <v>13632862</v>
      </c>
      <c r="C67763">
        <v>-150</v>
      </c>
      <c r="D67763">
        <v>-150</v>
      </c>
      <c r="E67763">
        <v>0</v>
      </c>
      <c r="F67763">
        <v>450.59</v>
      </c>
      <c r="G67763" s="1" t="s">
        <v>29</v>
      </c>
      <c r="H67763">
        <v>0</v>
      </c>
      <c r="I67763" s="1" t="s">
        <v>316</v>
      </c>
      <c r="J67763" s="1" t="s">
        <v>317</v>
      </c>
    </row>
    <row r="67764" spans="1:10" hidden="1" x14ac:dyDescent="0.3">
      <c r="A67764">
        <v>78</v>
      </c>
      <c r="B67764">
        <v>13631752</v>
      </c>
      <c r="C67764">
        <v>-80.58</v>
      </c>
      <c r="D67764">
        <v>-80.58</v>
      </c>
      <c r="E67764">
        <v>0</v>
      </c>
      <c r="F67764">
        <v>15.13</v>
      </c>
      <c r="G67764" s="1" t="s">
        <v>174</v>
      </c>
      <c r="H67764">
        <v>0</v>
      </c>
      <c r="I67764" s="1" t="s">
        <v>316</v>
      </c>
      <c r="J67764" s="1" t="s">
        <v>317</v>
      </c>
    </row>
    <row r="67765" spans="1:10" hidden="1" x14ac:dyDescent="0.3">
      <c r="A67765">
        <v>78</v>
      </c>
      <c r="B67765">
        <v>13626202</v>
      </c>
      <c r="C67765">
        <v>-31.5</v>
      </c>
      <c r="D67765">
        <v>-31.5</v>
      </c>
      <c r="E67765">
        <v>0</v>
      </c>
      <c r="F67765">
        <v>31.51</v>
      </c>
      <c r="G67765" s="1" t="s">
        <v>101</v>
      </c>
      <c r="H67765">
        <v>0</v>
      </c>
      <c r="I67765" s="1" t="s">
        <v>316</v>
      </c>
      <c r="J67765" s="1" t="s">
        <v>317</v>
      </c>
    </row>
    <row r="67766" spans="1:10" hidden="1" x14ac:dyDescent="0.3">
      <c r="A67766">
        <v>78</v>
      </c>
      <c r="B67766">
        <v>13624892</v>
      </c>
      <c r="C67766">
        <v>0</v>
      </c>
      <c r="D67766">
        <v>0</v>
      </c>
      <c r="E67766">
        <v>0</v>
      </c>
      <c r="F67766">
        <v>37.54</v>
      </c>
      <c r="G67766" s="1" t="s">
        <v>27</v>
      </c>
      <c r="H67766">
        <v>181858</v>
      </c>
      <c r="I67766" s="1" t="s">
        <v>320</v>
      </c>
      <c r="J67766" s="1" t="s">
        <v>314</v>
      </c>
    </row>
    <row r="67767" spans="1:10" hidden="1" x14ac:dyDescent="0.3">
      <c r="A67767">
        <v>78</v>
      </c>
      <c r="B67767">
        <v>4561143213628160</v>
      </c>
      <c r="C67767">
        <v>0</v>
      </c>
      <c r="D67767">
        <v>0</v>
      </c>
      <c r="E67767">
        <v>0</v>
      </c>
      <c r="F67767">
        <v>-1235.8699999999999</v>
      </c>
      <c r="G67767" s="1" t="s">
        <v>68</v>
      </c>
      <c r="H67767">
        <v>200013</v>
      </c>
      <c r="I67767" s="1" t="s">
        <v>332</v>
      </c>
      <c r="J67767" s="1" t="s">
        <v>314</v>
      </c>
    </row>
    <row r="67768" spans="1:10" hidden="1" x14ac:dyDescent="0.3">
      <c r="A67768">
        <v>78</v>
      </c>
      <c r="B67768">
        <v>13625932</v>
      </c>
      <c r="C67768">
        <v>-133.04</v>
      </c>
      <c r="D67768">
        <v>-133.04</v>
      </c>
      <c r="E67768">
        <v>0</v>
      </c>
      <c r="F67768">
        <v>133.03</v>
      </c>
      <c r="G67768" s="1" t="s">
        <v>51</v>
      </c>
      <c r="H67768">
        <v>25526</v>
      </c>
      <c r="I67768" s="1" t="s">
        <v>321</v>
      </c>
      <c r="J67768" s="1" t="s">
        <v>317</v>
      </c>
    </row>
    <row r="67769" spans="1:10" hidden="1" x14ac:dyDescent="0.3">
      <c r="A67769">
        <v>78</v>
      </c>
      <c r="B67769">
        <v>13632972</v>
      </c>
      <c r="C67769">
        <v>0</v>
      </c>
      <c r="D67769">
        <v>0</v>
      </c>
      <c r="E67769">
        <v>0</v>
      </c>
      <c r="F67769">
        <v>417.5</v>
      </c>
      <c r="G67769" s="1" t="s">
        <v>210</v>
      </c>
      <c r="H67769">
        <v>233316</v>
      </c>
      <c r="I67769" s="1" t="s">
        <v>313</v>
      </c>
      <c r="J67769" s="1" t="s">
        <v>314</v>
      </c>
    </row>
    <row r="67770" spans="1:10" hidden="1" x14ac:dyDescent="0.3">
      <c r="A67770">
        <v>78</v>
      </c>
      <c r="B67770">
        <v>4561143213629990</v>
      </c>
      <c r="C67770">
        <v>-100</v>
      </c>
      <c r="D67770">
        <v>-100</v>
      </c>
      <c r="E67770">
        <v>0</v>
      </c>
      <c r="F67770">
        <v>-316.64</v>
      </c>
      <c r="G67770" s="1" t="s">
        <v>251</v>
      </c>
      <c r="H67770">
        <v>134314</v>
      </c>
      <c r="I67770" s="1" t="s">
        <v>313</v>
      </c>
      <c r="J67770" s="1" t="s">
        <v>327</v>
      </c>
    </row>
    <row r="67771" spans="1:10" hidden="1" x14ac:dyDescent="0.3">
      <c r="A67771">
        <v>78</v>
      </c>
      <c r="B67771">
        <v>13626222</v>
      </c>
      <c r="C67771">
        <v>-120</v>
      </c>
      <c r="D67771">
        <v>-120</v>
      </c>
      <c r="E67771">
        <v>0</v>
      </c>
      <c r="F67771">
        <v>3718.16</v>
      </c>
      <c r="G67771" s="1" t="s">
        <v>137</v>
      </c>
      <c r="H67771">
        <v>221306</v>
      </c>
      <c r="I67771" s="1" t="s">
        <v>313</v>
      </c>
      <c r="J67771" s="1" t="s">
        <v>317</v>
      </c>
    </row>
    <row r="67772" spans="1:10" hidden="1" x14ac:dyDescent="0.3">
      <c r="A67772">
        <v>78</v>
      </c>
      <c r="B67772">
        <v>13630312</v>
      </c>
      <c r="C67772">
        <v>-0.15</v>
      </c>
      <c r="D67772">
        <v>-0.15</v>
      </c>
      <c r="E67772">
        <v>0</v>
      </c>
      <c r="F67772">
        <v>318.5</v>
      </c>
      <c r="G67772" s="1" t="s">
        <v>213</v>
      </c>
      <c r="H67772">
        <v>0</v>
      </c>
      <c r="I67772" s="1" t="s">
        <v>318</v>
      </c>
      <c r="J67772" s="1" t="s">
        <v>319</v>
      </c>
    </row>
    <row r="67773" spans="1:10" hidden="1" x14ac:dyDescent="0.3">
      <c r="A67773">
        <v>78</v>
      </c>
      <c r="B67773">
        <v>13634082</v>
      </c>
      <c r="C67773">
        <v>-0.15</v>
      </c>
      <c r="D67773">
        <v>-0.15</v>
      </c>
      <c r="E67773">
        <v>0</v>
      </c>
      <c r="F67773">
        <v>152.99</v>
      </c>
      <c r="G67773" s="1" t="s">
        <v>280</v>
      </c>
      <c r="H67773">
        <v>0</v>
      </c>
      <c r="I67773" s="1" t="s">
        <v>318</v>
      </c>
      <c r="J67773" s="1" t="s">
        <v>319</v>
      </c>
    </row>
    <row r="67774" spans="1:10" hidden="1" x14ac:dyDescent="0.3">
      <c r="A67774">
        <v>78</v>
      </c>
      <c r="B67774">
        <v>13632372</v>
      </c>
      <c r="C67774">
        <v>-292.95999999999998</v>
      </c>
      <c r="D67774">
        <v>-292.95999999999998</v>
      </c>
      <c r="E67774">
        <v>0</v>
      </c>
      <c r="F67774">
        <v>1761.49</v>
      </c>
      <c r="G67774" s="1" t="s">
        <v>215</v>
      </c>
      <c r="H67774">
        <v>0</v>
      </c>
      <c r="I67774" s="1" t="s">
        <v>316</v>
      </c>
      <c r="J67774" s="1" t="s">
        <v>317</v>
      </c>
    </row>
    <row r="67775" spans="1:10" hidden="1" x14ac:dyDescent="0.3">
      <c r="A67775">
        <v>78</v>
      </c>
      <c r="B67775">
        <v>13626802</v>
      </c>
      <c r="C67775">
        <v>0</v>
      </c>
      <c r="D67775">
        <v>0</v>
      </c>
      <c r="E67775">
        <v>0</v>
      </c>
      <c r="F67775">
        <v>17.11</v>
      </c>
      <c r="G67775" s="1" t="s">
        <v>323</v>
      </c>
      <c r="H67775">
        <v>131317</v>
      </c>
      <c r="I67775" s="1" t="s">
        <v>324</v>
      </c>
      <c r="J67775" s="1" t="s">
        <v>314</v>
      </c>
    </row>
    <row r="67776" spans="1:10" hidden="1" x14ac:dyDescent="0.3">
      <c r="A67776">
        <v>78</v>
      </c>
      <c r="B67776">
        <v>13625052</v>
      </c>
      <c r="C67776">
        <v>-10</v>
      </c>
      <c r="D67776">
        <v>-10</v>
      </c>
      <c r="E67776">
        <v>0</v>
      </c>
      <c r="F67776">
        <v>1.46</v>
      </c>
      <c r="G67776" s="1" t="s">
        <v>296</v>
      </c>
      <c r="H67776">
        <v>235959</v>
      </c>
      <c r="I67776" s="1" t="s">
        <v>318</v>
      </c>
      <c r="J67776" s="1" t="s">
        <v>326</v>
      </c>
    </row>
    <row r="67777" spans="1:10" hidden="1" x14ac:dyDescent="0.3">
      <c r="A67777">
        <v>78</v>
      </c>
      <c r="B67777">
        <v>13625842</v>
      </c>
      <c r="C67777">
        <v>0</v>
      </c>
      <c r="D67777">
        <v>0</v>
      </c>
      <c r="E67777">
        <v>0</v>
      </c>
      <c r="F67777">
        <v>173.26</v>
      </c>
      <c r="G67777" s="1" t="s">
        <v>104</v>
      </c>
      <c r="H67777">
        <v>140900</v>
      </c>
      <c r="I67777" s="1" t="s">
        <v>315</v>
      </c>
      <c r="J67777" s="1" t="s">
        <v>314</v>
      </c>
    </row>
    <row r="67778" spans="1:10" hidden="1" x14ac:dyDescent="0.3">
      <c r="A67778">
        <v>78</v>
      </c>
      <c r="B67778">
        <v>13628242</v>
      </c>
      <c r="C67778">
        <v>-33.81</v>
      </c>
      <c r="D67778">
        <v>-33.81</v>
      </c>
      <c r="E67778">
        <v>0</v>
      </c>
      <c r="F67778">
        <v>33.81</v>
      </c>
      <c r="G67778" s="1" t="s">
        <v>266</v>
      </c>
      <c r="H67778">
        <v>0</v>
      </c>
      <c r="I67778" s="1" t="s">
        <v>316</v>
      </c>
      <c r="J67778" s="1" t="s">
        <v>317</v>
      </c>
    </row>
    <row r="67779" spans="1:10" hidden="1" x14ac:dyDescent="0.3">
      <c r="A67779">
        <v>78</v>
      </c>
      <c r="B67779">
        <v>13634162</v>
      </c>
      <c r="C67779">
        <v>-0.15</v>
      </c>
      <c r="D67779">
        <v>-0.15</v>
      </c>
      <c r="E67779">
        <v>0</v>
      </c>
      <c r="F67779">
        <v>13.82</v>
      </c>
      <c r="G67779" s="1" t="s">
        <v>34</v>
      </c>
      <c r="H67779">
        <v>0</v>
      </c>
      <c r="I67779" s="1" t="s">
        <v>318</v>
      </c>
      <c r="J67779" s="1" t="s">
        <v>319</v>
      </c>
    </row>
    <row r="67780" spans="1:10" hidden="1" x14ac:dyDescent="0.3">
      <c r="A67780">
        <v>78</v>
      </c>
      <c r="B67780">
        <v>13629292</v>
      </c>
      <c r="C67780">
        <v>-7.58</v>
      </c>
      <c r="D67780">
        <v>-7.58</v>
      </c>
      <c r="E67780">
        <v>0</v>
      </c>
      <c r="F67780">
        <v>2310.38</v>
      </c>
      <c r="G67780" s="1" t="s">
        <v>385</v>
      </c>
      <c r="H67780">
        <v>0</v>
      </c>
      <c r="I67780" s="1" t="s">
        <v>316</v>
      </c>
      <c r="J67780" s="1" t="s">
        <v>317</v>
      </c>
    </row>
    <row r="67781" spans="1:10" hidden="1" x14ac:dyDescent="0.3">
      <c r="A67781">
        <v>78</v>
      </c>
      <c r="B67781">
        <v>13631542</v>
      </c>
      <c r="C67781">
        <v>-84.41</v>
      </c>
      <c r="D67781">
        <v>-84.41</v>
      </c>
      <c r="E67781">
        <v>0</v>
      </c>
      <c r="F67781">
        <v>84.41</v>
      </c>
      <c r="G67781" s="1" t="s">
        <v>398</v>
      </c>
      <c r="H67781">
        <v>145514</v>
      </c>
      <c r="I67781" s="1" t="s">
        <v>332</v>
      </c>
      <c r="J67781" s="1" t="s">
        <v>337</v>
      </c>
    </row>
    <row r="67782" spans="1:10" hidden="1" x14ac:dyDescent="0.3">
      <c r="A67782">
        <v>78</v>
      </c>
      <c r="B67782">
        <v>4561143213632490</v>
      </c>
      <c r="C67782">
        <v>-100</v>
      </c>
      <c r="D67782">
        <v>-100</v>
      </c>
      <c r="E67782">
        <v>0</v>
      </c>
      <c r="F67782">
        <v>-3087.85</v>
      </c>
      <c r="G67782" s="1" t="s">
        <v>44</v>
      </c>
      <c r="H67782">
        <v>133057</v>
      </c>
      <c r="I67782" s="1" t="s">
        <v>313</v>
      </c>
      <c r="J67782" s="1" t="s">
        <v>327</v>
      </c>
    </row>
    <row r="67783" spans="1:10" hidden="1" x14ac:dyDescent="0.3">
      <c r="A67783">
        <v>78</v>
      </c>
      <c r="B67783">
        <v>13634712</v>
      </c>
      <c r="C67783">
        <v>99.62</v>
      </c>
      <c r="D67783">
        <v>99.62</v>
      </c>
      <c r="E67783">
        <v>0</v>
      </c>
      <c r="F67783">
        <v>288.70999999999998</v>
      </c>
      <c r="G67783" s="1" t="s">
        <v>102</v>
      </c>
      <c r="H67783">
        <v>215335</v>
      </c>
      <c r="I67783" s="1" t="s">
        <v>320</v>
      </c>
      <c r="J67783" s="1" t="s">
        <v>331</v>
      </c>
    </row>
    <row r="67784" spans="1:10" hidden="1" x14ac:dyDescent="0.3">
      <c r="A67784">
        <v>78</v>
      </c>
      <c r="B67784">
        <v>13628052</v>
      </c>
      <c r="C67784">
        <v>-173.46</v>
      </c>
      <c r="D67784">
        <v>-173.46</v>
      </c>
      <c r="E67784">
        <v>0</v>
      </c>
      <c r="F67784">
        <v>407.14</v>
      </c>
      <c r="G67784" s="1" t="s">
        <v>275</v>
      </c>
      <c r="H67784">
        <v>110459</v>
      </c>
      <c r="I67784" s="1" t="s">
        <v>315</v>
      </c>
      <c r="J67784" s="1" t="s">
        <v>337</v>
      </c>
    </row>
    <row r="67785" spans="1:10" hidden="1" x14ac:dyDescent="0.3">
      <c r="A67785">
        <v>78</v>
      </c>
      <c r="B67785">
        <v>13634342</v>
      </c>
      <c r="C67785">
        <v>312.35000000000002</v>
      </c>
      <c r="D67785">
        <v>312.35000000000002</v>
      </c>
      <c r="E67785">
        <v>0</v>
      </c>
      <c r="F67785">
        <v>871.8</v>
      </c>
      <c r="G67785" s="1" t="s">
        <v>55</v>
      </c>
      <c r="H67785">
        <v>0</v>
      </c>
      <c r="I67785" s="1" t="s">
        <v>330</v>
      </c>
      <c r="J67785" s="1" t="s">
        <v>331</v>
      </c>
    </row>
    <row r="67786" spans="1:10" hidden="1" x14ac:dyDescent="0.3">
      <c r="A67786">
        <v>78</v>
      </c>
      <c r="B67786">
        <v>13629122</v>
      </c>
      <c r="C67786">
        <v>21.4</v>
      </c>
      <c r="D67786">
        <v>21.4</v>
      </c>
      <c r="E67786">
        <v>0</v>
      </c>
      <c r="F67786">
        <v>40.67</v>
      </c>
      <c r="G67786" s="1" t="s">
        <v>174</v>
      </c>
      <c r="H67786">
        <v>203339</v>
      </c>
      <c r="I67786" s="1" t="s">
        <v>320</v>
      </c>
      <c r="J67786" s="1" t="s">
        <v>331</v>
      </c>
    </row>
    <row r="67787" spans="1:10" hidden="1" x14ac:dyDescent="0.3">
      <c r="A67787">
        <v>78</v>
      </c>
      <c r="B67787">
        <v>4561143213634610</v>
      </c>
      <c r="C67787">
        <v>0</v>
      </c>
      <c r="D67787">
        <v>0</v>
      </c>
      <c r="E67787">
        <v>0</v>
      </c>
      <c r="F67787">
        <v>-1260.04</v>
      </c>
      <c r="G67787" s="1" t="s">
        <v>34</v>
      </c>
      <c r="H67787">
        <v>81145</v>
      </c>
      <c r="I67787" s="1" t="s">
        <v>313</v>
      </c>
      <c r="J67787" s="1" t="s">
        <v>314</v>
      </c>
    </row>
    <row r="67788" spans="1:10" hidden="1" x14ac:dyDescent="0.3">
      <c r="A67788">
        <v>78</v>
      </c>
      <c r="B67788">
        <v>13630022</v>
      </c>
      <c r="C67788">
        <v>377.41</v>
      </c>
      <c r="D67788">
        <v>377.41</v>
      </c>
      <c r="E67788">
        <v>0</v>
      </c>
      <c r="F67788">
        <v>389.52</v>
      </c>
      <c r="G67788" s="1" t="s">
        <v>113</v>
      </c>
      <c r="H67788">
        <v>110142</v>
      </c>
      <c r="I67788" s="1" t="s">
        <v>321</v>
      </c>
      <c r="J67788" s="1" t="s">
        <v>331</v>
      </c>
    </row>
    <row r="67789" spans="1:10" hidden="1" x14ac:dyDescent="0.3">
      <c r="A67789">
        <v>78</v>
      </c>
      <c r="B67789">
        <v>13633532</v>
      </c>
      <c r="C67789">
        <v>0</v>
      </c>
      <c r="D67789">
        <v>0</v>
      </c>
      <c r="E67789">
        <v>0</v>
      </c>
      <c r="F67789">
        <v>3.28</v>
      </c>
      <c r="G67789" s="1" t="s">
        <v>209</v>
      </c>
      <c r="H67789">
        <v>92920</v>
      </c>
      <c r="I67789" s="1" t="s">
        <v>313</v>
      </c>
      <c r="J67789" s="1" t="s">
        <v>314</v>
      </c>
    </row>
    <row r="67790" spans="1:10" hidden="1" x14ac:dyDescent="0.3">
      <c r="A67790">
        <v>78</v>
      </c>
      <c r="B67790">
        <v>13628172</v>
      </c>
      <c r="C67790">
        <v>-22.92</v>
      </c>
      <c r="D67790">
        <v>-22.92</v>
      </c>
      <c r="E67790">
        <v>0</v>
      </c>
      <c r="F67790">
        <v>22.92</v>
      </c>
      <c r="G67790" s="1" t="s">
        <v>14</v>
      </c>
      <c r="H67790">
        <v>201205</v>
      </c>
      <c r="I67790" s="1" t="s">
        <v>332</v>
      </c>
      <c r="J67790" s="1" t="s">
        <v>337</v>
      </c>
    </row>
    <row r="67791" spans="1:10" hidden="1" x14ac:dyDescent="0.3">
      <c r="A67791">
        <v>78</v>
      </c>
      <c r="B67791">
        <v>13626852</v>
      </c>
      <c r="C67791">
        <v>-0.15</v>
      </c>
      <c r="D67791">
        <v>-0.15</v>
      </c>
      <c r="E67791">
        <v>0</v>
      </c>
      <c r="F67791">
        <v>42.75</v>
      </c>
      <c r="G67791" s="1" t="s">
        <v>193</v>
      </c>
      <c r="H67791">
        <v>0</v>
      </c>
      <c r="I67791" s="1" t="s">
        <v>318</v>
      </c>
      <c r="J67791" s="1" t="s">
        <v>319</v>
      </c>
    </row>
    <row r="67792" spans="1:10" hidden="1" x14ac:dyDescent="0.3">
      <c r="A67792">
        <v>78</v>
      </c>
      <c r="B67792">
        <v>13625202</v>
      </c>
      <c r="C67792">
        <v>-0.15</v>
      </c>
      <c r="D67792">
        <v>-0.15</v>
      </c>
      <c r="E67792">
        <v>0</v>
      </c>
      <c r="F67792">
        <v>518.29999999999995</v>
      </c>
      <c r="G67792" s="1" t="s">
        <v>210</v>
      </c>
      <c r="H67792">
        <v>0</v>
      </c>
      <c r="I67792" s="1" t="s">
        <v>318</v>
      </c>
      <c r="J67792" s="1" t="s">
        <v>319</v>
      </c>
    </row>
    <row r="67793" spans="1:10" hidden="1" x14ac:dyDescent="0.3">
      <c r="A67793">
        <v>78</v>
      </c>
      <c r="B67793">
        <v>13630932</v>
      </c>
      <c r="C67793">
        <v>680.24</v>
      </c>
      <c r="D67793">
        <v>680.24</v>
      </c>
      <c r="E67793">
        <v>0</v>
      </c>
      <c r="F67793">
        <v>836.69</v>
      </c>
      <c r="G67793" s="1" t="s">
        <v>291</v>
      </c>
      <c r="H67793">
        <v>0</v>
      </c>
      <c r="I67793" s="1" t="s">
        <v>330</v>
      </c>
      <c r="J67793" s="1" t="s">
        <v>331</v>
      </c>
    </row>
    <row r="67794" spans="1:10" hidden="1" x14ac:dyDescent="0.3">
      <c r="A67794">
        <v>78</v>
      </c>
      <c r="B67794">
        <v>13633892</v>
      </c>
      <c r="C67794">
        <v>0</v>
      </c>
      <c r="D67794">
        <v>0</v>
      </c>
      <c r="E67794">
        <v>0</v>
      </c>
      <c r="F67794">
        <v>279.63</v>
      </c>
      <c r="G67794" s="1" t="s">
        <v>75</v>
      </c>
      <c r="H67794">
        <v>214250</v>
      </c>
      <c r="I67794" s="1" t="s">
        <v>313</v>
      </c>
      <c r="J67794" s="1" t="s">
        <v>314</v>
      </c>
    </row>
    <row r="67795" spans="1:10" hidden="1" x14ac:dyDescent="0.3">
      <c r="A67795">
        <v>78</v>
      </c>
      <c r="B67795">
        <v>13630842</v>
      </c>
      <c r="C67795">
        <v>-57.75</v>
      </c>
      <c r="D67795">
        <v>-57.75</v>
      </c>
      <c r="E67795">
        <v>0</v>
      </c>
      <c r="F67795">
        <v>1700.5</v>
      </c>
      <c r="G67795" s="1" t="s">
        <v>183</v>
      </c>
      <c r="H67795">
        <v>0</v>
      </c>
      <c r="I67795" s="1" t="s">
        <v>316</v>
      </c>
      <c r="J67795" s="1" t="s">
        <v>317</v>
      </c>
    </row>
    <row r="67796" spans="1:10" hidden="1" x14ac:dyDescent="0.3">
      <c r="A67796">
        <v>78</v>
      </c>
      <c r="B67796">
        <v>13632912</v>
      </c>
      <c r="C67796">
        <v>0</v>
      </c>
      <c r="D67796">
        <v>0</v>
      </c>
      <c r="E67796">
        <v>0</v>
      </c>
      <c r="F67796">
        <v>102.1</v>
      </c>
      <c r="G67796" s="1" t="s">
        <v>70</v>
      </c>
      <c r="H67796">
        <v>121312</v>
      </c>
      <c r="I67796" s="1" t="s">
        <v>313</v>
      </c>
      <c r="J67796" s="1" t="s">
        <v>314</v>
      </c>
    </row>
    <row r="67797" spans="1:10" hidden="1" x14ac:dyDescent="0.3">
      <c r="A67797">
        <v>78</v>
      </c>
      <c r="B67797">
        <v>13625482</v>
      </c>
      <c r="C67797">
        <v>0</v>
      </c>
      <c r="D67797">
        <v>0</v>
      </c>
      <c r="E67797">
        <v>0</v>
      </c>
      <c r="F67797">
        <v>1110.4000000000001</v>
      </c>
      <c r="G67797" s="1" t="s">
        <v>166</v>
      </c>
      <c r="H67797">
        <v>205619</v>
      </c>
      <c r="I67797" s="1" t="s">
        <v>313</v>
      </c>
      <c r="J67797" s="1" t="s">
        <v>314</v>
      </c>
    </row>
    <row r="67798" spans="1:10" hidden="1" x14ac:dyDescent="0.3">
      <c r="A67798">
        <v>78</v>
      </c>
      <c r="B67798">
        <v>13626362</v>
      </c>
      <c r="C67798">
        <v>-21.89</v>
      </c>
      <c r="D67798">
        <v>-21.89</v>
      </c>
      <c r="E67798">
        <v>0</v>
      </c>
      <c r="F67798">
        <v>21.89</v>
      </c>
      <c r="G67798" s="1" t="s">
        <v>179</v>
      </c>
      <c r="H67798">
        <v>0</v>
      </c>
      <c r="I67798" s="1" t="s">
        <v>316</v>
      </c>
      <c r="J67798" s="1" t="s">
        <v>317</v>
      </c>
    </row>
    <row r="67799" spans="1:10" hidden="1" x14ac:dyDescent="0.3">
      <c r="A67799">
        <v>78</v>
      </c>
      <c r="B67799">
        <v>13631872</v>
      </c>
      <c r="C67799">
        <v>-5</v>
      </c>
      <c r="D67799">
        <v>-5</v>
      </c>
      <c r="E67799">
        <v>0</v>
      </c>
      <c r="F67799">
        <v>43.39</v>
      </c>
      <c r="G67799" s="1" t="s">
        <v>328</v>
      </c>
      <c r="H67799">
        <v>235959</v>
      </c>
      <c r="I67799" s="1" t="s">
        <v>318</v>
      </c>
      <c r="J67799" s="1" t="s">
        <v>406</v>
      </c>
    </row>
    <row r="67800" spans="1:10" hidden="1" x14ac:dyDescent="0.3">
      <c r="A67800">
        <v>78</v>
      </c>
      <c r="B67800">
        <v>4561143213628880</v>
      </c>
      <c r="C67800">
        <v>-555.63</v>
      </c>
      <c r="D67800">
        <v>-555.63</v>
      </c>
      <c r="E67800">
        <v>0</v>
      </c>
      <c r="F67800">
        <v>-1279.1400000000001</v>
      </c>
      <c r="G67800" s="1" t="s">
        <v>294</v>
      </c>
      <c r="H67800">
        <v>112904</v>
      </c>
      <c r="I67800" s="1" t="s">
        <v>321</v>
      </c>
      <c r="J67800" s="1" t="s">
        <v>322</v>
      </c>
    </row>
    <row r="67801" spans="1:10" hidden="1" x14ac:dyDescent="0.3">
      <c r="A67801">
        <v>78</v>
      </c>
      <c r="B67801">
        <v>13625802</v>
      </c>
      <c r="C67801">
        <v>-40</v>
      </c>
      <c r="D67801">
        <v>-40</v>
      </c>
      <c r="E67801">
        <v>0</v>
      </c>
      <c r="F67801">
        <v>383.93</v>
      </c>
      <c r="G67801" s="1" t="s">
        <v>197</v>
      </c>
      <c r="H67801">
        <v>190211</v>
      </c>
      <c r="I67801" s="1" t="s">
        <v>313</v>
      </c>
      <c r="J67801" s="1" t="s">
        <v>317</v>
      </c>
    </row>
    <row r="67802" spans="1:10" hidden="1" x14ac:dyDescent="0.3">
      <c r="A67802">
        <v>78</v>
      </c>
      <c r="B67802">
        <v>13630172</v>
      </c>
      <c r="C67802">
        <v>-179.67</v>
      </c>
      <c r="D67802">
        <v>-179.67</v>
      </c>
      <c r="E67802">
        <v>0</v>
      </c>
      <c r="F67802">
        <v>301.63</v>
      </c>
      <c r="G67802" s="1" t="s">
        <v>187</v>
      </c>
      <c r="H67802">
        <v>0</v>
      </c>
      <c r="I67802" s="1" t="s">
        <v>316</v>
      </c>
      <c r="J67802" s="1" t="s">
        <v>317</v>
      </c>
    </row>
    <row r="67803" spans="1:10" hidden="1" x14ac:dyDescent="0.3">
      <c r="A67803">
        <v>78</v>
      </c>
      <c r="B67803">
        <v>13629672</v>
      </c>
      <c r="C67803">
        <v>-60</v>
      </c>
      <c r="D67803">
        <v>-60</v>
      </c>
      <c r="E67803">
        <v>0</v>
      </c>
      <c r="F67803">
        <v>572.88</v>
      </c>
      <c r="G67803" s="1" t="s">
        <v>285</v>
      </c>
      <c r="H67803">
        <v>125133</v>
      </c>
      <c r="I67803" s="1" t="s">
        <v>313</v>
      </c>
      <c r="J67803" s="1" t="s">
        <v>317</v>
      </c>
    </row>
    <row r="67804" spans="1:10" hidden="1" x14ac:dyDescent="0.3">
      <c r="A67804">
        <v>78</v>
      </c>
      <c r="B67804">
        <v>13625112</v>
      </c>
      <c r="C67804">
        <v>260.64999999999998</v>
      </c>
      <c r="D67804">
        <v>260.64999999999998</v>
      </c>
      <c r="E67804">
        <v>0</v>
      </c>
      <c r="F67804">
        <v>439.63</v>
      </c>
      <c r="G67804" s="1" t="s">
        <v>50</v>
      </c>
      <c r="H67804">
        <v>200035</v>
      </c>
      <c r="I67804" s="1" t="s">
        <v>320</v>
      </c>
      <c r="J67804" s="1" t="s">
        <v>331</v>
      </c>
    </row>
    <row r="67805" spans="1:10" hidden="1" x14ac:dyDescent="0.3">
      <c r="A67805">
        <v>78</v>
      </c>
      <c r="B67805">
        <v>13625682</v>
      </c>
      <c r="C67805">
        <v>-18.399999999999999</v>
      </c>
      <c r="D67805">
        <v>-18.399999999999999</v>
      </c>
      <c r="E67805">
        <v>0</v>
      </c>
      <c r="F67805">
        <v>80.56</v>
      </c>
      <c r="G67805" s="1" t="s">
        <v>165</v>
      </c>
      <c r="H67805">
        <v>0</v>
      </c>
      <c r="I67805" s="1" t="s">
        <v>316</v>
      </c>
      <c r="J67805" s="1" t="s">
        <v>317</v>
      </c>
    </row>
    <row r="67806" spans="1:10" hidden="1" x14ac:dyDescent="0.3">
      <c r="A67806">
        <v>78</v>
      </c>
      <c r="B67806">
        <v>13628202</v>
      </c>
      <c r="C67806">
        <v>-200</v>
      </c>
      <c r="D67806">
        <v>-200</v>
      </c>
      <c r="E67806">
        <v>0</v>
      </c>
      <c r="F67806">
        <v>22219.79</v>
      </c>
      <c r="G67806" s="1" t="s">
        <v>372</v>
      </c>
      <c r="H67806">
        <v>185133</v>
      </c>
      <c r="I67806" s="1" t="s">
        <v>313</v>
      </c>
      <c r="J67806" s="1" t="s">
        <v>317</v>
      </c>
    </row>
    <row r="67807" spans="1:10" hidden="1" x14ac:dyDescent="0.3">
      <c r="A67807">
        <v>78</v>
      </c>
      <c r="B67807">
        <v>4561143213625090</v>
      </c>
      <c r="C67807">
        <v>-148.71</v>
      </c>
      <c r="D67807">
        <v>-148.71</v>
      </c>
      <c r="E67807">
        <v>0</v>
      </c>
      <c r="F67807">
        <v>-2413.0500000000002</v>
      </c>
      <c r="G67807" s="1" t="s">
        <v>364</v>
      </c>
      <c r="H67807">
        <v>161145</v>
      </c>
      <c r="I67807" s="1" t="s">
        <v>321</v>
      </c>
      <c r="J67807" s="1" t="s">
        <v>322</v>
      </c>
    </row>
    <row r="67808" spans="1:10" hidden="1" x14ac:dyDescent="0.3">
      <c r="A67808">
        <v>78</v>
      </c>
      <c r="B67808">
        <v>13634282</v>
      </c>
      <c r="C67808">
        <v>-43.89</v>
      </c>
      <c r="D67808">
        <v>-43.89</v>
      </c>
      <c r="E67808">
        <v>0</v>
      </c>
      <c r="F67808">
        <v>297.20999999999998</v>
      </c>
      <c r="G67808" s="1" t="s">
        <v>37</v>
      </c>
      <c r="H67808">
        <v>0</v>
      </c>
      <c r="I67808" s="1" t="s">
        <v>316</v>
      </c>
      <c r="J67808" s="1" t="s">
        <v>317</v>
      </c>
    </row>
    <row r="67809" spans="1:10" hidden="1" x14ac:dyDescent="0.3">
      <c r="A67809">
        <v>78</v>
      </c>
      <c r="B67809">
        <v>13628222</v>
      </c>
      <c r="C67809">
        <v>-58.02</v>
      </c>
      <c r="D67809">
        <v>-58.02</v>
      </c>
      <c r="E67809">
        <v>0</v>
      </c>
      <c r="F67809">
        <v>2976.5</v>
      </c>
      <c r="G67809" s="1" t="s">
        <v>287</v>
      </c>
      <c r="H67809">
        <v>0</v>
      </c>
      <c r="I67809" s="1" t="s">
        <v>316</v>
      </c>
      <c r="J67809" s="1" t="s">
        <v>317</v>
      </c>
    </row>
    <row r="67810" spans="1:10" hidden="1" x14ac:dyDescent="0.3">
      <c r="A67810">
        <v>78</v>
      </c>
      <c r="B67810">
        <v>13632002</v>
      </c>
      <c r="C67810">
        <v>0</v>
      </c>
      <c r="D67810">
        <v>0</v>
      </c>
      <c r="E67810">
        <v>0</v>
      </c>
      <c r="F67810">
        <v>22.63</v>
      </c>
      <c r="G67810" s="1" t="s">
        <v>225</v>
      </c>
      <c r="H67810">
        <v>135713</v>
      </c>
      <c r="I67810" s="1" t="s">
        <v>313</v>
      </c>
      <c r="J67810" s="1" t="s">
        <v>314</v>
      </c>
    </row>
    <row r="67811" spans="1:10" hidden="1" x14ac:dyDescent="0.3">
      <c r="A67811">
        <v>78</v>
      </c>
      <c r="B67811">
        <v>13631032</v>
      </c>
      <c r="C67811">
        <v>-106.23</v>
      </c>
      <c r="D67811">
        <v>-106.23</v>
      </c>
      <c r="E67811">
        <v>0</v>
      </c>
      <c r="F67811">
        <v>106.22</v>
      </c>
      <c r="G67811" s="1" t="s">
        <v>66</v>
      </c>
      <c r="H67811">
        <v>130435</v>
      </c>
      <c r="I67811" s="1" t="s">
        <v>313</v>
      </c>
      <c r="J67811" s="1" t="s">
        <v>337</v>
      </c>
    </row>
    <row r="67812" spans="1:10" hidden="1" x14ac:dyDescent="0.3">
      <c r="A67812">
        <v>78</v>
      </c>
      <c r="B67812">
        <v>13627492</v>
      </c>
      <c r="C67812">
        <v>0</v>
      </c>
      <c r="D67812">
        <v>0</v>
      </c>
      <c r="E67812">
        <v>0</v>
      </c>
      <c r="F67812">
        <v>17.649999999999999</v>
      </c>
      <c r="G67812" s="1" t="s">
        <v>372</v>
      </c>
      <c r="H67812">
        <v>111300</v>
      </c>
      <c r="I67812" s="1" t="s">
        <v>332</v>
      </c>
      <c r="J67812" s="1" t="s">
        <v>314</v>
      </c>
    </row>
    <row r="67813" spans="1:10" hidden="1" x14ac:dyDescent="0.3">
      <c r="A67813">
        <v>78</v>
      </c>
      <c r="B67813">
        <v>13625252</v>
      </c>
      <c r="C67813">
        <v>-10.1</v>
      </c>
      <c r="D67813">
        <v>-10.1</v>
      </c>
      <c r="E67813">
        <v>0</v>
      </c>
      <c r="F67813">
        <v>10.9</v>
      </c>
      <c r="G67813" s="1" t="s">
        <v>101</v>
      </c>
      <c r="H67813">
        <v>0</v>
      </c>
      <c r="I67813" s="1" t="s">
        <v>316</v>
      </c>
      <c r="J67813" s="1" t="s">
        <v>317</v>
      </c>
    </row>
    <row r="67814" spans="1:10" hidden="1" x14ac:dyDescent="0.3">
      <c r="A67814">
        <v>78</v>
      </c>
      <c r="B67814">
        <v>13628112</v>
      </c>
      <c r="C67814">
        <v>-175.26</v>
      </c>
      <c r="D67814">
        <v>-175.26</v>
      </c>
      <c r="E67814">
        <v>0</v>
      </c>
      <c r="F67814">
        <v>317.8</v>
      </c>
      <c r="G67814" s="1" t="s">
        <v>286</v>
      </c>
      <c r="H67814">
        <v>164953</v>
      </c>
      <c r="I67814" s="1" t="s">
        <v>315</v>
      </c>
      <c r="J67814" s="1" t="s">
        <v>337</v>
      </c>
    </row>
    <row r="67815" spans="1:10" hidden="1" x14ac:dyDescent="0.3">
      <c r="A67815">
        <v>78</v>
      </c>
      <c r="B67815">
        <v>13628682</v>
      </c>
      <c r="C67815">
        <v>-89.06</v>
      </c>
      <c r="D67815">
        <v>-89.06</v>
      </c>
      <c r="E67815">
        <v>0</v>
      </c>
      <c r="F67815">
        <v>89.07</v>
      </c>
      <c r="G67815" s="1" t="s">
        <v>290</v>
      </c>
      <c r="H67815">
        <v>61233</v>
      </c>
      <c r="I67815" s="1" t="s">
        <v>313</v>
      </c>
      <c r="J67815" s="1" t="s">
        <v>337</v>
      </c>
    </row>
    <row r="67816" spans="1:10" hidden="1" x14ac:dyDescent="0.3">
      <c r="A67816">
        <v>78</v>
      </c>
      <c r="B67816">
        <v>13628822</v>
      </c>
      <c r="C67816">
        <v>-0.15</v>
      </c>
      <c r="D67816">
        <v>-0.15</v>
      </c>
      <c r="E67816">
        <v>0</v>
      </c>
      <c r="F67816">
        <v>877.69</v>
      </c>
      <c r="G67816" s="1" t="s">
        <v>336</v>
      </c>
      <c r="H67816">
        <v>0</v>
      </c>
      <c r="I67816" s="1" t="s">
        <v>318</v>
      </c>
      <c r="J67816" s="1" t="s">
        <v>319</v>
      </c>
    </row>
    <row r="67817" spans="1:10" hidden="1" x14ac:dyDescent="0.3">
      <c r="A67817">
        <v>78</v>
      </c>
      <c r="B67817">
        <v>13634922</v>
      </c>
      <c r="C67817">
        <v>-650.26</v>
      </c>
      <c r="D67817">
        <v>-650.26</v>
      </c>
      <c r="E67817">
        <v>0</v>
      </c>
      <c r="F67817">
        <v>1660.09</v>
      </c>
      <c r="G67817" s="1" t="s">
        <v>130</v>
      </c>
      <c r="H67817">
        <v>0</v>
      </c>
      <c r="I67817" s="1" t="s">
        <v>316</v>
      </c>
      <c r="J67817" s="1" t="s">
        <v>317</v>
      </c>
    </row>
    <row r="67818" spans="1:10" hidden="1" x14ac:dyDescent="0.3">
      <c r="A67818">
        <v>78</v>
      </c>
      <c r="B67818">
        <v>13630592</v>
      </c>
      <c r="C67818">
        <v>-149.91</v>
      </c>
      <c r="D67818">
        <v>-149.91</v>
      </c>
      <c r="E67818">
        <v>0</v>
      </c>
      <c r="F67818">
        <v>1111.3800000000001</v>
      </c>
      <c r="G67818" s="1" t="s">
        <v>373</v>
      </c>
      <c r="H67818">
        <v>0</v>
      </c>
      <c r="I67818" s="1" t="s">
        <v>316</v>
      </c>
      <c r="J67818" s="1" t="s">
        <v>317</v>
      </c>
    </row>
    <row r="67819" spans="1:10" hidden="1" x14ac:dyDescent="0.3">
      <c r="A67819">
        <v>78</v>
      </c>
      <c r="B67819">
        <v>13634572</v>
      </c>
      <c r="C67819">
        <v>-176</v>
      </c>
      <c r="D67819">
        <v>-176</v>
      </c>
      <c r="E67819">
        <v>0</v>
      </c>
      <c r="F67819">
        <v>176.01</v>
      </c>
      <c r="G67819" s="1" t="s">
        <v>57</v>
      </c>
      <c r="H67819">
        <v>54842</v>
      </c>
      <c r="I67819" s="1" t="s">
        <v>313</v>
      </c>
      <c r="J67819" s="1" t="s">
        <v>337</v>
      </c>
    </row>
    <row r="67820" spans="1:10" hidden="1" x14ac:dyDescent="0.3">
      <c r="A67820">
        <v>78</v>
      </c>
      <c r="B67820">
        <v>13625852</v>
      </c>
      <c r="C67820">
        <v>0</v>
      </c>
      <c r="D67820">
        <v>0</v>
      </c>
      <c r="E67820">
        <v>0</v>
      </c>
      <c r="F67820">
        <v>307.36</v>
      </c>
      <c r="G67820" s="1" t="s">
        <v>81</v>
      </c>
      <c r="H67820">
        <v>183420</v>
      </c>
      <c r="I67820" s="1" t="s">
        <v>313</v>
      </c>
      <c r="J67820" s="1" t="s">
        <v>314</v>
      </c>
    </row>
    <row r="67821" spans="1:10" hidden="1" x14ac:dyDescent="0.3">
      <c r="A67821">
        <v>78</v>
      </c>
      <c r="B67821">
        <v>13629412</v>
      </c>
      <c r="C67821">
        <v>-0.15</v>
      </c>
      <c r="D67821">
        <v>-0.15</v>
      </c>
      <c r="E67821">
        <v>0</v>
      </c>
      <c r="F67821">
        <v>550.83000000000004</v>
      </c>
      <c r="G67821" s="1" t="s">
        <v>273</v>
      </c>
      <c r="H67821">
        <v>0</v>
      </c>
      <c r="I67821" s="1" t="s">
        <v>318</v>
      </c>
      <c r="J67821" s="1" t="s">
        <v>319</v>
      </c>
    </row>
    <row r="67822" spans="1:10" hidden="1" x14ac:dyDescent="0.3">
      <c r="A67822">
        <v>78</v>
      </c>
      <c r="B67822">
        <v>13628252</v>
      </c>
      <c r="C67822">
        <v>-10</v>
      </c>
      <c r="D67822">
        <v>-10</v>
      </c>
      <c r="E67822">
        <v>0</v>
      </c>
      <c r="F67822">
        <v>853.21</v>
      </c>
      <c r="G67822" s="1" t="s">
        <v>289</v>
      </c>
      <c r="H67822">
        <v>235959</v>
      </c>
      <c r="I67822" s="1" t="s">
        <v>318</v>
      </c>
      <c r="J67822" s="1" t="s">
        <v>326</v>
      </c>
    </row>
    <row r="67823" spans="1:10" hidden="1" x14ac:dyDescent="0.3">
      <c r="A67823">
        <v>78</v>
      </c>
      <c r="B67823">
        <v>13632332</v>
      </c>
      <c r="C67823">
        <v>334.53</v>
      </c>
      <c r="D67823">
        <v>334.53</v>
      </c>
      <c r="E67823">
        <v>0</v>
      </c>
      <c r="F67823">
        <v>1533.65</v>
      </c>
      <c r="G67823" s="1" t="s">
        <v>92</v>
      </c>
      <c r="H67823">
        <v>105741</v>
      </c>
      <c r="I67823" s="1" t="s">
        <v>320</v>
      </c>
      <c r="J67823" s="1" t="s">
        <v>331</v>
      </c>
    </row>
    <row r="67824" spans="1:10" hidden="1" x14ac:dyDescent="0.3">
      <c r="A67824">
        <v>78</v>
      </c>
      <c r="B67824">
        <v>13630482</v>
      </c>
      <c r="C67824">
        <v>307.77999999999997</v>
      </c>
      <c r="D67824">
        <v>307.77999999999997</v>
      </c>
      <c r="E67824">
        <v>0</v>
      </c>
      <c r="F67824">
        <v>1151.17</v>
      </c>
      <c r="G67824" s="1" t="s">
        <v>220</v>
      </c>
      <c r="H67824">
        <v>134814</v>
      </c>
      <c r="I67824" s="1" t="s">
        <v>320</v>
      </c>
      <c r="J67824" s="1" t="s">
        <v>331</v>
      </c>
    </row>
    <row r="67825" spans="1:10" hidden="1" x14ac:dyDescent="0.3">
      <c r="A67825">
        <v>78</v>
      </c>
      <c r="B67825">
        <v>13634952</v>
      </c>
      <c r="C67825">
        <v>55.18</v>
      </c>
      <c r="D67825">
        <v>55.18</v>
      </c>
      <c r="E67825">
        <v>0</v>
      </c>
      <c r="F67825">
        <v>1153.1099999999999</v>
      </c>
      <c r="G67825" s="1" t="s">
        <v>91</v>
      </c>
      <c r="H67825">
        <v>80347</v>
      </c>
      <c r="I67825" s="1" t="s">
        <v>320</v>
      </c>
      <c r="J67825" s="1" t="s">
        <v>331</v>
      </c>
    </row>
    <row r="67826" spans="1:10" hidden="1" x14ac:dyDescent="0.3">
      <c r="A67826">
        <v>78</v>
      </c>
      <c r="B67826">
        <v>13629612</v>
      </c>
      <c r="C67826">
        <v>174.23</v>
      </c>
      <c r="D67826">
        <v>174.23</v>
      </c>
      <c r="E67826">
        <v>0</v>
      </c>
      <c r="F67826">
        <v>190.95</v>
      </c>
      <c r="G67826" s="1" t="s">
        <v>390</v>
      </c>
      <c r="H67826">
        <v>142244</v>
      </c>
      <c r="I67826" s="1" t="s">
        <v>320</v>
      </c>
      <c r="J67826" s="1" t="s">
        <v>331</v>
      </c>
    </row>
    <row r="67827" spans="1:10" hidden="1" x14ac:dyDescent="0.3">
      <c r="A67827">
        <v>78</v>
      </c>
      <c r="B67827">
        <v>13632842</v>
      </c>
      <c r="C67827">
        <v>-0.15</v>
      </c>
      <c r="D67827">
        <v>-0.15</v>
      </c>
      <c r="E67827">
        <v>0</v>
      </c>
      <c r="F67827">
        <v>587.63</v>
      </c>
      <c r="G67827" s="1" t="s">
        <v>16</v>
      </c>
      <c r="H67827">
        <v>0</v>
      </c>
      <c r="I67827" s="1" t="s">
        <v>318</v>
      </c>
      <c r="J67827" s="1" t="s">
        <v>319</v>
      </c>
    </row>
    <row r="67828" spans="1:10" hidden="1" x14ac:dyDescent="0.3">
      <c r="A67828">
        <v>78</v>
      </c>
      <c r="B67828">
        <v>13634352</v>
      </c>
      <c r="C67828">
        <v>-75.510000000000005</v>
      </c>
      <c r="D67828">
        <v>-75.510000000000005</v>
      </c>
      <c r="E67828">
        <v>0</v>
      </c>
      <c r="F67828">
        <v>0.99</v>
      </c>
      <c r="G67828" s="1" t="s">
        <v>189</v>
      </c>
      <c r="H67828">
        <v>0</v>
      </c>
      <c r="I67828" s="1" t="s">
        <v>316</v>
      </c>
      <c r="J67828" s="1" t="s">
        <v>317</v>
      </c>
    </row>
    <row r="67829" spans="1:10" hidden="1" x14ac:dyDescent="0.3">
      <c r="A67829">
        <v>78</v>
      </c>
      <c r="B67829">
        <v>13627082</v>
      </c>
      <c r="C67829">
        <v>-0.15</v>
      </c>
      <c r="D67829">
        <v>-0.15</v>
      </c>
      <c r="E67829">
        <v>0</v>
      </c>
      <c r="F67829">
        <v>34.78</v>
      </c>
      <c r="G67829" s="1" t="s">
        <v>81</v>
      </c>
      <c r="H67829">
        <v>0</v>
      </c>
      <c r="I67829" s="1" t="s">
        <v>318</v>
      </c>
      <c r="J67829" s="1" t="s">
        <v>319</v>
      </c>
    </row>
    <row r="67830" spans="1:10" hidden="1" x14ac:dyDescent="0.3">
      <c r="A67830">
        <v>78</v>
      </c>
      <c r="B67830">
        <v>13630112</v>
      </c>
      <c r="C67830">
        <v>-42.08</v>
      </c>
      <c r="D67830">
        <v>-42.08</v>
      </c>
      <c r="E67830">
        <v>0</v>
      </c>
      <c r="F67830">
        <v>42.07</v>
      </c>
      <c r="G67830" s="1" t="s">
        <v>140</v>
      </c>
      <c r="H67830">
        <v>0</v>
      </c>
      <c r="I67830" s="1" t="s">
        <v>316</v>
      </c>
      <c r="J67830" s="1" t="s">
        <v>317</v>
      </c>
    </row>
    <row r="67831" spans="1:10" hidden="1" x14ac:dyDescent="0.3">
      <c r="A67831">
        <v>78</v>
      </c>
      <c r="B67831">
        <v>13630822</v>
      </c>
      <c r="C67831">
        <v>-0.75</v>
      </c>
      <c r="D67831">
        <v>-0.75</v>
      </c>
      <c r="E67831">
        <v>0</v>
      </c>
      <c r="F67831">
        <v>62.49</v>
      </c>
      <c r="G67831" s="1" t="s">
        <v>377</v>
      </c>
      <c r="H67831">
        <v>93907</v>
      </c>
      <c r="I67831" s="1" t="s">
        <v>318</v>
      </c>
      <c r="J67831" s="1" t="s">
        <v>354</v>
      </c>
    </row>
    <row r="67832" spans="1:10" hidden="1" x14ac:dyDescent="0.3">
      <c r="A67832">
        <v>78</v>
      </c>
      <c r="B67832">
        <v>13626772</v>
      </c>
      <c r="C67832">
        <v>210.74</v>
      </c>
      <c r="D67832">
        <v>210.74</v>
      </c>
      <c r="E67832">
        <v>0</v>
      </c>
      <c r="F67832">
        <v>1380.51</v>
      </c>
      <c r="G67832" s="1" t="s">
        <v>75</v>
      </c>
      <c r="H67832">
        <v>65337</v>
      </c>
      <c r="I67832" s="1" t="s">
        <v>320</v>
      </c>
      <c r="J67832" s="1" t="s">
        <v>331</v>
      </c>
    </row>
    <row r="67833" spans="1:10" hidden="1" x14ac:dyDescent="0.3">
      <c r="A67833">
        <v>78</v>
      </c>
      <c r="B67833">
        <v>13632172</v>
      </c>
      <c r="C67833">
        <v>0</v>
      </c>
      <c r="D67833">
        <v>0</v>
      </c>
      <c r="E67833">
        <v>0</v>
      </c>
      <c r="F67833">
        <v>172</v>
      </c>
      <c r="G67833" s="1" t="s">
        <v>29</v>
      </c>
      <c r="H67833">
        <v>182910</v>
      </c>
      <c r="I67833" s="1" t="s">
        <v>320</v>
      </c>
      <c r="J67833" s="1" t="s">
        <v>314</v>
      </c>
    </row>
    <row r="67834" spans="1:10" hidden="1" x14ac:dyDescent="0.3">
      <c r="A67834">
        <v>78</v>
      </c>
      <c r="B67834">
        <v>13626492</v>
      </c>
      <c r="C67834">
        <v>-0.15</v>
      </c>
      <c r="D67834">
        <v>-0.15</v>
      </c>
      <c r="E67834">
        <v>0</v>
      </c>
      <c r="F67834">
        <v>98.95</v>
      </c>
      <c r="G67834" s="1" t="s">
        <v>254</v>
      </c>
      <c r="H67834">
        <v>0</v>
      </c>
      <c r="I67834" s="1" t="s">
        <v>318</v>
      </c>
      <c r="J67834" s="1" t="s">
        <v>319</v>
      </c>
    </row>
    <row r="67835" spans="1:10" hidden="1" x14ac:dyDescent="0.3">
      <c r="A67835">
        <v>78</v>
      </c>
      <c r="B67835">
        <v>13628962</v>
      </c>
      <c r="C67835">
        <v>0</v>
      </c>
      <c r="D67835">
        <v>0</v>
      </c>
      <c r="E67835">
        <v>0</v>
      </c>
      <c r="F67835">
        <v>993.91</v>
      </c>
      <c r="G67835" s="1" t="s">
        <v>148</v>
      </c>
      <c r="H67835">
        <v>164300</v>
      </c>
      <c r="I67835" s="1" t="s">
        <v>320</v>
      </c>
      <c r="J67835" s="1" t="s">
        <v>314</v>
      </c>
    </row>
    <row r="67836" spans="1:10" hidden="1" x14ac:dyDescent="0.3">
      <c r="A67836">
        <v>78</v>
      </c>
      <c r="B67836">
        <v>13628362</v>
      </c>
      <c r="C67836">
        <v>280.26</v>
      </c>
      <c r="D67836">
        <v>280.26</v>
      </c>
      <c r="E67836">
        <v>0</v>
      </c>
      <c r="F67836">
        <v>291.29000000000002</v>
      </c>
      <c r="G67836" s="1" t="s">
        <v>231</v>
      </c>
      <c r="H67836">
        <v>170002</v>
      </c>
      <c r="I67836" s="1" t="s">
        <v>313</v>
      </c>
      <c r="J67836" s="1" t="s">
        <v>331</v>
      </c>
    </row>
    <row r="67837" spans="1:10" hidden="1" x14ac:dyDescent="0.3">
      <c r="A67837">
        <v>78</v>
      </c>
      <c r="B67837">
        <v>13633612</v>
      </c>
      <c r="C67837">
        <v>-3.63</v>
      </c>
      <c r="D67837">
        <v>-3.63</v>
      </c>
      <c r="E67837">
        <v>0</v>
      </c>
      <c r="F67837">
        <v>7.75</v>
      </c>
      <c r="G67837" s="1" t="s">
        <v>258</v>
      </c>
      <c r="H67837">
        <v>0</v>
      </c>
      <c r="I67837" s="1" t="s">
        <v>316</v>
      </c>
      <c r="J67837" s="1" t="s">
        <v>317</v>
      </c>
    </row>
    <row r="67838" spans="1:10" hidden="1" x14ac:dyDescent="0.3">
      <c r="A67838">
        <v>78</v>
      </c>
      <c r="B67838">
        <v>13633562</v>
      </c>
      <c r="C67838">
        <v>-40</v>
      </c>
      <c r="D67838">
        <v>-40</v>
      </c>
      <c r="E67838">
        <v>0</v>
      </c>
      <c r="F67838">
        <v>37.21</v>
      </c>
      <c r="G67838" s="1" t="s">
        <v>131</v>
      </c>
      <c r="H67838">
        <v>112828</v>
      </c>
      <c r="I67838" s="1" t="s">
        <v>313</v>
      </c>
      <c r="J67838" s="1" t="s">
        <v>317</v>
      </c>
    </row>
    <row r="67839" spans="1:10" hidden="1" x14ac:dyDescent="0.3">
      <c r="A67839">
        <v>78</v>
      </c>
      <c r="B67839">
        <v>13627712</v>
      </c>
      <c r="C67839">
        <v>-0.15</v>
      </c>
      <c r="D67839">
        <v>-0.15</v>
      </c>
      <c r="E67839">
        <v>0</v>
      </c>
      <c r="F67839">
        <v>14.37</v>
      </c>
      <c r="G67839" s="1" t="s">
        <v>390</v>
      </c>
      <c r="H67839">
        <v>0</v>
      </c>
      <c r="I67839" s="1" t="s">
        <v>318</v>
      </c>
      <c r="J67839" s="1" t="s">
        <v>319</v>
      </c>
    </row>
    <row r="67840" spans="1:10" hidden="1" x14ac:dyDescent="0.3">
      <c r="A67840">
        <v>78</v>
      </c>
      <c r="B67840">
        <v>13629382</v>
      </c>
      <c r="C67840">
        <v>16.71</v>
      </c>
      <c r="D67840">
        <v>16.71</v>
      </c>
      <c r="E67840">
        <v>0</v>
      </c>
      <c r="F67840">
        <v>382.49</v>
      </c>
      <c r="G67840" s="1" t="s">
        <v>279</v>
      </c>
      <c r="H67840">
        <v>0</v>
      </c>
      <c r="I67840" s="1" t="s">
        <v>330</v>
      </c>
      <c r="J67840" s="1" t="s">
        <v>331</v>
      </c>
    </row>
    <row r="67841" spans="1:10" hidden="1" x14ac:dyDescent="0.3">
      <c r="A67841">
        <v>78</v>
      </c>
      <c r="B67841">
        <v>13634142</v>
      </c>
      <c r="C67841">
        <v>-73.12</v>
      </c>
      <c r="D67841">
        <v>-73.12</v>
      </c>
      <c r="E67841">
        <v>0</v>
      </c>
      <c r="F67841">
        <v>3129.35</v>
      </c>
      <c r="G67841" s="1" t="s">
        <v>177</v>
      </c>
      <c r="H67841">
        <v>0</v>
      </c>
      <c r="I67841" s="1" t="s">
        <v>316</v>
      </c>
      <c r="J67841" s="1" t="s">
        <v>317</v>
      </c>
    </row>
    <row r="67842" spans="1:10" hidden="1" x14ac:dyDescent="0.3">
      <c r="A67842">
        <v>78</v>
      </c>
      <c r="B67842">
        <v>13631232</v>
      </c>
      <c r="C67842">
        <v>-124.5</v>
      </c>
      <c r="D67842">
        <v>-124.5</v>
      </c>
      <c r="E67842">
        <v>0</v>
      </c>
      <c r="F67842">
        <v>2079.9</v>
      </c>
      <c r="G67842" s="1" t="s">
        <v>89</v>
      </c>
      <c r="H67842">
        <v>0</v>
      </c>
      <c r="I67842" s="1" t="s">
        <v>316</v>
      </c>
      <c r="J67842" s="1" t="s">
        <v>317</v>
      </c>
    </row>
    <row r="67843" spans="1:10" hidden="1" x14ac:dyDescent="0.3">
      <c r="A67843">
        <v>78</v>
      </c>
      <c r="B67843">
        <v>4561143213633830</v>
      </c>
      <c r="C67843">
        <v>0</v>
      </c>
      <c r="D67843">
        <v>0</v>
      </c>
      <c r="E67843">
        <v>0</v>
      </c>
      <c r="F67843">
        <v>0</v>
      </c>
      <c r="G67843" s="1" t="s">
        <v>284</v>
      </c>
      <c r="H67843">
        <v>153135</v>
      </c>
      <c r="I67843" s="1" t="s">
        <v>332</v>
      </c>
      <c r="J67843" s="1" t="s">
        <v>314</v>
      </c>
    </row>
    <row r="67844" spans="1:10" hidden="1" x14ac:dyDescent="0.3">
      <c r="A67844">
        <v>78</v>
      </c>
      <c r="B67844">
        <v>13633982</v>
      </c>
      <c r="C67844">
        <v>-135.66</v>
      </c>
      <c r="D67844">
        <v>-135.66</v>
      </c>
      <c r="E67844">
        <v>0</v>
      </c>
      <c r="F67844">
        <v>1142.67</v>
      </c>
      <c r="G67844" s="1" t="s">
        <v>103</v>
      </c>
      <c r="H67844">
        <v>0</v>
      </c>
      <c r="I67844" s="1" t="s">
        <v>316</v>
      </c>
      <c r="J67844" s="1" t="s">
        <v>317</v>
      </c>
    </row>
    <row r="67845" spans="1:10" hidden="1" x14ac:dyDescent="0.3">
      <c r="A67845">
        <v>78</v>
      </c>
      <c r="B67845">
        <v>13632222</v>
      </c>
      <c r="C67845">
        <v>314.27</v>
      </c>
      <c r="D67845">
        <v>314.27</v>
      </c>
      <c r="E67845">
        <v>0</v>
      </c>
      <c r="F67845">
        <v>321.63</v>
      </c>
      <c r="G67845" s="1" t="s">
        <v>203</v>
      </c>
      <c r="H67845">
        <v>0</v>
      </c>
      <c r="I67845" s="1" t="s">
        <v>330</v>
      </c>
      <c r="J67845" s="1" t="s">
        <v>331</v>
      </c>
    </row>
    <row r="67846" spans="1:10" hidden="1" x14ac:dyDescent="0.3">
      <c r="A67846">
        <v>78</v>
      </c>
      <c r="B67846">
        <v>4561143213629780</v>
      </c>
      <c r="C67846">
        <v>-163.5</v>
      </c>
      <c r="D67846">
        <v>-163.5</v>
      </c>
      <c r="E67846">
        <v>0</v>
      </c>
      <c r="F67846">
        <v>-1558.75</v>
      </c>
      <c r="G67846" s="1" t="s">
        <v>92</v>
      </c>
      <c r="H67846">
        <v>5053</v>
      </c>
      <c r="I67846" s="1" t="s">
        <v>321</v>
      </c>
      <c r="J67846" s="1" t="s">
        <v>322</v>
      </c>
    </row>
    <row r="67847" spans="1:10" hidden="1" x14ac:dyDescent="0.3">
      <c r="A67847">
        <v>78</v>
      </c>
      <c r="B67847">
        <v>13631832</v>
      </c>
      <c r="C67847">
        <v>-337.51</v>
      </c>
      <c r="D67847">
        <v>-337.51</v>
      </c>
      <c r="E67847">
        <v>0</v>
      </c>
      <c r="F67847">
        <v>968.83</v>
      </c>
      <c r="G67847" s="1" t="s">
        <v>252</v>
      </c>
      <c r="H67847">
        <v>0</v>
      </c>
      <c r="I67847" s="1" t="s">
        <v>316</v>
      </c>
      <c r="J67847" s="1" t="s">
        <v>317</v>
      </c>
    </row>
    <row r="67848" spans="1:10" hidden="1" x14ac:dyDescent="0.3">
      <c r="A67848">
        <v>78</v>
      </c>
      <c r="B67848">
        <v>13630362</v>
      </c>
      <c r="C67848">
        <v>0</v>
      </c>
      <c r="D67848">
        <v>0</v>
      </c>
      <c r="E67848">
        <v>0</v>
      </c>
      <c r="F67848">
        <v>917.92</v>
      </c>
      <c r="G67848" s="1" t="s">
        <v>204</v>
      </c>
      <c r="H67848">
        <v>73815</v>
      </c>
      <c r="I67848" s="1" t="s">
        <v>332</v>
      </c>
      <c r="J67848" s="1" t="s">
        <v>314</v>
      </c>
    </row>
    <row r="67849" spans="1:10" hidden="1" x14ac:dyDescent="0.3">
      <c r="A67849">
        <v>78</v>
      </c>
      <c r="B67849">
        <v>13632802</v>
      </c>
      <c r="C67849">
        <v>-40</v>
      </c>
      <c r="D67849">
        <v>-40</v>
      </c>
      <c r="E67849">
        <v>0</v>
      </c>
      <c r="F67849">
        <v>9.3800000000000008</v>
      </c>
      <c r="G67849" s="1" t="s">
        <v>50</v>
      </c>
      <c r="H67849">
        <v>130511</v>
      </c>
      <c r="I67849" s="1" t="s">
        <v>313</v>
      </c>
      <c r="J67849" s="1" t="s">
        <v>317</v>
      </c>
    </row>
    <row r="67850" spans="1:10" hidden="1" x14ac:dyDescent="0.3">
      <c r="A67850">
        <v>78</v>
      </c>
      <c r="B67850">
        <v>13631642</v>
      </c>
      <c r="C67850">
        <v>-0.15</v>
      </c>
      <c r="D67850">
        <v>-0.15</v>
      </c>
      <c r="E67850">
        <v>0</v>
      </c>
      <c r="F67850">
        <v>28.4</v>
      </c>
      <c r="G67850" s="1" t="s">
        <v>351</v>
      </c>
      <c r="H67850">
        <v>0</v>
      </c>
      <c r="I67850" s="1" t="s">
        <v>318</v>
      </c>
      <c r="J67850" s="1" t="s">
        <v>319</v>
      </c>
    </row>
    <row r="67851" spans="1:10" hidden="1" x14ac:dyDescent="0.3">
      <c r="A67851">
        <v>78</v>
      </c>
      <c r="B67851">
        <v>13630132</v>
      </c>
      <c r="C67851">
        <v>-41.85</v>
      </c>
      <c r="D67851">
        <v>-41.85</v>
      </c>
      <c r="E67851">
        <v>0</v>
      </c>
      <c r="F67851">
        <v>203</v>
      </c>
      <c r="G67851" s="1" t="s">
        <v>46</v>
      </c>
      <c r="H67851">
        <v>0</v>
      </c>
      <c r="I67851" s="1" t="s">
        <v>316</v>
      </c>
      <c r="J67851" s="1" t="s">
        <v>317</v>
      </c>
    </row>
    <row r="67852" spans="1:10" hidden="1" x14ac:dyDescent="0.3">
      <c r="A67852">
        <v>78</v>
      </c>
      <c r="B67852">
        <v>13629632</v>
      </c>
      <c r="C67852">
        <v>0.22</v>
      </c>
      <c r="D67852">
        <v>0</v>
      </c>
      <c r="E67852">
        <v>0.22</v>
      </c>
      <c r="F67852">
        <v>177.78</v>
      </c>
      <c r="G67852" s="1" t="s">
        <v>350</v>
      </c>
      <c r="H67852">
        <v>235959</v>
      </c>
      <c r="I67852" s="1" t="s">
        <v>318</v>
      </c>
      <c r="J67852" s="1" t="s">
        <v>329</v>
      </c>
    </row>
    <row r="67853" spans="1:10" hidden="1" x14ac:dyDescent="0.3">
      <c r="A67853">
        <v>78</v>
      </c>
      <c r="B67853">
        <v>4561143213634540</v>
      </c>
      <c r="C67853">
        <v>1428.75</v>
      </c>
      <c r="D67853">
        <v>1414.85</v>
      </c>
      <c r="E67853">
        <v>13.9</v>
      </c>
      <c r="F67853">
        <v>-927.38</v>
      </c>
      <c r="G67853" s="1" t="s">
        <v>21</v>
      </c>
      <c r="H67853">
        <v>0</v>
      </c>
      <c r="I67853" s="1" t="s">
        <v>330</v>
      </c>
      <c r="J67853" s="1" t="s">
        <v>335</v>
      </c>
    </row>
    <row r="67854" spans="1:10" hidden="1" x14ac:dyDescent="0.3">
      <c r="A67854">
        <v>78</v>
      </c>
      <c r="B67854">
        <v>13632822</v>
      </c>
      <c r="C67854">
        <v>-0.75</v>
      </c>
      <c r="D67854">
        <v>-0.75</v>
      </c>
      <c r="E67854">
        <v>0</v>
      </c>
      <c r="F67854">
        <v>148.72999999999999</v>
      </c>
      <c r="G67854" s="1" t="s">
        <v>265</v>
      </c>
      <c r="H67854">
        <v>140352</v>
      </c>
      <c r="I67854" s="1" t="s">
        <v>318</v>
      </c>
      <c r="J67854" s="1" t="s">
        <v>354</v>
      </c>
    </row>
    <row r="67855" spans="1:10" hidden="1" x14ac:dyDescent="0.3">
      <c r="A67855">
        <v>78</v>
      </c>
      <c r="B67855">
        <v>13632682</v>
      </c>
      <c r="C67855">
        <v>0</v>
      </c>
      <c r="D67855">
        <v>0</v>
      </c>
      <c r="E67855">
        <v>0</v>
      </c>
      <c r="F67855">
        <v>12.59</v>
      </c>
      <c r="G67855" s="1" t="s">
        <v>94</v>
      </c>
      <c r="H67855">
        <v>123429</v>
      </c>
      <c r="I67855" s="1" t="s">
        <v>315</v>
      </c>
      <c r="J67855" s="1" t="s">
        <v>314</v>
      </c>
    </row>
    <row r="67856" spans="1:10" hidden="1" x14ac:dyDescent="0.3">
      <c r="A67856">
        <v>78</v>
      </c>
      <c r="B67856">
        <v>13626942</v>
      </c>
      <c r="C67856">
        <v>0</v>
      </c>
      <c r="D67856">
        <v>0</v>
      </c>
      <c r="E67856">
        <v>0</v>
      </c>
      <c r="F67856">
        <v>141.18</v>
      </c>
      <c r="G67856" s="1" t="s">
        <v>136</v>
      </c>
      <c r="H67856">
        <v>60751</v>
      </c>
      <c r="I67856" s="1" t="s">
        <v>332</v>
      </c>
      <c r="J67856" s="1" t="s">
        <v>314</v>
      </c>
    </row>
    <row r="67857" spans="1:10" hidden="1" x14ac:dyDescent="0.3">
      <c r="A67857">
        <v>78</v>
      </c>
      <c r="B67857">
        <v>13625772</v>
      </c>
      <c r="C67857">
        <v>-0.15</v>
      </c>
      <c r="D67857">
        <v>-0.15</v>
      </c>
      <c r="E67857">
        <v>0</v>
      </c>
      <c r="F67857">
        <v>81.069999999999993</v>
      </c>
      <c r="G67857" s="1" t="s">
        <v>230</v>
      </c>
      <c r="H67857">
        <v>0</v>
      </c>
      <c r="I67857" s="1" t="s">
        <v>318</v>
      </c>
      <c r="J67857" s="1" t="s">
        <v>319</v>
      </c>
    </row>
    <row r="67858" spans="1:10" hidden="1" x14ac:dyDescent="0.3">
      <c r="A67858">
        <v>78</v>
      </c>
      <c r="B67858">
        <v>13625692</v>
      </c>
      <c r="C67858">
        <v>-0.15</v>
      </c>
      <c r="D67858">
        <v>-0.15</v>
      </c>
      <c r="E67858">
        <v>0</v>
      </c>
      <c r="F67858">
        <v>1161.19</v>
      </c>
      <c r="G67858" s="1" t="s">
        <v>126</v>
      </c>
      <c r="H67858">
        <v>0</v>
      </c>
      <c r="I67858" s="1" t="s">
        <v>318</v>
      </c>
      <c r="J67858" s="1" t="s">
        <v>319</v>
      </c>
    </row>
    <row r="67859" spans="1:10" hidden="1" x14ac:dyDescent="0.3">
      <c r="A67859">
        <v>78</v>
      </c>
      <c r="B67859">
        <v>13631782</v>
      </c>
      <c r="C67859">
        <v>-117.36</v>
      </c>
      <c r="D67859">
        <v>-117.36</v>
      </c>
      <c r="E67859">
        <v>0</v>
      </c>
      <c r="F67859">
        <v>162.02000000000001</v>
      </c>
      <c r="G67859" s="1" t="s">
        <v>81</v>
      </c>
      <c r="H67859">
        <v>0</v>
      </c>
      <c r="I67859" s="1" t="s">
        <v>316</v>
      </c>
      <c r="J67859" s="1" t="s">
        <v>317</v>
      </c>
    </row>
    <row r="67860" spans="1:10" hidden="1" x14ac:dyDescent="0.3">
      <c r="A67860">
        <v>78</v>
      </c>
      <c r="B67860">
        <v>13627302</v>
      </c>
      <c r="C67860">
        <v>-15.92</v>
      </c>
      <c r="D67860">
        <v>-15.92</v>
      </c>
      <c r="E67860">
        <v>0</v>
      </c>
      <c r="F67860">
        <v>15.92</v>
      </c>
      <c r="G67860" s="1" t="s">
        <v>287</v>
      </c>
      <c r="H67860">
        <v>0</v>
      </c>
      <c r="I67860" s="1" t="s">
        <v>316</v>
      </c>
      <c r="J67860" s="1" t="s">
        <v>317</v>
      </c>
    </row>
    <row r="67861" spans="1:10" hidden="1" x14ac:dyDescent="0.3">
      <c r="A67861">
        <v>78</v>
      </c>
      <c r="B67861">
        <v>13628492</v>
      </c>
      <c r="C67861">
        <v>-210.89</v>
      </c>
      <c r="D67861">
        <v>-210.89</v>
      </c>
      <c r="E67861">
        <v>0</v>
      </c>
      <c r="F67861">
        <v>553.27</v>
      </c>
      <c r="G67861" s="1" t="s">
        <v>188</v>
      </c>
      <c r="H67861">
        <v>0</v>
      </c>
      <c r="I67861" s="1" t="s">
        <v>316</v>
      </c>
      <c r="J67861" s="1" t="s">
        <v>317</v>
      </c>
    </row>
    <row r="67862" spans="1:10" hidden="1" x14ac:dyDescent="0.3">
      <c r="A67862">
        <v>78</v>
      </c>
      <c r="B67862">
        <v>13628772</v>
      </c>
      <c r="C67862">
        <v>-0.75</v>
      </c>
      <c r="D67862">
        <v>-0.75</v>
      </c>
      <c r="E67862">
        <v>0</v>
      </c>
      <c r="F67862">
        <v>19.84</v>
      </c>
      <c r="G67862" s="1" t="s">
        <v>66</v>
      </c>
      <c r="H67862">
        <v>191337</v>
      </c>
      <c r="I67862" s="1" t="s">
        <v>318</v>
      </c>
      <c r="J67862" s="1" t="s">
        <v>354</v>
      </c>
    </row>
    <row r="67863" spans="1:10" hidden="1" x14ac:dyDescent="0.3">
      <c r="A67863">
        <v>78</v>
      </c>
      <c r="B67863">
        <v>4561143213633420</v>
      </c>
      <c r="C67863">
        <v>-23.67</v>
      </c>
      <c r="D67863">
        <v>-23.67</v>
      </c>
      <c r="E67863">
        <v>0</v>
      </c>
      <c r="F67863">
        <v>-1243.81</v>
      </c>
      <c r="G67863" s="1" t="s">
        <v>245</v>
      </c>
      <c r="H67863">
        <v>195108</v>
      </c>
      <c r="I67863" s="1" t="s">
        <v>321</v>
      </c>
      <c r="J67863" s="1" t="s">
        <v>322</v>
      </c>
    </row>
    <row r="67864" spans="1:10" hidden="1" x14ac:dyDescent="0.3">
      <c r="A67864">
        <v>78</v>
      </c>
      <c r="B67864">
        <v>13632962</v>
      </c>
      <c r="C67864">
        <v>-60</v>
      </c>
      <c r="D67864">
        <v>-60</v>
      </c>
      <c r="E67864">
        <v>0</v>
      </c>
      <c r="F67864">
        <v>341.34</v>
      </c>
      <c r="G67864" s="1" t="s">
        <v>174</v>
      </c>
      <c r="H67864">
        <v>62014</v>
      </c>
      <c r="I67864" s="1" t="s">
        <v>313</v>
      </c>
      <c r="J67864" s="1" t="s">
        <v>317</v>
      </c>
    </row>
    <row r="67865" spans="1:10" hidden="1" x14ac:dyDescent="0.3">
      <c r="A67865">
        <v>78</v>
      </c>
      <c r="B67865">
        <v>13629752</v>
      </c>
      <c r="C67865">
        <v>0</v>
      </c>
      <c r="D67865">
        <v>0</v>
      </c>
      <c r="E67865">
        <v>0</v>
      </c>
      <c r="F67865">
        <v>749.45</v>
      </c>
      <c r="G67865" s="1" t="s">
        <v>210</v>
      </c>
      <c r="H67865">
        <v>85211</v>
      </c>
      <c r="I67865" s="1" t="s">
        <v>320</v>
      </c>
      <c r="J67865" s="1" t="s">
        <v>314</v>
      </c>
    </row>
    <row r="67866" spans="1:10" hidden="1" x14ac:dyDescent="0.3">
      <c r="A67866">
        <v>78</v>
      </c>
      <c r="B67866">
        <v>13625082</v>
      </c>
      <c r="C67866">
        <v>-10.42</v>
      </c>
      <c r="D67866">
        <v>-10.42</v>
      </c>
      <c r="E67866">
        <v>0</v>
      </c>
      <c r="F67866">
        <v>10.42</v>
      </c>
      <c r="G67866" s="1" t="s">
        <v>347</v>
      </c>
      <c r="H67866">
        <v>0</v>
      </c>
      <c r="I67866" s="1" t="s">
        <v>316</v>
      </c>
      <c r="J67866" s="1" t="s">
        <v>317</v>
      </c>
    </row>
    <row r="67867" spans="1:10" hidden="1" x14ac:dyDescent="0.3">
      <c r="A67867">
        <v>78</v>
      </c>
      <c r="B67867">
        <v>13632362</v>
      </c>
      <c r="C67867">
        <v>-296.43</v>
      </c>
      <c r="D67867">
        <v>-296.43</v>
      </c>
      <c r="E67867">
        <v>0</v>
      </c>
      <c r="F67867">
        <v>1253.4100000000001</v>
      </c>
      <c r="G67867" s="1" t="s">
        <v>82</v>
      </c>
      <c r="H67867">
        <v>151912</v>
      </c>
      <c r="I67867" s="1" t="s">
        <v>321</v>
      </c>
      <c r="J67867" s="1" t="s">
        <v>337</v>
      </c>
    </row>
    <row r="67868" spans="1:10" hidden="1" x14ac:dyDescent="0.3">
      <c r="A67868">
        <v>78</v>
      </c>
      <c r="B67868">
        <v>13631422</v>
      </c>
      <c r="C67868">
        <v>-290.74</v>
      </c>
      <c r="D67868">
        <v>-290.74</v>
      </c>
      <c r="E67868">
        <v>0</v>
      </c>
      <c r="F67868">
        <v>787.11</v>
      </c>
      <c r="G67868" s="1" t="s">
        <v>136</v>
      </c>
      <c r="H67868">
        <v>91308</v>
      </c>
      <c r="I67868" s="1" t="s">
        <v>324</v>
      </c>
      <c r="J67868" s="1" t="s">
        <v>337</v>
      </c>
    </row>
    <row r="67869" spans="1:10" hidden="1" x14ac:dyDescent="0.3">
      <c r="A67869">
        <v>78</v>
      </c>
      <c r="B67869">
        <v>13633072</v>
      </c>
      <c r="C67869">
        <v>-190.28</v>
      </c>
      <c r="D67869">
        <v>-190.28</v>
      </c>
      <c r="E67869">
        <v>0</v>
      </c>
      <c r="F67869">
        <v>275.27999999999997</v>
      </c>
      <c r="G67869" s="1" t="s">
        <v>254</v>
      </c>
      <c r="H67869">
        <v>145529</v>
      </c>
      <c r="I67869" s="1" t="s">
        <v>321</v>
      </c>
      <c r="J67869" s="1" t="s">
        <v>317</v>
      </c>
    </row>
    <row r="67870" spans="1:10" hidden="1" x14ac:dyDescent="0.3">
      <c r="A67870">
        <v>78</v>
      </c>
      <c r="B67870">
        <v>13627352</v>
      </c>
      <c r="C67870">
        <v>323.10000000000002</v>
      </c>
      <c r="D67870">
        <v>323.10000000000002</v>
      </c>
      <c r="E67870">
        <v>0</v>
      </c>
      <c r="F67870">
        <v>654.9</v>
      </c>
      <c r="G67870" s="1" t="s">
        <v>105</v>
      </c>
      <c r="H67870">
        <v>192815</v>
      </c>
      <c r="I67870" s="1" t="s">
        <v>320</v>
      </c>
      <c r="J67870" s="1" t="s">
        <v>331</v>
      </c>
    </row>
    <row r="67871" spans="1:10" hidden="1" x14ac:dyDescent="0.3">
      <c r="A67871">
        <v>78</v>
      </c>
      <c r="B67871">
        <v>13634472</v>
      </c>
      <c r="C67871">
        <v>-80</v>
      </c>
      <c r="D67871">
        <v>-80</v>
      </c>
      <c r="E67871">
        <v>0</v>
      </c>
      <c r="F67871">
        <v>1881.32</v>
      </c>
      <c r="G67871" s="1" t="s">
        <v>45</v>
      </c>
      <c r="H67871">
        <v>95757</v>
      </c>
      <c r="I67871" s="1" t="s">
        <v>313</v>
      </c>
      <c r="J67871" s="1" t="s">
        <v>317</v>
      </c>
    </row>
    <row r="67872" spans="1:10" hidden="1" x14ac:dyDescent="0.3">
      <c r="A67872">
        <v>78</v>
      </c>
      <c r="B67872">
        <v>13634152</v>
      </c>
      <c r="C67872">
        <v>0</v>
      </c>
      <c r="D67872">
        <v>0</v>
      </c>
      <c r="E67872">
        <v>0</v>
      </c>
      <c r="F67872">
        <v>400.97</v>
      </c>
      <c r="G67872" s="1" t="s">
        <v>83</v>
      </c>
      <c r="H67872">
        <v>122121</v>
      </c>
      <c r="I67872" s="1" t="s">
        <v>324</v>
      </c>
      <c r="J67872" s="1" t="s">
        <v>314</v>
      </c>
    </row>
    <row r="67873" spans="1:10" hidden="1" x14ac:dyDescent="0.3">
      <c r="A67873">
        <v>78</v>
      </c>
      <c r="B67873">
        <v>13626902</v>
      </c>
      <c r="C67873">
        <v>-70.62</v>
      </c>
      <c r="D67873">
        <v>-70.62</v>
      </c>
      <c r="E67873">
        <v>0</v>
      </c>
      <c r="F67873">
        <v>1770.65</v>
      </c>
      <c r="G67873" s="1" t="s">
        <v>350</v>
      </c>
      <c r="H67873">
        <v>0</v>
      </c>
      <c r="I67873" s="1" t="s">
        <v>316</v>
      </c>
      <c r="J67873" s="1" t="s">
        <v>317</v>
      </c>
    </row>
    <row r="67874" spans="1:10" hidden="1" x14ac:dyDescent="0.3">
      <c r="A67874">
        <v>78</v>
      </c>
      <c r="B67874">
        <v>13625942</v>
      </c>
      <c r="C67874">
        <v>5.66</v>
      </c>
      <c r="D67874">
        <v>0</v>
      </c>
      <c r="E67874">
        <v>5.66</v>
      </c>
      <c r="F67874">
        <v>4536.05</v>
      </c>
      <c r="G67874" s="1" t="s">
        <v>296</v>
      </c>
      <c r="H67874">
        <v>235959</v>
      </c>
      <c r="I67874" s="1" t="s">
        <v>318</v>
      </c>
      <c r="J67874" s="1" t="s">
        <v>329</v>
      </c>
    </row>
    <row r="67875" spans="1:10" hidden="1" x14ac:dyDescent="0.3">
      <c r="A67875">
        <v>78</v>
      </c>
      <c r="B67875">
        <v>13625712</v>
      </c>
      <c r="C67875">
        <v>0</v>
      </c>
      <c r="D67875">
        <v>0</v>
      </c>
      <c r="E67875">
        <v>0</v>
      </c>
      <c r="F67875">
        <v>181.34</v>
      </c>
      <c r="G67875" s="1" t="s">
        <v>280</v>
      </c>
      <c r="H67875">
        <v>93239</v>
      </c>
      <c r="I67875" s="1" t="s">
        <v>313</v>
      </c>
      <c r="J67875" s="1" t="s">
        <v>314</v>
      </c>
    </row>
    <row r="67876" spans="1:10" hidden="1" x14ac:dyDescent="0.3">
      <c r="A67876">
        <v>78</v>
      </c>
      <c r="B67876">
        <v>13628082</v>
      </c>
      <c r="C67876">
        <v>238.26</v>
      </c>
      <c r="D67876">
        <v>238.26</v>
      </c>
      <c r="E67876">
        <v>0</v>
      </c>
      <c r="F67876">
        <v>863.49</v>
      </c>
      <c r="G67876" s="1" t="s">
        <v>356</v>
      </c>
      <c r="H67876">
        <v>152624</v>
      </c>
      <c r="I67876" s="1" t="s">
        <v>321</v>
      </c>
      <c r="J67876" s="1" t="s">
        <v>331</v>
      </c>
    </row>
    <row r="67877" spans="1:10" hidden="1" x14ac:dyDescent="0.3">
      <c r="A67877">
        <v>78</v>
      </c>
      <c r="B67877">
        <v>13626302</v>
      </c>
      <c r="C67877">
        <v>-129.01</v>
      </c>
      <c r="D67877">
        <v>-129.01</v>
      </c>
      <c r="E67877">
        <v>0</v>
      </c>
      <c r="F67877">
        <v>951.69</v>
      </c>
      <c r="G67877" s="1" t="s">
        <v>232</v>
      </c>
      <c r="H67877">
        <v>0</v>
      </c>
      <c r="I67877" s="1" t="s">
        <v>316</v>
      </c>
      <c r="J67877" s="1" t="s">
        <v>317</v>
      </c>
    </row>
    <row r="67878" spans="1:10" hidden="1" x14ac:dyDescent="0.3">
      <c r="A67878">
        <v>78</v>
      </c>
      <c r="B67878">
        <v>4561143213631960</v>
      </c>
      <c r="C67878">
        <v>-200</v>
      </c>
      <c r="D67878">
        <v>-200</v>
      </c>
      <c r="E67878">
        <v>0</v>
      </c>
      <c r="F67878">
        <v>-1048.53</v>
      </c>
      <c r="G67878" s="1" t="s">
        <v>361</v>
      </c>
      <c r="H67878">
        <v>155258</v>
      </c>
      <c r="I67878" s="1" t="s">
        <v>313</v>
      </c>
      <c r="J67878" s="1" t="s">
        <v>327</v>
      </c>
    </row>
    <row r="67879" spans="1:10" hidden="1" x14ac:dyDescent="0.3">
      <c r="A67879">
        <v>78</v>
      </c>
      <c r="B67879">
        <v>13633752</v>
      </c>
      <c r="C67879">
        <v>-0.15</v>
      </c>
      <c r="D67879">
        <v>-0.15</v>
      </c>
      <c r="E67879">
        <v>0</v>
      </c>
      <c r="F67879">
        <v>436.25</v>
      </c>
      <c r="G67879" s="1" t="s">
        <v>350</v>
      </c>
      <c r="H67879">
        <v>0</v>
      </c>
      <c r="I67879" s="1" t="s">
        <v>318</v>
      </c>
      <c r="J67879" s="1" t="s">
        <v>319</v>
      </c>
    </row>
    <row r="67880" spans="1:10" hidden="1" x14ac:dyDescent="0.3">
      <c r="A67880">
        <v>78</v>
      </c>
      <c r="B67880">
        <v>13627092</v>
      </c>
      <c r="C67880">
        <v>0</v>
      </c>
      <c r="D67880">
        <v>0</v>
      </c>
      <c r="E67880">
        <v>0</v>
      </c>
      <c r="F67880">
        <v>16.100000000000001</v>
      </c>
      <c r="G67880" s="1" t="s">
        <v>368</v>
      </c>
      <c r="H67880">
        <v>200118</v>
      </c>
      <c r="I67880" s="1" t="s">
        <v>313</v>
      </c>
      <c r="J67880" s="1" t="s">
        <v>314</v>
      </c>
    </row>
    <row r="67881" spans="1:10" hidden="1" x14ac:dyDescent="0.3">
      <c r="A67881">
        <v>78</v>
      </c>
      <c r="B67881">
        <v>13634672</v>
      </c>
      <c r="C67881">
        <v>0</v>
      </c>
      <c r="D67881">
        <v>0</v>
      </c>
      <c r="E67881">
        <v>0</v>
      </c>
      <c r="F67881">
        <v>454.91</v>
      </c>
      <c r="G67881" s="1" t="s">
        <v>231</v>
      </c>
      <c r="H67881">
        <v>3133</v>
      </c>
      <c r="I67881" s="1" t="s">
        <v>332</v>
      </c>
      <c r="J67881" s="1" t="s">
        <v>314</v>
      </c>
    </row>
    <row r="67882" spans="1:10" hidden="1" x14ac:dyDescent="0.3">
      <c r="A67882">
        <v>78</v>
      </c>
      <c r="B67882">
        <v>13631452</v>
      </c>
      <c r="C67882">
        <v>-0.15</v>
      </c>
      <c r="D67882">
        <v>-0.15</v>
      </c>
      <c r="E67882">
        <v>0</v>
      </c>
      <c r="F67882">
        <v>3.86</v>
      </c>
      <c r="G67882" s="1" t="s">
        <v>210</v>
      </c>
      <c r="H67882">
        <v>0</v>
      </c>
      <c r="I67882" s="1" t="s">
        <v>318</v>
      </c>
      <c r="J67882" s="1" t="s">
        <v>319</v>
      </c>
    </row>
    <row r="67883" spans="1:10" hidden="1" x14ac:dyDescent="0.3">
      <c r="A67883">
        <v>78</v>
      </c>
      <c r="B67883">
        <v>13626322</v>
      </c>
      <c r="C67883">
        <v>-25.91</v>
      </c>
      <c r="D67883">
        <v>-25.91</v>
      </c>
      <c r="E67883">
        <v>0</v>
      </c>
      <c r="F67883">
        <v>25.9</v>
      </c>
      <c r="G67883" s="1" t="s">
        <v>37</v>
      </c>
      <c r="H67883">
        <v>0</v>
      </c>
      <c r="I67883" s="1" t="s">
        <v>316</v>
      </c>
      <c r="J67883" s="1" t="s">
        <v>317</v>
      </c>
    </row>
    <row r="67884" spans="1:10" hidden="1" x14ac:dyDescent="0.3">
      <c r="A67884">
        <v>78</v>
      </c>
      <c r="B67884">
        <v>13626572</v>
      </c>
      <c r="C67884">
        <v>0</v>
      </c>
      <c r="D67884">
        <v>0</v>
      </c>
      <c r="E67884">
        <v>0</v>
      </c>
      <c r="F67884">
        <v>32.01</v>
      </c>
      <c r="G67884" s="1" t="s">
        <v>85</v>
      </c>
      <c r="H67884">
        <v>170000</v>
      </c>
      <c r="I67884" s="1" t="s">
        <v>313</v>
      </c>
      <c r="J67884" s="1" t="s">
        <v>314</v>
      </c>
    </row>
    <row r="67885" spans="1:10" hidden="1" x14ac:dyDescent="0.3">
      <c r="A67885">
        <v>78</v>
      </c>
      <c r="B67885">
        <v>13628162</v>
      </c>
      <c r="C67885">
        <v>-48.01</v>
      </c>
      <c r="D67885">
        <v>-48.01</v>
      </c>
      <c r="E67885">
        <v>0</v>
      </c>
      <c r="F67885">
        <v>486.37</v>
      </c>
      <c r="G67885" s="1" t="s">
        <v>359</v>
      </c>
      <c r="H67885">
        <v>0</v>
      </c>
      <c r="I67885" s="1" t="s">
        <v>316</v>
      </c>
      <c r="J67885" s="1" t="s">
        <v>317</v>
      </c>
    </row>
    <row r="67886" spans="1:10" hidden="1" x14ac:dyDescent="0.3">
      <c r="A67886">
        <v>78</v>
      </c>
      <c r="B67886">
        <v>13629542</v>
      </c>
      <c r="C67886">
        <v>229.17</v>
      </c>
      <c r="D67886">
        <v>229.17</v>
      </c>
      <c r="E67886">
        <v>0</v>
      </c>
      <c r="F67886">
        <v>451.73</v>
      </c>
      <c r="G67886" s="1" t="s">
        <v>207</v>
      </c>
      <c r="H67886">
        <v>205342</v>
      </c>
      <c r="I67886" s="1" t="s">
        <v>321</v>
      </c>
      <c r="J67886" s="1" t="s">
        <v>331</v>
      </c>
    </row>
    <row r="67887" spans="1:10" hidden="1" x14ac:dyDescent="0.3">
      <c r="A67887">
        <v>78</v>
      </c>
      <c r="B67887">
        <v>13631652</v>
      </c>
      <c r="C67887">
        <v>-140.84</v>
      </c>
      <c r="D67887">
        <v>-140.84</v>
      </c>
      <c r="E67887">
        <v>0</v>
      </c>
      <c r="F67887">
        <v>244.23</v>
      </c>
      <c r="G67887" s="1" t="s">
        <v>278</v>
      </c>
      <c r="H67887">
        <v>104747</v>
      </c>
      <c r="I67887" s="1" t="s">
        <v>320</v>
      </c>
      <c r="J67887" s="1" t="s">
        <v>337</v>
      </c>
    </row>
    <row r="67888" spans="1:10" hidden="1" x14ac:dyDescent="0.3">
      <c r="A67888">
        <v>78</v>
      </c>
      <c r="B67888">
        <v>13629992</v>
      </c>
      <c r="C67888">
        <v>-38.51</v>
      </c>
      <c r="D67888">
        <v>-38.51</v>
      </c>
      <c r="E67888">
        <v>0</v>
      </c>
      <c r="F67888">
        <v>38.5</v>
      </c>
      <c r="G67888" s="1" t="s">
        <v>355</v>
      </c>
      <c r="H67888">
        <v>0</v>
      </c>
      <c r="I67888" s="1" t="s">
        <v>316</v>
      </c>
      <c r="J67888" s="1" t="s">
        <v>317</v>
      </c>
    </row>
    <row r="67889" spans="1:10" hidden="1" x14ac:dyDescent="0.3">
      <c r="A67889">
        <v>78</v>
      </c>
      <c r="B67889">
        <v>13631262</v>
      </c>
      <c r="C67889">
        <v>-106.42</v>
      </c>
      <c r="D67889">
        <v>-106.42</v>
      </c>
      <c r="E67889">
        <v>0</v>
      </c>
      <c r="F67889">
        <v>353.94</v>
      </c>
      <c r="G67889" s="1" t="s">
        <v>63</v>
      </c>
      <c r="H67889">
        <v>0</v>
      </c>
      <c r="I67889" s="1" t="s">
        <v>316</v>
      </c>
      <c r="J67889" s="1" t="s">
        <v>317</v>
      </c>
    </row>
    <row r="67890" spans="1:10" hidden="1" x14ac:dyDescent="0.3">
      <c r="A67890">
        <v>78</v>
      </c>
      <c r="B67890">
        <v>13630082</v>
      </c>
      <c r="C67890">
        <v>185.14</v>
      </c>
      <c r="D67890">
        <v>185.14</v>
      </c>
      <c r="E67890">
        <v>0</v>
      </c>
      <c r="F67890">
        <v>208.47</v>
      </c>
      <c r="G67890" s="1" t="s">
        <v>10</v>
      </c>
      <c r="H67890">
        <v>0</v>
      </c>
      <c r="I67890" s="1" t="s">
        <v>330</v>
      </c>
      <c r="J67890" s="1" t="s">
        <v>331</v>
      </c>
    </row>
    <row r="67891" spans="1:10" hidden="1" x14ac:dyDescent="0.3">
      <c r="A67891">
        <v>78</v>
      </c>
      <c r="B67891">
        <v>13629182</v>
      </c>
      <c r="C67891">
        <v>55.08</v>
      </c>
      <c r="D67891">
        <v>55.08</v>
      </c>
      <c r="E67891">
        <v>0</v>
      </c>
      <c r="F67891">
        <v>632.42999999999995</v>
      </c>
      <c r="G67891" s="1" t="s">
        <v>252</v>
      </c>
      <c r="H67891">
        <v>95157</v>
      </c>
      <c r="I67891" s="1" t="s">
        <v>320</v>
      </c>
      <c r="J67891" s="1" t="s">
        <v>331</v>
      </c>
    </row>
    <row r="67892" spans="1:10" hidden="1" x14ac:dyDescent="0.3">
      <c r="A67892">
        <v>78</v>
      </c>
      <c r="B67892">
        <v>13629392</v>
      </c>
      <c r="C67892">
        <v>-111.71</v>
      </c>
      <c r="D67892">
        <v>-111.71</v>
      </c>
      <c r="E67892">
        <v>0</v>
      </c>
      <c r="F67892">
        <v>111.72</v>
      </c>
      <c r="G67892" s="1" t="s">
        <v>17</v>
      </c>
      <c r="H67892">
        <v>185001</v>
      </c>
      <c r="I67892" s="1" t="s">
        <v>332</v>
      </c>
      <c r="J67892" s="1" t="s">
        <v>337</v>
      </c>
    </row>
    <row r="67893" spans="1:10" hidden="1" x14ac:dyDescent="0.3">
      <c r="A67893">
        <v>78</v>
      </c>
      <c r="B67893">
        <v>13633542</v>
      </c>
      <c r="C67893">
        <v>-199.93</v>
      </c>
      <c r="D67893">
        <v>-199.93</v>
      </c>
      <c r="E67893">
        <v>0</v>
      </c>
      <c r="F67893">
        <v>477.57</v>
      </c>
      <c r="G67893" s="1" t="s">
        <v>182</v>
      </c>
      <c r="H67893">
        <v>204917</v>
      </c>
      <c r="I67893" s="1" t="s">
        <v>332</v>
      </c>
      <c r="J67893" s="1" t="s">
        <v>337</v>
      </c>
    </row>
    <row r="67894" spans="1:10" hidden="1" x14ac:dyDescent="0.3">
      <c r="A67894">
        <v>78</v>
      </c>
      <c r="B67894">
        <v>13629662</v>
      </c>
      <c r="C67894">
        <v>-22.79</v>
      </c>
      <c r="D67894">
        <v>-22.79</v>
      </c>
      <c r="E67894">
        <v>0</v>
      </c>
      <c r="F67894">
        <v>114.26</v>
      </c>
      <c r="G67894" s="1" t="s">
        <v>162</v>
      </c>
      <c r="H67894">
        <v>0</v>
      </c>
      <c r="I67894" s="1" t="s">
        <v>316</v>
      </c>
      <c r="J67894" s="1" t="s">
        <v>317</v>
      </c>
    </row>
    <row r="67895" spans="1:10" hidden="1" x14ac:dyDescent="0.3">
      <c r="A67895">
        <v>78</v>
      </c>
      <c r="B67895">
        <v>13633182</v>
      </c>
      <c r="C67895">
        <v>-0.15</v>
      </c>
      <c r="D67895">
        <v>-0.15</v>
      </c>
      <c r="E67895">
        <v>0</v>
      </c>
      <c r="F67895">
        <v>571.79999999999995</v>
      </c>
      <c r="G67895" s="1" t="s">
        <v>118</v>
      </c>
      <c r="H67895">
        <v>0</v>
      </c>
      <c r="I67895" s="1" t="s">
        <v>318</v>
      </c>
      <c r="J67895" s="1" t="s">
        <v>319</v>
      </c>
    </row>
    <row r="67896" spans="1:10" hidden="1" x14ac:dyDescent="0.3">
      <c r="A67896">
        <v>78</v>
      </c>
      <c r="B67896">
        <v>13633992</v>
      </c>
      <c r="C67896">
        <v>-23.56</v>
      </c>
      <c r="D67896">
        <v>-23.56</v>
      </c>
      <c r="E67896">
        <v>0</v>
      </c>
      <c r="F67896">
        <v>269.63</v>
      </c>
      <c r="G67896" s="1" t="s">
        <v>54</v>
      </c>
      <c r="H67896">
        <v>0</v>
      </c>
      <c r="I67896" s="1" t="s">
        <v>316</v>
      </c>
      <c r="J67896" s="1" t="s">
        <v>317</v>
      </c>
    </row>
    <row r="67897" spans="1:10" hidden="1" x14ac:dyDescent="0.3">
      <c r="A67897">
        <v>78</v>
      </c>
      <c r="B67897">
        <v>13633462</v>
      </c>
      <c r="C67897">
        <v>244.65</v>
      </c>
      <c r="D67897">
        <v>244.65</v>
      </c>
      <c r="E67897">
        <v>0</v>
      </c>
      <c r="F67897">
        <v>1868.91</v>
      </c>
      <c r="G67897" s="1" t="s">
        <v>265</v>
      </c>
      <c r="H67897">
        <v>154005</v>
      </c>
      <c r="I67897" s="1" t="s">
        <v>320</v>
      </c>
      <c r="J67897" s="1" t="s">
        <v>331</v>
      </c>
    </row>
    <row r="67898" spans="1:10" hidden="1" x14ac:dyDescent="0.3">
      <c r="A67898">
        <v>78</v>
      </c>
      <c r="B67898">
        <v>13633012</v>
      </c>
      <c r="C67898">
        <v>-46.48</v>
      </c>
      <c r="D67898">
        <v>-46.48</v>
      </c>
      <c r="E67898">
        <v>0</v>
      </c>
      <c r="F67898">
        <v>46.48</v>
      </c>
      <c r="G67898" s="1" t="s">
        <v>168</v>
      </c>
      <c r="H67898">
        <v>0</v>
      </c>
      <c r="I67898" s="1" t="s">
        <v>316</v>
      </c>
      <c r="J67898" s="1" t="s">
        <v>317</v>
      </c>
    </row>
    <row r="67899" spans="1:10" hidden="1" x14ac:dyDescent="0.3">
      <c r="A67899">
        <v>78</v>
      </c>
      <c r="B67899">
        <v>13626092</v>
      </c>
      <c r="C67899">
        <v>-189.9</v>
      </c>
      <c r="D67899">
        <v>-189.9</v>
      </c>
      <c r="E67899">
        <v>0</v>
      </c>
      <c r="F67899">
        <v>232.06</v>
      </c>
      <c r="G67899" s="1" t="s">
        <v>210</v>
      </c>
      <c r="H67899">
        <v>80559</v>
      </c>
      <c r="I67899" s="1" t="s">
        <v>315</v>
      </c>
      <c r="J67899" s="1" t="s">
        <v>337</v>
      </c>
    </row>
    <row r="67900" spans="1:10" hidden="1" x14ac:dyDescent="0.3">
      <c r="A67900">
        <v>78</v>
      </c>
      <c r="B67900">
        <v>13630712</v>
      </c>
      <c r="C67900">
        <v>0</v>
      </c>
      <c r="D67900">
        <v>0</v>
      </c>
      <c r="E67900">
        <v>0</v>
      </c>
      <c r="F67900">
        <v>125.68</v>
      </c>
      <c r="G67900" s="1" t="s">
        <v>404</v>
      </c>
      <c r="H67900">
        <v>190020</v>
      </c>
      <c r="I67900" s="1" t="s">
        <v>313</v>
      </c>
      <c r="J67900" s="1" t="s">
        <v>314</v>
      </c>
    </row>
    <row r="67901" spans="1:10" hidden="1" x14ac:dyDescent="0.3">
      <c r="A67901">
        <v>78</v>
      </c>
      <c r="B67901">
        <v>13625732</v>
      </c>
      <c r="C67901">
        <v>-158.13</v>
      </c>
      <c r="D67901">
        <v>-158.13</v>
      </c>
      <c r="E67901">
        <v>0</v>
      </c>
      <c r="F67901">
        <v>2423.12</v>
      </c>
      <c r="G67901" s="1" t="s">
        <v>162</v>
      </c>
      <c r="H67901">
        <v>0</v>
      </c>
      <c r="I67901" s="1" t="s">
        <v>316</v>
      </c>
      <c r="J67901" s="1" t="s">
        <v>317</v>
      </c>
    </row>
    <row r="67902" spans="1:10" hidden="1" x14ac:dyDescent="0.3">
      <c r="A67902">
        <v>78</v>
      </c>
      <c r="B67902">
        <v>13634412</v>
      </c>
      <c r="C67902">
        <v>-0.75</v>
      </c>
      <c r="D67902">
        <v>-0.75</v>
      </c>
      <c r="E67902">
        <v>0</v>
      </c>
      <c r="F67902">
        <v>10.210000000000001</v>
      </c>
      <c r="G67902" s="1" t="s">
        <v>263</v>
      </c>
      <c r="H67902">
        <v>202608</v>
      </c>
      <c r="I67902" s="1" t="s">
        <v>318</v>
      </c>
      <c r="J67902" s="1" t="s">
        <v>354</v>
      </c>
    </row>
    <row r="67903" spans="1:10" hidden="1" x14ac:dyDescent="0.3">
      <c r="A67903">
        <v>78</v>
      </c>
      <c r="B67903">
        <v>13632492</v>
      </c>
      <c r="C67903">
        <v>0</v>
      </c>
      <c r="D67903">
        <v>0</v>
      </c>
      <c r="E67903">
        <v>0</v>
      </c>
      <c r="F67903">
        <v>1072.3399999999999</v>
      </c>
      <c r="G67903" s="1" t="s">
        <v>258</v>
      </c>
      <c r="H67903">
        <v>182936</v>
      </c>
      <c r="I67903" s="1" t="s">
        <v>313</v>
      </c>
      <c r="J67903" s="1" t="s">
        <v>314</v>
      </c>
    </row>
    <row r="67904" spans="1:10" hidden="1" x14ac:dyDescent="0.3">
      <c r="A67904">
        <v>78</v>
      </c>
      <c r="B67904">
        <v>13631972</v>
      </c>
      <c r="C67904">
        <v>0</v>
      </c>
      <c r="D67904">
        <v>0</v>
      </c>
      <c r="E67904">
        <v>0</v>
      </c>
      <c r="F67904">
        <v>769.8</v>
      </c>
      <c r="G67904" s="1" t="s">
        <v>49</v>
      </c>
      <c r="H67904">
        <v>83239</v>
      </c>
      <c r="I67904" s="1" t="s">
        <v>315</v>
      </c>
      <c r="J67904" s="1" t="s">
        <v>314</v>
      </c>
    </row>
    <row r="67905" spans="1:10" hidden="1" x14ac:dyDescent="0.3">
      <c r="A67905">
        <v>78</v>
      </c>
      <c r="B67905">
        <v>13625282</v>
      </c>
      <c r="C67905">
        <v>-40</v>
      </c>
      <c r="D67905">
        <v>-40</v>
      </c>
      <c r="E67905">
        <v>0</v>
      </c>
      <c r="F67905">
        <v>818.61</v>
      </c>
      <c r="G67905" s="1" t="s">
        <v>132</v>
      </c>
      <c r="H67905">
        <v>184311</v>
      </c>
      <c r="I67905" s="1" t="s">
        <v>313</v>
      </c>
      <c r="J67905" s="1" t="s">
        <v>317</v>
      </c>
    </row>
    <row r="67906" spans="1:10" hidden="1" x14ac:dyDescent="0.3">
      <c r="A67906">
        <v>78</v>
      </c>
      <c r="B67906">
        <v>13625302</v>
      </c>
      <c r="C67906">
        <v>-10</v>
      </c>
      <c r="D67906">
        <v>-10</v>
      </c>
      <c r="E67906">
        <v>0</v>
      </c>
      <c r="F67906">
        <v>12.22</v>
      </c>
      <c r="G67906" s="1" t="s">
        <v>328</v>
      </c>
      <c r="H67906">
        <v>235959</v>
      </c>
      <c r="I67906" s="1" t="s">
        <v>318</v>
      </c>
      <c r="J67906" s="1" t="s">
        <v>326</v>
      </c>
    </row>
    <row r="67907" spans="1:10" hidden="1" x14ac:dyDescent="0.3">
      <c r="A67907">
        <v>78</v>
      </c>
      <c r="B67907">
        <v>13625922</v>
      </c>
      <c r="C67907">
        <v>-201.87</v>
      </c>
      <c r="D67907">
        <v>-201.87</v>
      </c>
      <c r="E67907">
        <v>0</v>
      </c>
      <c r="F67907">
        <v>2396.9899999999998</v>
      </c>
      <c r="G67907" s="1" t="s">
        <v>178</v>
      </c>
      <c r="H67907">
        <v>0</v>
      </c>
      <c r="I67907" s="1" t="s">
        <v>316</v>
      </c>
      <c r="J67907" s="1" t="s">
        <v>317</v>
      </c>
    </row>
    <row r="67908" spans="1:10" hidden="1" x14ac:dyDescent="0.3">
      <c r="A67908">
        <v>78</v>
      </c>
      <c r="B67908">
        <v>13633272</v>
      </c>
      <c r="C67908">
        <v>0</v>
      </c>
      <c r="D67908">
        <v>0</v>
      </c>
      <c r="E67908">
        <v>0</v>
      </c>
      <c r="F67908">
        <v>294.83</v>
      </c>
      <c r="G67908" s="1" t="s">
        <v>140</v>
      </c>
      <c r="H67908">
        <v>170354</v>
      </c>
      <c r="I67908" s="1" t="s">
        <v>313</v>
      </c>
      <c r="J67908" s="1" t="s">
        <v>314</v>
      </c>
    </row>
    <row r="67909" spans="1:10" hidden="1" x14ac:dyDescent="0.3">
      <c r="A67909">
        <v>78</v>
      </c>
      <c r="B67909">
        <v>13634612</v>
      </c>
      <c r="C67909">
        <v>-54.66</v>
      </c>
      <c r="D67909">
        <v>-54.66</v>
      </c>
      <c r="E67909">
        <v>0</v>
      </c>
      <c r="F67909">
        <v>1080.74</v>
      </c>
      <c r="G67909" s="1" t="s">
        <v>89</v>
      </c>
      <c r="H67909">
        <v>0</v>
      </c>
      <c r="I67909" s="1" t="s">
        <v>316</v>
      </c>
      <c r="J67909" s="1" t="s">
        <v>317</v>
      </c>
    </row>
    <row r="67910" spans="1:10" hidden="1" x14ac:dyDescent="0.3">
      <c r="A67910">
        <v>78</v>
      </c>
      <c r="B67910">
        <v>13627762</v>
      </c>
      <c r="C67910">
        <v>-60</v>
      </c>
      <c r="D67910">
        <v>-60</v>
      </c>
      <c r="E67910">
        <v>0</v>
      </c>
      <c r="F67910">
        <v>405.53</v>
      </c>
      <c r="G67910" s="1" t="s">
        <v>240</v>
      </c>
      <c r="H67910">
        <v>100446</v>
      </c>
      <c r="I67910" s="1" t="s">
        <v>313</v>
      </c>
      <c r="J67910" s="1" t="s">
        <v>317</v>
      </c>
    </row>
    <row r="67911" spans="1:10" hidden="1" x14ac:dyDescent="0.3">
      <c r="A67911">
        <v>78</v>
      </c>
      <c r="B67911">
        <v>13625572</v>
      </c>
      <c r="C67911">
        <v>-0.75</v>
      </c>
      <c r="D67911">
        <v>-0.75</v>
      </c>
      <c r="E67911">
        <v>0</v>
      </c>
      <c r="F67911">
        <v>1.19</v>
      </c>
      <c r="G67911" s="1" t="s">
        <v>42</v>
      </c>
      <c r="H67911">
        <v>112019</v>
      </c>
      <c r="I67911" s="1" t="s">
        <v>318</v>
      </c>
      <c r="J67911" s="1" t="s">
        <v>354</v>
      </c>
    </row>
    <row r="67912" spans="1:10" hidden="1" x14ac:dyDescent="0.3">
      <c r="A67912">
        <v>78</v>
      </c>
      <c r="B67912">
        <v>13625882</v>
      </c>
      <c r="C67912">
        <v>-126.72</v>
      </c>
      <c r="D67912">
        <v>-126.72</v>
      </c>
      <c r="E67912">
        <v>0</v>
      </c>
      <c r="F67912">
        <v>9.59</v>
      </c>
      <c r="G67912" s="1" t="s">
        <v>210</v>
      </c>
      <c r="H67912">
        <v>0</v>
      </c>
      <c r="I67912" s="1" t="s">
        <v>316</v>
      </c>
      <c r="J67912" s="1" t="s">
        <v>317</v>
      </c>
    </row>
    <row r="67913" spans="1:10" hidden="1" x14ac:dyDescent="0.3">
      <c r="A67913">
        <v>78</v>
      </c>
      <c r="B67913">
        <v>13634742</v>
      </c>
      <c r="C67913">
        <v>-300.92</v>
      </c>
      <c r="D67913">
        <v>-300.92</v>
      </c>
      <c r="E67913">
        <v>0</v>
      </c>
      <c r="F67913">
        <v>377.34</v>
      </c>
      <c r="G67913" s="1" t="s">
        <v>153</v>
      </c>
      <c r="H67913">
        <v>204511</v>
      </c>
      <c r="I67913" s="1" t="s">
        <v>315</v>
      </c>
      <c r="J67913" s="1" t="s">
        <v>337</v>
      </c>
    </row>
    <row r="67914" spans="1:10" hidden="1" x14ac:dyDescent="0.3">
      <c r="A67914">
        <v>78</v>
      </c>
      <c r="B67914">
        <v>13633872</v>
      </c>
      <c r="C67914">
        <v>-0.15</v>
      </c>
      <c r="D67914">
        <v>-0.15</v>
      </c>
      <c r="E67914">
        <v>0</v>
      </c>
      <c r="F67914">
        <v>348.77</v>
      </c>
      <c r="G67914" s="1" t="s">
        <v>387</v>
      </c>
      <c r="H67914">
        <v>0</v>
      </c>
      <c r="I67914" s="1" t="s">
        <v>318</v>
      </c>
      <c r="J67914" s="1" t="s">
        <v>319</v>
      </c>
    </row>
    <row r="67915" spans="1:10" hidden="1" x14ac:dyDescent="0.3">
      <c r="A67915">
        <v>78</v>
      </c>
      <c r="B67915">
        <v>13628302</v>
      </c>
      <c r="C67915">
        <v>-101.32</v>
      </c>
      <c r="D67915">
        <v>-101.32</v>
      </c>
      <c r="E67915">
        <v>0</v>
      </c>
      <c r="F67915">
        <v>294.08</v>
      </c>
      <c r="G67915" s="1" t="s">
        <v>210</v>
      </c>
      <c r="H67915">
        <v>0</v>
      </c>
      <c r="I67915" s="1" t="s">
        <v>316</v>
      </c>
      <c r="J67915" s="1" t="s">
        <v>317</v>
      </c>
    </row>
    <row r="67916" spans="1:10" hidden="1" x14ac:dyDescent="0.3">
      <c r="A67916">
        <v>78</v>
      </c>
      <c r="B67916">
        <v>13631792</v>
      </c>
      <c r="C67916">
        <v>-22.05</v>
      </c>
      <c r="D67916">
        <v>-22.05</v>
      </c>
      <c r="E67916">
        <v>0</v>
      </c>
      <c r="F67916">
        <v>68.86</v>
      </c>
      <c r="G67916" s="1" t="s">
        <v>44</v>
      </c>
      <c r="H67916">
        <v>0</v>
      </c>
      <c r="I67916" s="1" t="s">
        <v>316</v>
      </c>
      <c r="J67916" s="1" t="s">
        <v>317</v>
      </c>
    </row>
    <row r="67917" spans="1:10" hidden="1" x14ac:dyDescent="0.3">
      <c r="A67917">
        <v>78</v>
      </c>
      <c r="B67917">
        <v>13625952</v>
      </c>
      <c r="C67917">
        <v>0</v>
      </c>
      <c r="D67917">
        <v>0</v>
      </c>
      <c r="E67917">
        <v>0</v>
      </c>
      <c r="F67917">
        <v>55.63</v>
      </c>
      <c r="G67917" s="1" t="s">
        <v>38</v>
      </c>
      <c r="H67917">
        <v>184321</v>
      </c>
      <c r="I67917" s="1" t="s">
        <v>313</v>
      </c>
      <c r="J67917" s="1" t="s">
        <v>314</v>
      </c>
    </row>
    <row r="67918" spans="1:10" hidden="1" x14ac:dyDescent="0.3">
      <c r="A67918">
        <v>78</v>
      </c>
      <c r="B67918">
        <v>13632082</v>
      </c>
      <c r="C67918">
        <v>-0.15</v>
      </c>
      <c r="D67918">
        <v>-0.15</v>
      </c>
      <c r="E67918">
        <v>0</v>
      </c>
      <c r="F67918">
        <v>258.10000000000002</v>
      </c>
      <c r="G67918" s="1" t="s">
        <v>134</v>
      </c>
      <c r="H67918">
        <v>0</v>
      </c>
      <c r="I67918" s="1" t="s">
        <v>318</v>
      </c>
      <c r="J67918" s="1" t="s">
        <v>319</v>
      </c>
    </row>
    <row r="67919" spans="1:10" hidden="1" x14ac:dyDescent="0.3">
      <c r="A67919">
        <v>78</v>
      </c>
      <c r="B67919">
        <v>13628322</v>
      </c>
      <c r="C67919">
        <v>-433.08</v>
      </c>
      <c r="D67919">
        <v>-433.08</v>
      </c>
      <c r="E67919">
        <v>0</v>
      </c>
      <c r="F67919">
        <v>957.87</v>
      </c>
      <c r="G67919" s="1" t="s">
        <v>58</v>
      </c>
      <c r="H67919">
        <v>0</v>
      </c>
      <c r="I67919" s="1" t="s">
        <v>316</v>
      </c>
      <c r="J67919" s="1" t="s">
        <v>317</v>
      </c>
    </row>
    <row r="67920" spans="1:10" hidden="1" x14ac:dyDescent="0.3">
      <c r="A67920">
        <v>78</v>
      </c>
      <c r="B67920">
        <v>13628572</v>
      </c>
      <c r="C67920">
        <v>0</v>
      </c>
      <c r="D67920">
        <v>0</v>
      </c>
      <c r="E67920">
        <v>0</v>
      </c>
      <c r="F67920">
        <v>2.65</v>
      </c>
      <c r="G67920" s="1" t="s">
        <v>162</v>
      </c>
      <c r="H67920">
        <v>230941</v>
      </c>
      <c r="I67920" s="1" t="s">
        <v>320</v>
      </c>
      <c r="J67920" s="1" t="s">
        <v>314</v>
      </c>
    </row>
    <row r="67921" spans="1:10" hidden="1" x14ac:dyDescent="0.3">
      <c r="A67921">
        <v>78</v>
      </c>
      <c r="B67921">
        <v>13634382</v>
      </c>
      <c r="C67921">
        <v>0</v>
      </c>
      <c r="D67921">
        <v>0</v>
      </c>
      <c r="E67921">
        <v>0</v>
      </c>
      <c r="F67921">
        <v>161.22999999999999</v>
      </c>
      <c r="G67921" s="1" t="s">
        <v>242</v>
      </c>
      <c r="H67921">
        <v>203607</v>
      </c>
      <c r="I67921" s="1" t="s">
        <v>313</v>
      </c>
      <c r="J67921" s="1" t="s">
        <v>314</v>
      </c>
    </row>
    <row r="67922" spans="1:10" hidden="1" x14ac:dyDescent="0.3">
      <c r="A67922">
        <v>78</v>
      </c>
      <c r="B67922">
        <v>13628882</v>
      </c>
      <c r="C67922">
        <v>-406.38</v>
      </c>
      <c r="D67922">
        <v>-406.38</v>
      </c>
      <c r="E67922">
        <v>0</v>
      </c>
      <c r="F67922">
        <v>5270.08</v>
      </c>
      <c r="G67922" s="1" t="s">
        <v>121</v>
      </c>
      <c r="H67922">
        <v>74618</v>
      </c>
      <c r="I67922" s="1" t="s">
        <v>320</v>
      </c>
      <c r="J67922" s="1" t="s">
        <v>337</v>
      </c>
    </row>
    <row r="67923" spans="1:10" hidden="1" x14ac:dyDescent="0.3">
      <c r="A67923">
        <v>78</v>
      </c>
      <c r="B67923">
        <v>13633032</v>
      </c>
      <c r="C67923">
        <v>-260.64999999999998</v>
      </c>
      <c r="D67923">
        <v>-260.64999999999998</v>
      </c>
      <c r="E67923">
        <v>0</v>
      </c>
      <c r="F67923">
        <v>150.31</v>
      </c>
      <c r="G67923" s="1" t="s">
        <v>77</v>
      </c>
      <c r="H67923">
        <v>23852</v>
      </c>
      <c r="I67923" s="1" t="s">
        <v>321</v>
      </c>
      <c r="J67923" s="1" t="s">
        <v>317</v>
      </c>
    </row>
    <row r="67924" spans="1:10" hidden="1" x14ac:dyDescent="0.3">
      <c r="A67924">
        <v>78</v>
      </c>
      <c r="B67924">
        <v>13632162</v>
      </c>
      <c r="C67924">
        <v>-14.42</v>
      </c>
      <c r="D67924">
        <v>-14.42</v>
      </c>
      <c r="E67924">
        <v>0</v>
      </c>
      <c r="F67924">
        <v>489.65</v>
      </c>
      <c r="G67924" s="1" t="s">
        <v>246</v>
      </c>
      <c r="H67924">
        <v>13552</v>
      </c>
      <c r="I67924" s="1" t="s">
        <v>320</v>
      </c>
      <c r="J67924" s="1" t="s">
        <v>317</v>
      </c>
    </row>
    <row r="67925" spans="1:10" hidden="1" x14ac:dyDescent="0.3">
      <c r="A67925">
        <v>78</v>
      </c>
      <c r="B67925">
        <v>13633522</v>
      </c>
      <c r="C67925">
        <v>-10.86</v>
      </c>
      <c r="D67925">
        <v>-10.86</v>
      </c>
      <c r="E67925">
        <v>0</v>
      </c>
      <c r="F67925">
        <v>10.86</v>
      </c>
      <c r="G67925" s="1" t="s">
        <v>245</v>
      </c>
      <c r="H67925">
        <v>0</v>
      </c>
      <c r="I67925" s="1" t="s">
        <v>316</v>
      </c>
      <c r="J67925" s="1" t="s">
        <v>317</v>
      </c>
    </row>
    <row r="67926" spans="1:10" hidden="1" x14ac:dyDescent="0.3">
      <c r="A67926">
        <v>78</v>
      </c>
      <c r="B67926">
        <v>13625092</v>
      </c>
      <c r="C67926">
        <v>210.89</v>
      </c>
      <c r="D67926">
        <v>210.89</v>
      </c>
      <c r="E67926">
        <v>0</v>
      </c>
      <c r="F67926">
        <v>252.38</v>
      </c>
      <c r="G67926" s="1" t="s">
        <v>22</v>
      </c>
      <c r="H67926">
        <v>201955</v>
      </c>
      <c r="I67926" s="1" t="s">
        <v>313</v>
      </c>
      <c r="J67926" s="1" t="s">
        <v>331</v>
      </c>
    </row>
    <row r="67927" spans="1:10" hidden="1" x14ac:dyDescent="0.3">
      <c r="A67927">
        <v>78</v>
      </c>
      <c r="B67927">
        <v>13630732</v>
      </c>
      <c r="C67927">
        <v>0</v>
      </c>
      <c r="D67927">
        <v>0</v>
      </c>
      <c r="E67927">
        <v>0</v>
      </c>
      <c r="F67927">
        <v>123.71</v>
      </c>
      <c r="G67927" s="1" t="s">
        <v>74</v>
      </c>
      <c r="H67927">
        <v>131414</v>
      </c>
      <c r="I67927" s="1" t="s">
        <v>332</v>
      </c>
      <c r="J67927" s="1" t="s">
        <v>314</v>
      </c>
    </row>
    <row r="67928" spans="1:10" hidden="1" x14ac:dyDescent="0.3">
      <c r="A67928">
        <v>78</v>
      </c>
      <c r="B67928">
        <v>13632712</v>
      </c>
      <c r="C67928">
        <v>-0.75</v>
      </c>
      <c r="D67928">
        <v>-0.75</v>
      </c>
      <c r="E67928">
        <v>0</v>
      </c>
      <c r="F67928">
        <v>512.41</v>
      </c>
      <c r="G67928" s="1" t="s">
        <v>193</v>
      </c>
      <c r="H67928">
        <v>153423</v>
      </c>
      <c r="I67928" s="1" t="s">
        <v>318</v>
      </c>
      <c r="J67928" s="1" t="s">
        <v>354</v>
      </c>
    </row>
    <row r="67929" spans="1:10" hidden="1" x14ac:dyDescent="0.3">
      <c r="A67929">
        <v>78</v>
      </c>
      <c r="B67929">
        <v>13627152</v>
      </c>
      <c r="C67929">
        <v>-28.23</v>
      </c>
      <c r="D67929">
        <v>-28.23</v>
      </c>
      <c r="E67929">
        <v>0</v>
      </c>
      <c r="F67929">
        <v>77.72</v>
      </c>
      <c r="G67929" s="1" t="s">
        <v>75</v>
      </c>
      <c r="H67929">
        <v>0</v>
      </c>
      <c r="I67929" s="1" t="s">
        <v>316</v>
      </c>
      <c r="J67929" s="1" t="s">
        <v>317</v>
      </c>
    </row>
    <row r="67930" spans="1:10" hidden="1" x14ac:dyDescent="0.3">
      <c r="A67930">
        <v>78</v>
      </c>
      <c r="B67930">
        <v>13632342</v>
      </c>
      <c r="C67930">
        <v>-10</v>
      </c>
      <c r="D67930">
        <v>-10</v>
      </c>
      <c r="E67930">
        <v>0</v>
      </c>
      <c r="F67930">
        <v>3.34</v>
      </c>
      <c r="G67930" s="1" t="s">
        <v>289</v>
      </c>
      <c r="H67930">
        <v>235959</v>
      </c>
      <c r="I67930" s="1" t="s">
        <v>318</v>
      </c>
      <c r="J67930" s="1" t="s">
        <v>326</v>
      </c>
    </row>
    <row r="67931" spans="1:10" hidden="1" x14ac:dyDescent="0.3">
      <c r="A67931">
        <v>78</v>
      </c>
      <c r="B67931">
        <v>13629812</v>
      </c>
      <c r="C67931">
        <v>-0.15</v>
      </c>
      <c r="D67931">
        <v>-0.15</v>
      </c>
      <c r="E67931">
        <v>0</v>
      </c>
      <c r="F67931">
        <v>16.79</v>
      </c>
      <c r="G67931" s="1" t="s">
        <v>176</v>
      </c>
      <c r="H67931">
        <v>0</v>
      </c>
      <c r="I67931" s="1" t="s">
        <v>318</v>
      </c>
      <c r="J67931" s="1" t="s">
        <v>319</v>
      </c>
    </row>
    <row r="67932" spans="1:10" hidden="1" x14ac:dyDescent="0.3">
      <c r="A67932">
        <v>78</v>
      </c>
      <c r="B67932">
        <v>13630922</v>
      </c>
      <c r="C67932">
        <v>0</v>
      </c>
      <c r="D67932">
        <v>0</v>
      </c>
      <c r="E67932">
        <v>0</v>
      </c>
      <c r="F67932">
        <v>29.1</v>
      </c>
      <c r="G67932" s="1" t="s">
        <v>212</v>
      </c>
      <c r="H67932">
        <v>153546</v>
      </c>
      <c r="I67932" s="1" t="s">
        <v>332</v>
      </c>
      <c r="J67932" s="1" t="s">
        <v>314</v>
      </c>
    </row>
    <row r="67933" spans="1:10" hidden="1" x14ac:dyDescent="0.3">
      <c r="A67933">
        <v>78</v>
      </c>
      <c r="B67933">
        <v>13630882</v>
      </c>
      <c r="C67933">
        <v>-102.44</v>
      </c>
      <c r="D67933">
        <v>-102.44</v>
      </c>
      <c r="E67933">
        <v>0</v>
      </c>
      <c r="F67933">
        <v>76.08</v>
      </c>
      <c r="G67933" s="1" t="s">
        <v>140</v>
      </c>
      <c r="H67933">
        <v>0</v>
      </c>
      <c r="I67933" s="1" t="s">
        <v>316</v>
      </c>
      <c r="J67933" s="1" t="s">
        <v>317</v>
      </c>
    </row>
    <row r="67934" spans="1:10" hidden="1" x14ac:dyDescent="0.3">
      <c r="A67934">
        <v>78</v>
      </c>
      <c r="B67934">
        <v>13626532</v>
      </c>
      <c r="C67934">
        <v>-260.75</v>
      </c>
      <c r="D67934">
        <v>-260.75</v>
      </c>
      <c r="E67934">
        <v>0</v>
      </c>
      <c r="F67934">
        <v>17.59</v>
      </c>
      <c r="G67934" s="1" t="s">
        <v>387</v>
      </c>
      <c r="H67934">
        <v>0</v>
      </c>
      <c r="I67934" s="1" t="s">
        <v>316</v>
      </c>
      <c r="J67934" s="1" t="s">
        <v>317</v>
      </c>
    </row>
    <row r="67935" spans="1:10" hidden="1" x14ac:dyDescent="0.3">
      <c r="A67935">
        <v>78</v>
      </c>
      <c r="B67935">
        <v>13633212</v>
      </c>
      <c r="C67935">
        <v>-250.72</v>
      </c>
      <c r="D67935">
        <v>-250.72</v>
      </c>
      <c r="E67935">
        <v>0</v>
      </c>
      <c r="F67935">
        <v>176.82</v>
      </c>
      <c r="G67935" s="1" t="s">
        <v>113</v>
      </c>
      <c r="H67935">
        <v>0</v>
      </c>
      <c r="I67935" s="1" t="s">
        <v>316</v>
      </c>
      <c r="J67935" s="1" t="s">
        <v>317</v>
      </c>
    </row>
    <row r="67936" spans="1:10" hidden="1" x14ac:dyDescent="0.3">
      <c r="A67936">
        <v>78</v>
      </c>
      <c r="B67936">
        <v>13625512</v>
      </c>
      <c r="C67936">
        <v>-228.89</v>
      </c>
      <c r="D67936">
        <v>-228.89</v>
      </c>
      <c r="E67936">
        <v>0</v>
      </c>
      <c r="F67936">
        <v>2044.37</v>
      </c>
      <c r="G67936" s="1" t="s">
        <v>83</v>
      </c>
      <c r="H67936">
        <v>0</v>
      </c>
      <c r="I67936" s="1" t="s">
        <v>316</v>
      </c>
      <c r="J67936" s="1" t="s">
        <v>317</v>
      </c>
    </row>
    <row r="67937" spans="1:10" hidden="1" x14ac:dyDescent="0.3">
      <c r="A67937">
        <v>78</v>
      </c>
      <c r="B67937">
        <v>13627672</v>
      </c>
      <c r="C67937">
        <v>0</v>
      </c>
      <c r="D67937">
        <v>0</v>
      </c>
      <c r="E67937">
        <v>0</v>
      </c>
      <c r="F67937">
        <v>792.77</v>
      </c>
      <c r="G67937" s="1" t="s">
        <v>387</v>
      </c>
      <c r="H67937">
        <v>143056</v>
      </c>
      <c r="I67937" s="1" t="s">
        <v>320</v>
      </c>
      <c r="J67937" s="1" t="s">
        <v>314</v>
      </c>
    </row>
    <row r="67938" spans="1:10" hidden="1" x14ac:dyDescent="0.3">
      <c r="A67938">
        <v>78</v>
      </c>
      <c r="B67938">
        <v>13628092</v>
      </c>
      <c r="C67938">
        <v>-214.66</v>
      </c>
      <c r="D67938">
        <v>-214.66</v>
      </c>
      <c r="E67938">
        <v>0</v>
      </c>
      <c r="F67938">
        <v>1073.53</v>
      </c>
      <c r="G67938" s="1" t="s">
        <v>401</v>
      </c>
      <c r="H67938">
        <v>0</v>
      </c>
      <c r="I67938" s="1" t="s">
        <v>316</v>
      </c>
      <c r="J67938" s="1" t="s">
        <v>317</v>
      </c>
    </row>
    <row r="67939" spans="1:10" hidden="1" x14ac:dyDescent="0.3">
      <c r="A67939">
        <v>78</v>
      </c>
      <c r="B67939">
        <v>13634702</v>
      </c>
      <c r="C67939">
        <v>-22.56</v>
      </c>
      <c r="D67939">
        <v>-22.56</v>
      </c>
      <c r="E67939">
        <v>0</v>
      </c>
      <c r="F67939">
        <v>1872.34</v>
      </c>
      <c r="G67939" s="1" t="s">
        <v>267</v>
      </c>
      <c r="H67939">
        <v>0</v>
      </c>
      <c r="I67939" s="1" t="s">
        <v>316</v>
      </c>
      <c r="J67939" s="1" t="s">
        <v>317</v>
      </c>
    </row>
    <row r="67940" spans="1:10" hidden="1" x14ac:dyDescent="0.3">
      <c r="A67940">
        <v>78</v>
      </c>
      <c r="B67940">
        <v>13631002</v>
      </c>
      <c r="C67940">
        <v>-81.13</v>
      </c>
      <c r="D67940">
        <v>-81.13</v>
      </c>
      <c r="E67940">
        <v>0</v>
      </c>
      <c r="F67940">
        <v>1456.55</v>
      </c>
      <c r="G67940" s="1" t="s">
        <v>214</v>
      </c>
      <c r="H67940">
        <v>0</v>
      </c>
      <c r="I67940" s="1" t="s">
        <v>316</v>
      </c>
      <c r="J67940" s="1" t="s">
        <v>317</v>
      </c>
    </row>
    <row r="67941" spans="1:10" hidden="1" x14ac:dyDescent="0.3">
      <c r="A67941">
        <v>78</v>
      </c>
      <c r="B67941">
        <v>13630952</v>
      </c>
      <c r="C67941">
        <v>-11.54</v>
      </c>
      <c r="D67941">
        <v>-11.54</v>
      </c>
      <c r="E67941">
        <v>0</v>
      </c>
      <c r="F67941">
        <v>11.53</v>
      </c>
      <c r="G67941" s="1" t="s">
        <v>203</v>
      </c>
      <c r="H67941">
        <v>0</v>
      </c>
      <c r="I67941" s="1" t="s">
        <v>316</v>
      </c>
      <c r="J67941" s="1" t="s">
        <v>317</v>
      </c>
    </row>
    <row r="67942" spans="1:10" hidden="1" x14ac:dyDescent="0.3">
      <c r="A67942">
        <v>78</v>
      </c>
      <c r="B67942">
        <v>13628512</v>
      </c>
      <c r="C67942">
        <v>0</v>
      </c>
      <c r="D67942">
        <v>0</v>
      </c>
      <c r="E67942">
        <v>0</v>
      </c>
      <c r="F67942">
        <v>2652.14</v>
      </c>
      <c r="G67942" s="1" t="s">
        <v>163</v>
      </c>
      <c r="H67942">
        <v>194236</v>
      </c>
      <c r="I67942" s="1" t="s">
        <v>313</v>
      </c>
      <c r="J67942" s="1" t="s">
        <v>314</v>
      </c>
    </row>
    <row r="67943" spans="1:10" hidden="1" x14ac:dyDescent="0.3">
      <c r="A67943">
        <v>78</v>
      </c>
      <c r="B67943">
        <v>13630352</v>
      </c>
      <c r="C67943">
        <v>-41.13</v>
      </c>
      <c r="D67943">
        <v>-41.13</v>
      </c>
      <c r="E67943">
        <v>0</v>
      </c>
      <c r="F67943">
        <v>318.99</v>
      </c>
      <c r="G67943" s="1" t="s">
        <v>125</v>
      </c>
      <c r="H67943">
        <v>0</v>
      </c>
      <c r="I67943" s="1" t="s">
        <v>316</v>
      </c>
      <c r="J67943" s="1" t="s">
        <v>317</v>
      </c>
    </row>
    <row r="67944" spans="1:10" hidden="1" x14ac:dyDescent="0.3">
      <c r="A67944">
        <v>78</v>
      </c>
      <c r="B67944">
        <v>13628142</v>
      </c>
      <c r="C67944">
        <v>-9.1300000000000008</v>
      </c>
      <c r="D67944">
        <v>-9.1300000000000008</v>
      </c>
      <c r="E67944">
        <v>0</v>
      </c>
      <c r="F67944">
        <v>10.38</v>
      </c>
      <c r="G67944" s="1" t="s">
        <v>398</v>
      </c>
      <c r="H67944">
        <v>0</v>
      </c>
      <c r="I67944" s="1" t="s">
        <v>316</v>
      </c>
      <c r="J67944" s="1" t="s">
        <v>317</v>
      </c>
    </row>
    <row r="67945" spans="1:10" hidden="1" x14ac:dyDescent="0.3">
      <c r="A67945">
        <v>78</v>
      </c>
      <c r="B67945">
        <v>4561143213633930</v>
      </c>
      <c r="C67945">
        <v>-122.98</v>
      </c>
      <c r="D67945">
        <v>-122.98</v>
      </c>
      <c r="E67945">
        <v>0</v>
      </c>
      <c r="F67945">
        <v>-304.16000000000003</v>
      </c>
      <c r="G67945" s="1" t="s">
        <v>21</v>
      </c>
      <c r="H67945">
        <v>12605</v>
      </c>
      <c r="I67945" s="1" t="s">
        <v>321</v>
      </c>
      <c r="J67945" s="1" t="s">
        <v>322</v>
      </c>
    </row>
    <row r="67946" spans="1:10" hidden="1" x14ac:dyDescent="0.3">
      <c r="A67946">
        <v>78</v>
      </c>
      <c r="B67946">
        <v>13632282</v>
      </c>
      <c r="C67946">
        <v>-29.77</v>
      </c>
      <c r="D67946">
        <v>-29.77</v>
      </c>
      <c r="E67946">
        <v>0</v>
      </c>
      <c r="F67946">
        <v>29.76</v>
      </c>
      <c r="G67946" s="1" t="s">
        <v>366</v>
      </c>
      <c r="H67946">
        <v>154014</v>
      </c>
      <c r="I67946" s="1" t="s">
        <v>320</v>
      </c>
      <c r="J67946" s="1" t="s">
        <v>337</v>
      </c>
    </row>
    <row r="67947" spans="1:10" hidden="1" x14ac:dyDescent="0.3">
      <c r="A67947">
        <v>78</v>
      </c>
      <c r="B67947">
        <v>4561143213625460</v>
      </c>
      <c r="C67947">
        <v>-74.47</v>
      </c>
      <c r="D67947">
        <v>-74.47</v>
      </c>
      <c r="E67947">
        <v>0</v>
      </c>
      <c r="F67947">
        <v>-860.78</v>
      </c>
      <c r="G67947" s="1" t="s">
        <v>245</v>
      </c>
      <c r="H67947">
        <v>222523</v>
      </c>
      <c r="I67947" s="1" t="s">
        <v>321</v>
      </c>
      <c r="J67947" s="1" t="s">
        <v>322</v>
      </c>
    </row>
    <row r="67948" spans="1:10" hidden="1" x14ac:dyDescent="0.3">
      <c r="A67948">
        <v>78</v>
      </c>
      <c r="B67948">
        <v>13632302</v>
      </c>
      <c r="C67948">
        <v>-16.239999999999998</v>
      </c>
      <c r="D67948">
        <v>-16.239999999999998</v>
      </c>
      <c r="E67948">
        <v>0</v>
      </c>
      <c r="F67948">
        <v>9.2799999999999994</v>
      </c>
      <c r="G67948" s="1" t="s">
        <v>211</v>
      </c>
      <c r="H67948">
        <v>0</v>
      </c>
      <c r="I67948" s="1" t="s">
        <v>316</v>
      </c>
      <c r="J67948" s="1" t="s">
        <v>317</v>
      </c>
    </row>
    <row r="67949" spans="1:10" hidden="1" x14ac:dyDescent="0.3">
      <c r="A67949">
        <v>78</v>
      </c>
      <c r="B67949">
        <v>13634752</v>
      </c>
      <c r="C67949">
        <v>394.52</v>
      </c>
      <c r="D67949">
        <v>394.52</v>
      </c>
      <c r="E67949">
        <v>0</v>
      </c>
      <c r="F67949">
        <v>591.35</v>
      </c>
      <c r="G67949" s="1" t="s">
        <v>231</v>
      </c>
      <c r="H67949">
        <v>151729</v>
      </c>
      <c r="I67949" s="1" t="s">
        <v>320</v>
      </c>
      <c r="J67949" s="1" t="s">
        <v>331</v>
      </c>
    </row>
    <row r="67950" spans="1:10" hidden="1" x14ac:dyDescent="0.3">
      <c r="A67950">
        <v>78</v>
      </c>
      <c r="B67950">
        <v>13633232</v>
      </c>
      <c r="C67950">
        <v>-304.11</v>
      </c>
      <c r="D67950">
        <v>-304.11</v>
      </c>
      <c r="E67950">
        <v>0</v>
      </c>
      <c r="F67950">
        <v>7072.77</v>
      </c>
      <c r="G67950" s="1" t="s">
        <v>95</v>
      </c>
      <c r="H67950">
        <v>0</v>
      </c>
      <c r="I67950" s="1" t="s">
        <v>316</v>
      </c>
      <c r="J67950" s="1" t="s">
        <v>317</v>
      </c>
    </row>
    <row r="67951" spans="1:10" hidden="1" x14ac:dyDescent="0.3">
      <c r="A67951">
        <v>78</v>
      </c>
      <c r="B67951">
        <v>13629642</v>
      </c>
      <c r="C67951">
        <v>-10</v>
      </c>
      <c r="D67951">
        <v>-10</v>
      </c>
      <c r="E67951">
        <v>0</v>
      </c>
      <c r="F67951">
        <v>49.03</v>
      </c>
      <c r="G67951" s="1" t="s">
        <v>42</v>
      </c>
      <c r="H67951">
        <v>235959</v>
      </c>
      <c r="I67951" s="1" t="s">
        <v>318</v>
      </c>
      <c r="J67951" s="1" t="s">
        <v>326</v>
      </c>
    </row>
    <row r="67952" spans="1:10" hidden="1" x14ac:dyDescent="0.3">
      <c r="A67952">
        <v>78</v>
      </c>
      <c r="B67952">
        <v>13625102</v>
      </c>
      <c r="C67952">
        <v>0</v>
      </c>
      <c r="D67952">
        <v>0</v>
      </c>
      <c r="E67952">
        <v>0</v>
      </c>
      <c r="F67952">
        <v>587.41999999999996</v>
      </c>
      <c r="G67952" s="1" t="s">
        <v>117</v>
      </c>
      <c r="H67952">
        <v>234344</v>
      </c>
      <c r="I67952" s="1" t="s">
        <v>313</v>
      </c>
      <c r="J67952" s="1" t="s">
        <v>314</v>
      </c>
    </row>
    <row r="67953" spans="1:10" hidden="1" x14ac:dyDescent="0.3">
      <c r="A67953">
        <v>78</v>
      </c>
      <c r="B67953">
        <v>13625292</v>
      </c>
      <c r="C67953">
        <v>-71.16</v>
      </c>
      <c r="D67953">
        <v>-71.16</v>
      </c>
      <c r="E67953">
        <v>0</v>
      </c>
      <c r="F67953">
        <v>402.02</v>
      </c>
      <c r="G67953" s="1" t="s">
        <v>121</v>
      </c>
      <c r="H67953">
        <v>0</v>
      </c>
      <c r="I67953" s="1" t="s">
        <v>316</v>
      </c>
      <c r="J67953" s="1" t="s">
        <v>317</v>
      </c>
    </row>
    <row r="67954" spans="1:10" hidden="1" x14ac:dyDescent="0.3">
      <c r="A67954">
        <v>78</v>
      </c>
      <c r="B67954">
        <v>13633442</v>
      </c>
      <c r="C67954">
        <v>30.32</v>
      </c>
      <c r="D67954">
        <v>30.32</v>
      </c>
      <c r="E67954">
        <v>0</v>
      </c>
      <c r="F67954">
        <v>82.67</v>
      </c>
      <c r="G67954" s="1" t="s">
        <v>187</v>
      </c>
      <c r="H67954">
        <v>90309</v>
      </c>
      <c r="I67954" s="1" t="s">
        <v>320</v>
      </c>
      <c r="J67954" s="1" t="s">
        <v>331</v>
      </c>
    </row>
    <row r="67955" spans="1:10" hidden="1" x14ac:dyDescent="0.3">
      <c r="A67955">
        <v>78</v>
      </c>
      <c r="B67955">
        <v>13632882</v>
      </c>
      <c r="C67955">
        <v>-10</v>
      </c>
      <c r="D67955">
        <v>-10</v>
      </c>
      <c r="E67955">
        <v>0</v>
      </c>
      <c r="F67955">
        <v>0.69</v>
      </c>
      <c r="G67955" s="1" t="s">
        <v>87</v>
      </c>
      <c r="H67955">
        <v>235959</v>
      </c>
      <c r="I67955" s="1" t="s">
        <v>318</v>
      </c>
      <c r="J67955" s="1" t="s">
        <v>326</v>
      </c>
    </row>
    <row r="67956" spans="1:10" hidden="1" x14ac:dyDescent="0.3">
      <c r="A67956">
        <v>78</v>
      </c>
      <c r="B67956">
        <v>4561143213628390</v>
      </c>
      <c r="C67956">
        <v>-182.16</v>
      </c>
      <c r="D67956">
        <v>-182.16</v>
      </c>
      <c r="E67956">
        <v>0</v>
      </c>
      <c r="F67956">
        <v>-3782.93</v>
      </c>
      <c r="G67956" s="1" t="s">
        <v>39</v>
      </c>
      <c r="H67956">
        <v>43003</v>
      </c>
      <c r="I67956" s="1" t="s">
        <v>321</v>
      </c>
      <c r="J67956" s="1" t="s">
        <v>322</v>
      </c>
    </row>
    <row r="67957" spans="1:10" hidden="1" x14ac:dyDescent="0.3">
      <c r="A67957">
        <v>78</v>
      </c>
      <c r="B67957">
        <v>13625122</v>
      </c>
      <c r="C67957">
        <v>-65.64</v>
      </c>
      <c r="D67957">
        <v>-65.64</v>
      </c>
      <c r="E67957">
        <v>0</v>
      </c>
      <c r="F67957">
        <v>1389.9</v>
      </c>
      <c r="G67957" s="1" t="s">
        <v>107</v>
      </c>
      <c r="H67957">
        <v>0</v>
      </c>
      <c r="I67957" s="1" t="s">
        <v>316</v>
      </c>
      <c r="J67957" s="1" t="s">
        <v>317</v>
      </c>
    </row>
    <row r="67958" spans="1:10" hidden="1" x14ac:dyDescent="0.3">
      <c r="A67958">
        <v>78</v>
      </c>
      <c r="B67958">
        <v>13633642</v>
      </c>
      <c r="C67958">
        <v>-0.15</v>
      </c>
      <c r="D67958">
        <v>-0.15</v>
      </c>
      <c r="E67958">
        <v>0</v>
      </c>
      <c r="F67958">
        <v>52.89</v>
      </c>
      <c r="G67958" s="1" t="s">
        <v>267</v>
      </c>
      <c r="H67958">
        <v>0</v>
      </c>
      <c r="I67958" s="1" t="s">
        <v>318</v>
      </c>
      <c r="J67958" s="1" t="s">
        <v>319</v>
      </c>
    </row>
    <row r="67959" spans="1:10" hidden="1" x14ac:dyDescent="0.3">
      <c r="A67959">
        <v>78</v>
      </c>
      <c r="B67959">
        <v>4561143213625870</v>
      </c>
      <c r="C67959">
        <v>-54.49</v>
      </c>
      <c r="D67959">
        <v>-54.49</v>
      </c>
      <c r="E67959">
        <v>0</v>
      </c>
      <c r="F67959">
        <v>-859.44</v>
      </c>
      <c r="G67959" s="1" t="s">
        <v>56</v>
      </c>
      <c r="H67959">
        <v>51849</v>
      </c>
      <c r="I67959" s="1" t="s">
        <v>321</v>
      </c>
      <c r="J67959" s="1" t="s">
        <v>322</v>
      </c>
    </row>
    <row r="67960" spans="1:10" hidden="1" x14ac:dyDescent="0.3">
      <c r="A67960">
        <v>78</v>
      </c>
      <c r="B67960">
        <v>13628532</v>
      </c>
      <c r="C67960">
        <v>-156.01</v>
      </c>
      <c r="D67960">
        <v>-156.01</v>
      </c>
      <c r="E67960">
        <v>0</v>
      </c>
      <c r="F67960">
        <v>1401.53</v>
      </c>
      <c r="G67960" s="1" t="s">
        <v>215</v>
      </c>
      <c r="H67960">
        <v>0</v>
      </c>
      <c r="I67960" s="1" t="s">
        <v>316</v>
      </c>
      <c r="J67960" s="1" t="s">
        <v>317</v>
      </c>
    </row>
    <row r="67961" spans="1:10" hidden="1" x14ac:dyDescent="0.3">
      <c r="A67961">
        <v>78</v>
      </c>
      <c r="B67961">
        <v>13629782</v>
      </c>
      <c r="C67961">
        <v>-42.35</v>
      </c>
      <c r="D67961">
        <v>-42.35</v>
      </c>
      <c r="E67961">
        <v>0</v>
      </c>
      <c r="F67961">
        <v>359.07</v>
      </c>
      <c r="G67961" s="1" t="s">
        <v>19</v>
      </c>
      <c r="H67961">
        <v>0</v>
      </c>
      <c r="I67961" s="1" t="s">
        <v>316</v>
      </c>
      <c r="J67961" s="1" t="s">
        <v>317</v>
      </c>
    </row>
    <row r="67962" spans="1:10" hidden="1" x14ac:dyDescent="0.3">
      <c r="A67962">
        <v>78</v>
      </c>
      <c r="B67962">
        <v>13628102</v>
      </c>
      <c r="C67962">
        <v>-199.92</v>
      </c>
      <c r="D67962">
        <v>-199.92</v>
      </c>
      <c r="E67962">
        <v>0</v>
      </c>
      <c r="F67962">
        <v>594.51</v>
      </c>
      <c r="G67962" s="1" t="s">
        <v>61</v>
      </c>
      <c r="H67962">
        <v>0</v>
      </c>
      <c r="I67962" s="1" t="s">
        <v>316</v>
      </c>
      <c r="J67962" s="1" t="s">
        <v>317</v>
      </c>
    </row>
    <row r="67963" spans="1:10" hidden="1" x14ac:dyDescent="0.3">
      <c r="A67963">
        <v>78</v>
      </c>
      <c r="B67963">
        <v>13634542</v>
      </c>
      <c r="C67963">
        <v>-170.76</v>
      </c>
      <c r="D67963">
        <v>-170.76</v>
      </c>
      <c r="E67963">
        <v>0</v>
      </c>
      <c r="F67963">
        <v>736.31</v>
      </c>
      <c r="G67963" s="1" t="s">
        <v>214</v>
      </c>
      <c r="H67963">
        <v>0</v>
      </c>
      <c r="I67963" s="1" t="s">
        <v>316</v>
      </c>
      <c r="J67963" s="1" t="s">
        <v>317</v>
      </c>
    </row>
    <row r="67964" spans="1:10" hidden="1" x14ac:dyDescent="0.3">
      <c r="A67964">
        <v>78</v>
      </c>
      <c r="B67964">
        <v>13628292</v>
      </c>
      <c r="C67964">
        <v>-140</v>
      </c>
      <c r="D67964">
        <v>-140</v>
      </c>
      <c r="E67964">
        <v>0</v>
      </c>
      <c r="F67964">
        <v>251.91</v>
      </c>
      <c r="G67964" s="1" t="s">
        <v>342</v>
      </c>
      <c r="H67964">
        <v>112426</v>
      </c>
      <c r="I67964" s="1" t="s">
        <v>313</v>
      </c>
      <c r="J67964" s="1" t="s">
        <v>317</v>
      </c>
    </row>
    <row r="67965" spans="1:10" hidden="1" x14ac:dyDescent="0.3">
      <c r="A67965">
        <v>78</v>
      </c>
      <c r="B67965">
        <v>13632352</v>
      </c>
      <c r="C67965">
        <v>-224.67</v>
      </c>
      <c r="D67965">
        <v>-224.67</v>
      </c>
      <c r="E67965">
        <v>0</v>
      </c>
      <c r="F67965">
        <v>56.77</v>
      </c>
      <c r="G67965" s="1" t="s">
        <v>387</v>
      </c>
      <c r="H67965">
        <v>235013</v>
      </c>
      <c r="I67965" s="1" t="s">
        <v>313</v>
      </c>
      <c r="J67965" s="1" t="s">
        <v>337</v>
      </c>
    </row>
    <row r="67966" spans="1:10" hidden="1" x14ac:dyDescent="0.3">
      <c r="A67966">
        <v>78</v>
      </c>
      <c r="B67966">
        <v>13633062</v>
      </c>
      <c r="C67966">
        <v>0</v>
      </c>
      <c r="D67966">
        <v>0</v>
      </c>
      <c r="E67966">
        <v>0</v>
      </c>
      <c r="F67966">
        <v>47.02</v>
      </c>
      <c r="G67966" s="1" t="s">
        <v>241</v>
      </c>
      <c r="H67966">
        <v>74844</v>
      </c>
      <c r="I67966" s="1" t="s">
        <v>332</v>
      </c>
      <c r="J67966" s="1" t="s">
        <v>314</v>
      </c>
    </row>
    <row r="67967" spans="1:10" hidden="1" x14ac:dyDescent="0.3">
      <c r="A67967">
        <v>78</v>
      </c>
      <c r="B67967">
        <v>13632092</v>
      </c>
      <c r="C67967">
        <v>-213</v>
      </c>
      <c r="D67967">
        <v>-213</v>
      </c>
      <c r="E67967">
        <v>0</v>
      </c>
      <c r="F67967">
        <v>460.81</v>
      </c>
      <c r="G67967" s="1" t="s">
        <v>44</v>
      </c>
      <c r="H67967">
        <v>0</v>
      </c>
      <c r="I67967" s="1" t="s">
        <v>316</v>
      </c>
      <c r="J67967" s="1" t="s">
        <v>317</v>
      </c>
    </row>
    <row r="67968" spans="1:10" hidden="1" x14ac:dyDescent="0.3">
      <c r="A67968">
        <v>78</v>
      </c>
      <c r="B67968">
        <v>4561143213632070</v>
      </c>
      <c r="C67968">
        <v>-200.4</v>
      </c>
      <c r="D67968">
        <v>-200.4</v>
      </c>
      <c r="E67968">
        <v>0</v>
      </c>
      <c r="F67968">
        <v>-746.1</v>
      </c>
      <c r="G67968" s="1" t="s">
        <v>228</v>
      </c>
      <c r="H67968">
        <v>90545</v>
      </c>
      <c r="I67968" s="1" t="s">
        <v>321</v>
      </c>
      <c r="J67968" s="1" t="s">
        <v>322</v>
      </c>
    </row>
    <row r="67969" spans="1:10" hidden="1" x14ac:dyDescent="0.3">
      <c r="A67969">
        <v>78</v>
      </c>
      <c r="B67969">
        <v>13630762</v>
      </c>
      <c r="C67969">
        <v>-202.6</v>
      </c>
      <c r="D67969">
        <v>-202.6</v>
      </c>
      <c r="E67969">
        <v>0</v>
      </c>
      <c r="F67969">
        <v>1365</v>
      </c>
      <c r="G67969" s="1" t="s">
        <v>397</v>
      </c>
      <c r="H67969">
        <v>0</v>
      </c>
      <c r="I67969" s="1" t="s">
        <v>316</v>
      </c>
      <c r="J67969" s="1" t="s">
        <v>317</v>
      </c>
    </row>
    <row r="67970" spans="1:10" hidden="1" x14ac:dyDescent="0.3">
      <c r="A67970">
        <v>78</v>
      </c>
      <c r="B67970">
        <v>13627432</v>
      </c>
      <c r="C67970">
        <v>0</v>
      </c>
      <c r="D67970">
        <v>0</v>
      </c>
      <c r="E67970">
        <v>0</v>
      </c>
      <c r="F67970">
        <v>183.49</v>
      </c>
      <c r="G67970" s="1" t="s">
        <v>122</v>
      </c>
      <c r="H67970">
        <v>230829</v>
      </c>
      <c r="I67970" s="1" t="s">
        <v>313</v>
      </c>
      <c r="J67970" s="1" t="s">
        <v>314</v>
      </c>
    </row>
    <row r="67971" spans="1:10" hidden="1" x14ac:dyDescent="0.3">
      <c r="A67971">
        <v>78</v>
      </c>
      <c r="B67971">
        <v>13630102</v>
      </c>
      <c r="C67971">
        <v>-0.15</v>
      </c>
      <c r="D67971">
        <v>-0.15</v>
      </c>
      <c r="E67971">
        <v>0</v>
      </c>
      <c r="F67971">
        <v>82.57</v>
      </c>
      <c r="G67971" s="1" t="s">
        <v>132</v>
      </c>
      <c r="H67971">
        <v>0</v>
      </c>
      <c r="I67971" s="1" t="s">
        <v>318</v>
      </c>
      <c r="J67971" s="1" t="s">
        <v>319</v>
      </c>
    </row>
    <row r="67972" spans="1:10" hidden="1" x14ac:dyDescent="0.3">
      <c r="A67972">
        <v>78</v>
      </c>
      <c r="B67972">
        <v>13632512</v>
      </c>
      <c r="C67972">
        <v>1.37</v>
      </c>
      <c r="D67972">
        <v>0</v>
      </c>
      <c r="E67972">
        <v>1.37</v>
      </c>
      <c r="F67972">
        <v>1094.3399999999999</v>
      </c>
      <c r="G67972" s="1" t="s">
        <v>151</v>
      </c>
      <c r="H67972">
        <v>235959</v>
      </c>
      <c r="I67972" s="1" t="s">
        <v>318</v>
      </c>
      <c r="J67972" s="1" t="s">
        <v>329</v>
      </c>
    </row>
    <row r="67973" spans="1:10" hidden="1" x14ac:dyDescent="0.3">
      <c r="A67973">
        <v>78</v>
      </c>
      <c r="B67973">
        <v>13634272</v>
      </c>
      <c r="C67973">
        <v>1004.31</v>
      </c>
      <c r="D67973">
        <v>1004.31</v>
      </c>
      <c r="E67973">
        <v>0</v>
      </c>
      <c r="F67973">
        <v>3211.76</v>
      </c>
      <c r="G67973" s="1" t="s">
        <v>257</v>
      </c>
      <c r="H67973">
        <v>164256</v>
      </c>
      <c r="I67973" s="1" t="s">
        <v>320</v>
      </c>
      <c r="J67973" s="1" t="s">
        <v>331</v>
      </c>
    </row>
    <row r="67974" spans="1:10" hidden="1" x14ac:dyDescent="0.3">
      <c r="A67974">
        <v>78</v>
      </c>
      <c r="B67974">
        <v>13632142</v>
      </c>
      <c r="C67974">
        <v>-573.91999999999996</v>
      </c>
      <c r="D67974">
        <v>-573.91999999999996</v>
      </c>
      <c r="E67974">
        <v>0</v>
      </c>
      <c r="F67974">
        <v>659.94</v>
      </c>
      <c r="G67974" s="1" t="s">
        <v>390</v>
      </c>
      <c r="H67974">
        <v>80956</v>
      </c>
      <c r="I67974" s="1" t="s">
        <v>313</v>
      </c>
      <c r="J67974" s="1" t="s">
        <v>337</v>
      </c>
    </row>
    <row r="67975" spans="1:10" hidden="1" x14ac:dyDescent="0.3">
      <c r="A67975">
        <v>78</v>
      </c>
      <c r="B67975">
        <v>13627632</v>
      </c>
      <c r="C67975">
        <v>-12.87</v>
      </c>
      <c r="D67975">
        <v>-12.87</v>
      </c>
      <c r="E67975">
        <v>0</v>
      </c>
      <c r="F67975">
        <v>12.87</v>
      </c>
      <c r="G67975" s="1" t="s">
        <v>85</v>
      </c>
      <c r="H67975">
        <v>0</v>
      </c>
      <c r="I67975" s="1" t="s">
        <v>316</v>
      </c>
      <c r="J67975" s="1" t="s">
        <v>317</v>
      </c>
    </row>
    <row r="67976" spans="1:10" hidden="1" x14ac:dyDescent="0.3">
      <c r="A67976">
        <v>78</v>
      </c>
      <c r="B67976">
        <v>13631682</v>
      </c>
      <c r="C67976">
        <v>-10</v>
      </c>
      <c r="D67976">
        <v>-10</v>
      </c>
      <c r="E67976">
        <v>0</v>
      </c>
      <c r="F67976">
        <v>753.71</v>
      </c>
      <c r="G67976" s="1" t="s">
        <v>87</v>
      </c>
      <c r="H67976">
        <v>235959</v>
      </c>
      <c r="I67976" s="1" t="s">
        <v>318</v>
      </c>
      <c r="J67976" s="1" t="s">
        <v>326</v>
      </c>
    </row>
    <row r="67977" spans="1:10" hidden="1" x14ac:dyDescent="0.3">
      <c r="A67977">
        <v>78</v>
      </c>
      <c r="B67977">
        <v>13628152</v>
      </c>
      <c r="C67977">
        <v>0</v>
      </c>
      <c r="D67977">
        <v>0</v>
      </c>
      <c r="E67977">
        <v>0</v>
      </c>
      <c r="F67977">
        <v>157.24</v>
      </c>
      <c r="G67977" s="1" t="s">
        <v>210</v>
      </c>
      <c r="H67977">
        <v>234535</v>
      </c>
      <c r="I67977" s="1" t="s">
        <v>315</v>
      </c>
      <c r="J67977" s="1" t="s">
        <v>314</v>
      </c>
    </row>
    <row r="67978" spans="1:10" hidden="1" x14ac:dyDescent="0.3">
      <c r="A67978">
        <v>78</v>
      </c>
      <c r="B67978">
        <v>13629622</v>
      </c>
      <c r="C67978">
        <v>236.5</v>
      </c>
      <c r="D67978">
        <v>236.5</v>
      </c>
      <c r="E67978">
        <v>0</v>
      </c>
      <c r="F67978">
        <v>299.19</v>
      </c>
      <c r="G67978" s="1" t="s">
        <v>275</v>
      </c>
      <c r="H67978">
        <v>123355</v>
      </c>
      <c r="I67978" s="1" t="s">
        <v>321</v>
      </c>
      <c r="J67978" s="1" t="s">
        <v>331</v>
      </c>
    </row>
    <row r="67979" spans="1:10" hidden="1" x14ac:dyDescent="0.3">
      <c r="A67979">
        <v>78</v>
      </c>
      <c r="B67979">
        <v>13630122</v>
      </c>
      <c r="C67979">
        <v>-10</v>
      </c>
      <c r="D67979">
        <v>-10</v>
      </c>
      <c r="E67979">
        <v>0</v>
      </c>
      <c r="F67979">
        <v>19.28</v>
      </c>
      <c r="G67979" s="1" t="s">
        <v>27</v>
      </c>
      <c r="H67979">
        <v>235959</v>
      </c>
      <c r="I67979" s="1" t="s">
        <v>318</v>
      </c>
      <c r="J67979" s="1" t="s">
        <v>326</v>
      </c>
    </row>
    <row r="67980" spans="1:10" hidden="1" x14ac:dyDescent="0.3">
      <c r="A67980">
        <v>78</v>
      </c>
      <c r="B67980">
        <v>13626742</v>
      </c>
      <c r="C67980">
        <v>0</v>
      </c>
      <c r="D67980">
        <v>0</v>
      </c>
      <c r="E67980">
        <v>0</v>
      </c>
      <c r="F67980">
        <v>1178.8</v>
      </c>
      <c r="G67980" s="1" t="s">
        <v>140</v>
      </c>
      <c r="H67980">
        <v>145835</v>
      </c>
      <c r="I67980" s="1" t="s">
        <v>313</v>
      </c>
      <c r="J67980" s="1" t="s">
        <v>314</v>
      </c>
    </row>
    <row r="67981" spans="1:10" hidden="1" x14ac:dyDescent="0.3">
      <c r="A67981">
        <v>78</v>
      </c>
      <c r="B67981">
        <v>13633422</v>
      </c>
      <c r="C67981">
        <v>366.39</v>
      </c>
      <c r="D67981">
        <v>366.39</v>
      </c>
      <c r="E67981">
        <v>0</v>
      </c>
      <c r="F67981">
        <v>1747.22</v>
      </c>
      <c r="G67981" s="1" t="s">
        <v>37</v>
      </c>
      <c r="H67981">
        <v>164456</v>
      </c>
      <c r="I67981" s="1" t="s">
        <v>313</v>
      </c>
      <c r="J67981" s="1" t="s">
        <v>331</v>
      </c>
    </row>
    <row r="67982" spans="1:10" hidden="1" x14ac:dyDescent="0.3">
      <c r="A67982">
        <v>78</v>
      </c>
      <c r="B67982">
        <v>4561143213626830</v>
      </c>
      <c r="C67982">
        <v>-64.569999999999993</v>
      </c>
      <c r="D67982">
        <v>-64.569999999999993</v>
      </c>
      <c r="E67982">
        <v>0</v>
      </c>
      <c r="F67982">
        <v>-436.27</v>
      </c>
      <c r="G67982" s="1" t="s">
        <v>409</v>
      </c>
      <c r="H67982">
        <v>182103</v>
      </c>
      <c r="I67982" s="1" t="s">
        <v>321</v>
      </c>
      <c r="J67982" s="1" t="s">
        <v>322</v>
      </c>
    </row>
    <row r="67983" spans="1:10" hidden="1" x14ac:dyDescent="0.3">
      <c r="A67983">
        <v>78</v>
      </c>
      <c r="B67983">
        <v>13626982</v>
      </c>
      <c r="C67983">
        <v>0</v>
      </c>
      <c r="D67983">
        <v>0</v>
      </c>
      <c r="E67983">
        <v>0</v>
      </c>
      <c r="F67983">
        <v>11.88</v>
      </c>
      <c r="G67983" s="1" t="s">
        <v>74</v>
      </c>
      <c r="H67983">
        <v>230400</v>
      </c>
      <c r="I67983" s="1" t="s">
        <v>315</v>
      </c>
      <c r="J67983" s="1" t="s">
        <v>314</v>
      </c>
    </row>
    <row r="67984" spans="1:10" hidden="1" x14ac:dyDescent="0.3">
      <c r="A67984">
        <v>78</v>
      </c>
      <c r="B67984">
        <v>13629452</v>
      </c>
      <c r="C67984">
        <v>-0.15</v>
      </c>
      <c r="D67984">
        <v>-0.15</v>
      </c>
      <c r="E67984">
        <v>0</v>
      </c>
      <c r="F67984">
        <v>28.49</v>
      </c>
      <c r="G67984" s="1" t="s">
        <v>341</v>
      </c>
      <c r="H67984">
        <v>0</v>
      </c>
      <c r="I67984" s="1" t="s">
        <v>318</v>
      </c>
      <c r="J67984" s="1" t="s">
        <v>319</v>
      </c>
    </row>
    <row r="67985" spans="1:10" hidden="1" x14ac:dyDescent="0.3">
      <c r="A67985">
        <v>78</v>
      </c>
      <c r="B67985">
        <v>13627702</v>
      </c>
      <c r="C67985">
        <v>-0.15</v>
      </c>
      <c r="D67985">
        <v>-0.15</v>
      </c>
      <c r="E67985">
        <v>0</v>
      </c>
      <c r="F67985">
        <v>697.63</v>
      </c>
      <c r="G67985" s="1" t="s">
        <v>187</v>
      </c>
      <c r="H67985">
        <v>0</v>
      </c>
      <c r="I67985" s="1" t="s">
        <v>318</v>
      </c>
      <c r="J67985" s="1" t="s">
        <v>319</v>
      </c>
    </row>
    <row r="67986" spans="1:10" hidden="1" x14ac:dyDescent="0.3">
      <c r="A67986">
        <v>78</v>
      </c>
      <c r="B67986">
        <v>13634502</v>
      </c>
      <c r="C67986">
        <v>-0.15</v>
      </c>
      <c r="D67986">
        <v>-0.15</v>
      </c>
      <c r="E67986">
        <v>0</v>
      </c>
      <c r="F67986">
        <v>941.33</v>
      </c>
      <c r="G67986" s="1" t="s">
        <v>240</v>
      </c>
      <c r="H67986">
        <v>0</v>
      </c>
      <c r="I67986" s="1" t="s">
        <v>318</v>
      </c>
      <c r="J67986" s="1" t="s">
        <v>319</v>
      </c>
    </row>
    <row r="67987" spans="1:10" hidden="1" x14ac:dyDescent="0.3">
      <c r="A67987">
        <v>78</v>
      </c>
      <c r="B67987">
        <v>13627722</v>
      </c>
      <c r="C67987">
        <v>-26.22</v>
      </c>
      <c r="D67987">
        <v>-26.22</v>
      </c>
      <c r="E67987">
        <v>0</v>
      </c>
      <c r="F67987">
        <v>1463.89</v>
      </c>
      <c r="G67987" s="1" t="s">
        <v>266</v>
      </c>
      <c r="H67987">
        <v>0</v>
      </c>
      <c r="I67987" s="1" t="s">
        <v>316</v>
      </c>
      <c r="J67987" s="1" t="s">
        <v>317</v>
      </c>
    </row>
    <row r="67988" spans="1:10" hidden="1" x14ac:dyDescent="0.3">
      <c r="A67988">
        <v>78</v>
      </c>
      <c r="B67988">
        <v>13631852</v>
      </c>
      <c r="C67988">
        <v>644.38</v>
      </c>
      <c r="D67988">
        <v>644.38</v>
      </c>
      <c r="E67988">
        <v>0</v>
      </c>
      <c r="F67988">
        <v>1026.3699999999999</v>
      </c>
      <c r="G67988" s="1" t="s">
        <v>398</v>
      </c>
      <c r="H67988">
        <v>145558</v>
      </c>
      <c r="I67988" s="1" t="s">
        <v>320</v>
      </c>
      <c r="J67988" s="1" t="s">
        <v>331</v>
      </c>
    </row>
    <row r="67989" spans="1:10" hidden="1" x14ac:dyDescent="0.3">
      <c r="A67989">
        <v>78</v>
      </c>
      <c r="B67989">
        <v>13634032</v>
      </c>
      <c r="C67989">
        <v>-329.61</v>
      </c>
      <c r="D67989">
        <v>-329.61</v>
      </c>
      <c r="E67989">
        <v>0</v>
      </c>
      <c r="F67989">
        <v>525.19000000000005</v>
      </c>
      <c r="G67989" s="1" t="s">
        <v>370</v>
      </c>
      <c r="H67989">
        <v>0</v>
      </c>
      <c r="I67989" s="1" t="s">
        <v>316</v>
      </c>
      <c r="J67989" s="1" t="s">
        <v>317</v>
      </c>
    </row>
    <row r="67990" spans="1:10" hidden="1" x14ac:dyDescent="0.3">
      <c r="A67990">
        <v>78</v>
      </c>
      <c r="B67990">
        <v>13634522</v>
      </c>
      <c r="C67990">
        <v>-106.69</v>
      </c>
      <c r="D67990">
        <v>-106.69</v>
      </c>
      <c r="E67990">
        <v>0</v>
      </c>
      <c r="F67990">
        <v>106.69</v>
      </c>
      <c r="G67990" s="1" t="s">
        <v>217</v>
      </c>
      <c r="H67990">
        <v>5120</v>
      </c>
      <c r="I67990" s="1" t="s">
        <v>321</v>
      </c>
      <c r="J67990" s="1" t="s">
        <v>317</v>
      </c>
    </row>
    <row r="67991" spans="1:10" hidden="1" x14ac:dyDescent="0.3">
      <c r="A67991">
        <v>78</v>
      </c>
      <c r="B67991">
        <v>13629262</v>
      </c>
      <c r="C67991">
        <v>0.55000000000000004</v>
      </c>
      <c r="D67991">
        <v>0</v>
      </c>
      <c r="E67991">
        <v>0.55000000000000004</v>
      </c>
      <c r="F67991">
        <v>437.65</v>
      </c>
      <c r="G67991" s="1" t="s">
        <v>27</v>
      </c>
      <c r="H67991">
        <v>235959</v>
      </c>
      <c r="I67991" s="1" t="s">
        <v>318</v>
      </c>
      <c r="J67991" s="1" t="s">
        <v>329</v>
      </c>
    </row>
    <row r="67992" spans="1:10" hidden="1" x14ac:dyDescent="0.3">
      <c r="A67992">
        <v>78</v>
      </c>
      <c r="B67992">
        <v>13630152</v>
      </c>
      <c r="C67992">
        <v>0</v>
      </c>
      <c r="D67992">
        <v>0</v>
      </c>
      <c r="E67992">
        <v>0</v>
      </c>
      <c r="F67992">
        <v>75.069999999999993</v>
      </c>
      <c r="G67992" s="1" t="s">
        <v>147</v>
      </c>
      <c r="H67992">
        <v>205035</v>
      </c>
      <c r="I67992" s="1" t="s">
        <v>315</v>
      </c>
      <c r="J67992" s="1" t="s">
        <v>314</v>
      </c>
    </row>
    <row r="67993" spans="1:10" hidden="1" x14ac:dyDescent="0.3">
      <c r="A67993">
        <v>78</v>
      </c>
      <c r="B67993">
        <v>13633452</v>
      </c>
      <c r="C67993">
        <v>-442.19</v>
      </c>
      <c r="D67993">
        <v>-442.19</v>
      </c>
      <c r="E67993">
        <v>0</v>
      </c>
      <c r="F67993">
        <v>79.67</v>
      </c>
      <c r="G67993" s="1" t="s">
        <v>217</v>
      </c>
      <c r="H67993">
        <v>0</v>
      </c>
      <c r="I67993" s="1" t="s">
        <v>316</v>
      </c>
      <c r="J67993" s="1" t="s">
        <v>317</v>
      </c>
    </row>
    <row r="67994" spans="1:10" hidden="1" x14ac:dyDescent="0.3">
      <c r="A67994">
        <v>78</v>
      </c>
      <c r="B67994">
        <v>13630672</v>
      </c>
      <c r="C67994">
        <v>-0.15</v>
      </c>
      <c r="D67994">
        <v>-0.15</v>
      </c>
      <c r="E67994">
        <v>0</v>
      </c>
      <c r="F67994">
        <v>978.69</v>
      </c>
      <c r="G67994" s="1" t="s">
        <v>25</v>
      </c>
      <c r="H67994">
        <v>0</v>
      </c>
      <c r="I67994" s="1" t="s">
        <v>318</v>
      </c>
      <c r="J67994" s="1" t="s">
        <v>319</v>
      </c>
    </row>
    <row r="67995" spans="1:10" hidden="1" x14ac:dyDescent="0.3">
      <c r="A67995">
        <v>78</v>
      </c>
      <c r="B67995">
        <v>13631962</v>
      </c>
      <c r="C67995">
        <v>-0.75</v>
      </c>
      <c r="D67995">
        <v>-0.75</v>
      </c>
      <c r="E67995">
        <v>0</v>
      </c>
      <c r="F67995">
        <v>78.69</v>
      </c>
      <c r="G67995" s="1" t="s">
        <v>43</v>
      </c>
      <c r="H67995">
        <v>183233</v>
      </c>
      <c r="I67995" s="1" t="s">
        <v>318</v>
      </c>
      <c r="J67995" s="1" t="s">
        <v>354</v>
      </c>
    </row>
    <row r="67996" spans="1:10" hidden="1" x14ac:dyDescent="0.3">
      <c r="A67996">
        <v>78</v>
      </c>
      <c r="B67996">
        <v>13626632</v>
      </c>
      <c r="C67996">
        <v>-10</v>
      </c>
      <c r="D67996">
        <v>-10</v>
      </c>
      <c r="E67996">
        <v>0</v>
      </c>
      <c r="F67996">
        <v>14.3</v>
      </c>
      <c r="G67996" s="1" t="s">
        <v>151</v>
      </c>
      <c r="H67996">
        <v>235959</v>
      </c>
      <c r="I67996" s="1" t="s">
        <v>318</v>
      </c>
      <c r="J67996" s="1" t="s">
        <v>326</v>
      </c>
    </row>
    <row r="67997" spans="1:10" hidden="1" x14ac:dyDescent="0.3">
      <c r="A67997">
        <v>78</v>
      </c>
      <c r="B67997">
        <v>13633652</v>
      </c>
      <c r="C67997">
        <v>-38.46</v>
      </c>
      <c r="D67997">
        <v>-38.46</v>
      </c>
      <c r="E67997">
        <v>0</v>
      </c>
      <c r="F67997">
        <v>3057.25</v>
      </c>
      <c r="G67997" s="1" t="s">
        <v>19</v>
      </c>
      <c r="H67997">
        <v>0</v>
      </c>
      <c r="I67997" s="1" t="s">
        <v>316</v>
      </c>
      <c r="J67997" s="1" t="s">
        <v>317</v>
      </c>
    </row>
    <row r="67998" spans="1:10" hidden="1" x14ac:dyDescent="0.3">
      <c r="A67998">
        <v>78</v>
      </c>
      <c r="B67998">
        <v>13634212</v>
      </c>
      <c r="C67998">
        <v>0</v>
      </c>
      <c r="D67998">
        <v>0</v>
      </c>
      <c r="E67998">
        <v>0</v>
      </c>
      <c r="F67998">
        <v>52.69</v>
      </c>
      <c r="G67998" s="1" t="s">
        <v>189</v>
      </c>
      <c r="H67998">
        <v>90548</v>
      </c>
      <c r="I67998" s="1" t="s">
        <v>324</v>
      </c>
      <c r="J67998" s="1" t="s">
        <v>314</v>
      </c>
    </row>
    <row r="67999" spans="1:10" hidden="1" x14ac:dyDescent="0.3">
      <c r="A67999">
        <v>78</v>
      </c>
      <c r="B67999">
        <v>13632102</v>
      </c>
      <c r="C67999">
        <v>554.63</v>
      </c>
      <c r="D67999">
        <v>554.63</v>
      </c>
      <c r="E67999">
        <v>0</v>
      </c>
      <c r="F67999">
        <v>622.42999999999995</v>
      </c>
      <c r="G67999" s="1" t="s">
        <v>177</v>
      </c>
      <c r="H67999">
        <v>0</v>
      </c>
      <c r="I67999" s="1" t="s">
        <v>330</v>
      </c>
      <c r="J67999" s="1" t="s">
        <v>331</v>
      </c>
    </row>
    <row r="68000" spans="1:10" hidden="1" x14ac:dyDescent="0.3">
      <c r="A68000">
        <v>78</v>
      </c>
      <c r="B68000">
        <v>13632532</v>
      </c>
      <c r="C68000">
        <v>-10</v>
      </c>
      <c r="D68000">
        <v>-10</v>
      </c>
      <c r="E68000">
        <v>0</v>
      </c>
      <c r="F68000">
        <v>380.43</v>
      </c>
      <c r="G68000" s="1" t="s">
        <v>296</v>
      </c>
      <c r="H68000">
        <v>235959</v>
      </c>
      <c r="I68000" s="1" t="s">
        <v>318</v>
      </c>
      <c r="J68000" s="1" t="s">
        <v>326</v>
      </c>
    </row>
    <row r="68001" spans="1:10" hidden="1" x14ac:dyDescent="0.3">
      <c r="A68001">
        <v>78</v>
      </c>
      <c r="B68001">
        <v>4561143213634000</v>
      </c>
      <c r="C68001">
        <v>-100</v>
      </c>
      <c r="D68001">
        <v>-100</v>
      </c>
      <c r="E68001">
        <v>0</v>
      </c>
      <c r="F68001">
        <v>-1646.72</v>
      </c>
      <c r="G68001" s="1" t="s">
        <v>201</v>
      </c>
      <c r="H68001">
        <v>231240</v>
      </c>
      <c r="I68001" s="1" t="s">
        <v>313</v>
      </c>
      <c r="J68001" s="1" t="s">
        <v>327</v>
      </c>
    </row>
    <row r="68002" spans="1:10" hidden="1" x14ac:dyDescent="0.3">
      <c r="A68002">
        <v>78</v>
      </c>
      <c r="B68002">
        <v>13626702</v>
      </c>
      <c r="C68002">
        <v>225.65</v>
      </c>
      <c r="D68002">
        <v>225.65</v>
      </c>
      <c r="E68002">
        <v>0</v>
      </c>
      <c r="F68002">
        <v>227.81</v>
      </c>
      <c r="G68002" s="1" t="s">
        <v>37</v>
      </c>
      <c r="H68002">
        <v>0</v>
      </c>
      <c r="I68002" s="1" t="s">
        <v>330</v>
      </c>
      <c r="J68002" s="1" t="s">
        <v>331</v>
      </c>
    </row>
    <row r="68003" spans="1:10" hidden="1" x14ac:dyDescent="0.3">
      <c r="A68003">
        <v>78</v>
      </c>
      <c r="B68003">
        <v>13634812</v>
      </c>
      <c r="C68003">
        <v>-0.15</v>
      </c>
      <c r="D68003">
        <v>-0.15</v>
      </c>
      <c r="E68003">
        <v>0</v>
      </c>
      <c r="F68003">
        <v>175.52</v>
      </c>
      <c r="G68003" s="1" t="s">
        <v>209</v>
      </c>
      <c r="H68003">
        <v>0</v>
      </c>
      <c r="I68003" s="1" t="s">
        <v>318</v>
      </c>
      <c r="J68003" s="1" t="s">
        <v>319</v>
      </c>
    </row>
    <row r="68004" spans="1:10" hidden="1" x14ac:dyDescent="0.3">
      <c r="A68004">
        <v>78</v>
      </c>
      <c r="B68004">
        <v>13632122</v>
      </c>
      <c r="C68004">
        <v>-10</v>
      </c>
      <c r="D68004">
        <v>-10</v>
      </c>
      <c r="E68004">
        <v>0</v>
      </c>
      <c r="F68004">
        <v>10.16</v>
      </c>
      <c r="G68004" s="1" t="s">
        <v>350</v>
      </c>
      <c r="H68004">
        <v>235959</v>
      </c>
      <c r="I68004" s="1" t="s">
        <v>318</v>
      </c>
      <c r="J68004" s="1" t="s">
        <v>326</v>
      </c>
    </row>
    <row r="68005" spans="1:10" hidden="1" x14ac:dyDescent="0.3">
      <c r="A68005">
        <v>78</v>
      </c>
      <c r="B68005">
        <v>13629372</v>
      </c>
      <c r="C68005">
        <v>-0.15</v>
      </c>
      <c r="D68005">
        <v>-0.15</v>
      </c>
      <c r="E68005">
        <v>0</v>
      </c>
      <c r="F68005">
        <v>198.01</v>
      </c>
      <c r="G68005" s="1" t="s">
        <v>266</v>
      </c>
      <c r="H68005">
        <v>0</v>
      </c>
      <c r="I68005" s="1" t="s">
        <v>318</v>
      </c>
      <c r="J68005" s="1" t="s">
        <v>319</v>
      </c>
    </row>
    <row r="68006" spans="1:10" hidden="1" x14ac:dyDescent="0.3">
      <c r="A68006">
        <v>78</v>
      </c>
      <c r="B68006">
        <v>13626072</v>
      </c>
      <c r="C68006">
        <v>-41.44</v>
      </c>
      <c r="D68006">
        <v>-41.44</v>
      </c>
      <c r="E68006">
        <v>0</v>
      </c>
      <c r="F68006">
        <v>41.43</v>
      </c>
      <c r="G68006" s="1" t="s">
        <v>37</v>
      </c>
      <c r="H68006">
        <v>0</v>
      </c>
      <c r="I68006" s="1" t="s">
        <v>316</v>
      </c>
      <c r="J68006" s="1" t="s">
        <v>317</v>
      </c>
    </row>
    <row r="68007" spans="1:10" hidden="1" x14ac:dyDescent="0.3">
      <c r="A68007">
        <v>78</v>
      </c>
      <c r="B68007">
        <v>13627542</v>
      </c>
      <c r="C68007">
        <v>0.86</v>
      </c>
      <c r="D68007">
        <v>0</v>
      </c>
      <c r="E68007">
        <v>0.86</v>
      </c>
      <c r="F68007">
        <v>686.57</v>
      </c>
      <c r="G68007" s="1" t="s">
        <v>144</v>
      </c>
      <c r="H68007">
        <v>235959</v>
      </c>
      <c r="I68007" s="1" t="s">
        <v>318</v>
      </c>
      <c r="J68007" s="1" t="s">
        <v>329</v>
      </c>
    </row>
    <row r="68008" spans="1:10" hidden="1" x14ac:dyDescent="0.3">
      <c r="A68008">
        <v>78</v>
      </c>
      <c r="B68008">
        <v>13633372</v>
      </c>
      <c r="C68008">
        <v>-302.26</v>
      </c>
      <c r="D68008">
        <v>-302.26</v>
      </c>
      <c r="E68008">
        <v>0</v>
      </c>
      <c r="F68008">
        <v>302.26</v>
      </c>
      <c r="G68008" s="1" t="s">
        <v>23</v>
      </c>
      <c r="H68008">
        <v>192008</v>
      </c>
      <c r="I68008" s="1" t="s">
        <v>332</v>
      </c>
      <c r="J68008" s="1" t="s">
        <v>337</v>
      </c>
    </row>
    <row r="68009" spans="1:10" hidden="1" x14ac:dyDescent="0.3">
      <c r="A68009">
        <v>78</v>
      </c>
      <c r="B68009">
        <v>13629042</v>
      </c>
      <c r="C68009">
        <v>-0.15</v>
      </c>
      <c r="D68009">
        <v>-0.15</v>
      </c>
      <c r="E68009">
        <v>0</v>
      </c>
      <c r="F68009">
        <v>438.78</v>
      </c>
      <c r="G68009" s="1" t="s">
        <v>244</v>
      </c>
      <c r="H68009">
        <v>0</v>
      </c>
      <c r="I68009" s="1" t="s">
        <v>318</v>
      </c>
      <c r="J68009" s="1" t="s">
        <v>319</v>
      </c>
    </row>
    <row r="68010" spans="1:10" hidden="1" x14ac:dyDescent="0.3">
      <c r="A68010">
        <v>78</v>
      </c>
      <c r="B68010">
        <v>13629792</v>
      </c>
      <c r="C68010">
        <v>-69.53</v>
      </c>
      <c r="D68010">
        <v>-69.53</v>
      </c>
      <c r="E68010">
        <v>0</v>
      </c>
      <c r="F68010">
        <v>637.71</v>
      </c>
      <c r="G68010" s="1" t="s">
        <v>390</v>
      </c>
      <c r="H68010">
        <v>0</v>
      </c>
      <c r="I68010" s="1" t="s">
        <v>316</v>
      </c>
      <c r="J68010" s="1" t="s">
        <v>317</v>
      </c>
    </row>
    <row r="68011" spans="1:10" hidden="1" x14ac:dyDescent="0.3">
      <c r="A68011">
        <v>78</v>
      </c>
      <c r="B68011">
        <v>13632472</v>
      </c>
      <c r="C68011">
        <v>-0.15</v>
      </c>
      <c r="D68011">
        <v>-0.15</v>
      </c>
      <c r="E68011">
        <v>0</v>
      </c>
      <c r="F68011">
        <v>30.77</v>
      </c>
      <c r="G68011" s="1" t="s">
        <v>169</v>
      </c>
      <c r="H68011">
        <v>0</v>
      </c>
      <c r="I68011" s="1" t="s">
        <v>318</v>
      </c>
      <c r="J68011" s="1" t="s">
        <v>319</v>
      </c>
    </row>
    <row r="68012" spans="1:10" hidden="1" x14ac:dyDescent="0.3">
      <c r="A68012">
        <v>78</v>
      </c>
      <c r="B68012">
        <v>13628982</v>
      </c>
      <c r="C68012">
        <v>-0.15</v>
      </c>
      <c r="D68012">
        <v>-0.15</v>
      </c>
      <c r="E68012">
        <v>0</v>
      </c>
      <c r="F68012">
        <v>65.52</v>
      </c>
      <c r="G68012" s="1" t="s">
        <v>218</v>
      </c>
      <c r="H68012">
        <v>0</v>
      </c>
      <c r="I68012" s="1" t="s">
        <v>318</v>
      </c>
      <c r="J68012" s="1" t="s">
        <v>319</v>
      </c>
    </row>
    <row r="68013" spans="1:10" hidden="1" x14ac:dyDescent="0.3">
      <c r="A68013">
        <v>78</v>
      </c>
      <c r="B68013">
        <v>13627462</v>
      </c>
      <c r="C68013">
        <v>174.25</v>
      </c>
      <c r="D68013">
        <v>174.25</v>
      </c>
      <c r="E68013">
        <v>0</v>
      </c>
      <c r="F68013">
        <v>187.48</v>
      </c>
      <c r="G68013" s="1" t="s">
        <v>230</v>
      </c>
      <c r="H68013">
        <v>0</v>
      </c>
      <c r="I68013" s="1" t="s">
        <v>330</v>
      </c>
      <c r="J68013" s="1" t="s">
        <v>331</v>
      </c>
    </row>
    <row r="68014" spans="1:10" hidden="1" x14ac:dyDescent="0.3">
      <c r="A68014">
        <v>78</v>
      </c>
      <c r="B68014">
        <v>13625632</v>
      </c>
      <c r="C68014">
        <v>569.83000000000004</v>
      </c>
      <c r="D68014">
        <v>569.83000000000004</v>
      </c>
      <c r="E68014">
        <v>0</v>
      </c>
      <c r="F68014">
        <v>585.11</v>
      </c>
      <c r="G68014" s="1" t="s">
        <v>101</v>
      </c>
      <c r="H68014">
        <v>0</v>
      </c>
      <c r="I68014" s="1" t="s">
        <v>330</v>
      </c>
      <c r="J68014" s="1" t="s">
        <v>331</v>
      </c>
    </row>
    <row r="68015" spans="1:10" hidden="1" x14ac:dyDescent="0.3">
      <c r="A68015">
        <v>78</v>
      </c>
      <c r="B68015">
        <v>13632672</v>
      </c>
      <c r="C68015">
        <v>-105.8</v>
      </c>
      <c r="D68015">
        <v>-105.8</v>
      </c>
      <c r="E68015">
        <v>0</v>
      </c>
      <c r="F68015">
        <v>105.8</v>
      </c>
      <c r="G68015" s="1" t="s">
        <v>249</v>
      </c>
      <c r="H68015">
        <v>132333</v>
      </c>
      <c r="I68015" s="1" t="s">
        <v>313</v>
      </c>
      <c r="J68015" s="1" t="s">
        <v>337</v>
      </c>
    </row>
    <row r="68016" spans="1:10" hidden="1" x14ac:dyDescent="0.3">
      <c r="A68016">
        <v>78</v>
      </c>
      <c r="B68016">
        <v>13633042</v>
      </c>
      <c r="C68016">
        <v>0</v>
      </c>
      <c r="D68016">
        <v>0</v>
      </c>
      <c r="E68016">
        <v>0</v>
      </c>
      <c r="F68016">
        <v>281.60000000000002</v>
      </c>
      <c r="G68016" s="1" t="s">
        <v>22</v>
      </c>
      <c r="H68016">
        <v>113215</v>
      </c>
      <c r="I68016" s="1" t="s">
        <v>320</v>
      </c>
      <c r="J68016" s="1" t="s">
        <v>314</v>
      </c>
    </row>
    <row r="68017" spans="1:10" hidden="1" x14ac:dyDescent="0.3">
      <c r="A68017">
        <v>78</v>
      </c>
      <c r="B68017">
        <v>13627662</v>
      </c>
      <c r="C68017">
        <v>-0.15</v>
      </c>
      <c r="D68017">
        <v>-0.15</v>
      </c>
      <c r="E68017">
        <v>0</v>
      </c>
      <c r="F68017">
        <v>5592.99</v>
      </c>
      <c r="G68017" s="1" t="s">
        <v>180</v>
      </c>
      <c r="H68017">
        <v>0</v>
      </c>
      <c r="I68017" s="1" t="s">
        <v>318</v>
      </c>
      <c r="J68017" s="1" t="s">
        <v>319</v>
      </c>
    </row>
    <row r="68018" spans="1:10" hidden="1" x14ac:dyDescent="0.3">
      <c r="A68018">
        <v>78</v>
      </c>
      <c r="B68018">
        <v>13628432</v>
      </c>
      <c r="C68018">
        <v>0</v>
      </c>
      <c r="D68018">
        <v>0</v>
      </c>
      <c r="E68018">
        <v>0</v>
      </c>
      <c r="F68018">
        <v>3770.6</v>
      </c>
      <c r="G68018" s="1" t="s">
        <v>346</v>
      </c>
      <c r="H68018">
        <v>102900</v>
      </c>
      <c r="I68018" s="1" t="s">
        <v>332</v>
      </c>
      <c r="J68018" s="1" t="s">
        <v>314</v>
      </c>
    </row>
    <row r="68019" spans="1:10" hidden="1" x14ac:dyDescent="0.3">
      <c r="A68019">
        <v>78</v>
      </c>
      <c r="B68019">
        <v>13634442</v>
      </c>
      <c r="C68019">
        <v>0</v>
      </c>
      <c r="D68019">
        <v>0</v>
      </c>
      <c r="E68019">
        <v>0</v>
      </c>
      <c r="F68019">
        <v>18.3</v>
      </c>
      <c r="G68019" s="1" t="s">
        <v>101</v>
      </c>
      <c r="H68019">
        <v>212757</v>
      </c>
      <c r="I68019" s="1" t="s">
        <v>320</v>
      </c>
      <c r="J68019" s="1" t="s">
        <v>314</v>
      </c>
    </row>
    <row r="68020" spans="1:10" hidden="1" x14ac:dyDescent="0.3">
      <c r="A68020">
        <v>78</v>
      </c>
      <c r="B68020">
        <v>13627272</v>
      </c>
      <c r="C68020">
        <v>-30.67</v>
      </c>
      <c r="D68020">
        <v>-30.67</v>
      </c>
      <c r="E68020">
        <v>0</v>
      </c>
      <c r="F68020">
        <v>30.67</v>
      </c>
      <c r="G68020" s="1" t="s">
        <v>342</v>
      </c>
      <c r="H68020">
        <v>0</v>
      </c>
      <c r="I68020" s="1" t="s">
        <v>316</v>
      </c>
      <c r="J68020" s="1" t="s">
        <v>317</v>
      </c>
    </row>
    <row r="68021" spans="1:10" hidden="1" x14ac:dyDescent="0.3">
      <c r="A68021">
        <v>78</v>
      </c>
      <c r="B68021">
        <v>13629912</v>
      </c>
      <c r="C68021">
        <v>-0.15</v>
      </c>
      <c r="D68021">
        <v>-0.15</v>
      </c>
      <c r="E68021">
        <v>0</v>
      </c>
      <c r="F68021">
        <v>708.29</v>
      </c>
      <c r="G68021" s="1" t="s">
        <v>140</v>
      </c>
      <c r="H68021">
        <v>0</v>
      </c>
      <c r="I68021" s="1" t="s">
        <v>318</v>
      </c>
      <c r="J68021" s="1" t="s">
        <v>319</v>
      </c>
    </row>
    <row r="68022" spans="1:10" hidden="1" x14ac:dyDescent="0.3">
      <c r="A68022">
        <v>78</v>
      </c>
      <c r="B68022">
        <v>13634832</v>
      </c>
      <c r="C68022">
        <v>-40</v>
      </c>
      <c r="D68022">
        <v>-40</v>
      </c>
      <c r="E68022">
        <v>0</v>
      </c>
      <c r="F68022">
        <v>10.39</v>
      </c>
      <c r="G68022" s="1" t="s">
        <v>344</v>
      </c>
      <c r="H68022">
        <v>123116</v>
      </c>
      <c r="I68022" s="1" t="s">
        <v>313</v>
      </c>
      <c r="J68022" s="1" t="s">
        <v>317</v>
      </c>
    </row>
    <row r="68023" spans="1:10" hidden="1" x14ac:dyDescent="0.3">
      <c r="A68023">
        <v>78</v>
      </c>
      <c r="B68023">
        <v>13630982</v>
      </c>
      <c r="C68023">
        <v>0</v>
      </c>
      <c r="D68023">
        <v>0</v>
      </c>
      <c r="E68023">
        <v>0</v>
      </c>
      <c r="F68023">
        <v>50.93</v>
      </c>
      <c r="G68023" s="1" t="s">
        <v>257</v>
      </c>
      <c r="H68023">
        <v>152608</v>
      </c>
      <c r="I68023" s="1" t="s">
        <v>332</v>
      </c>
      <c r="J68023" s="1" t="s">
        <v>314</v>
      </c>
    </row>
    <row r="68024" spans="1:10" hidden="1" x14ac:dyDescent="0.3">
      <c r="A68024">
        <v>78</v>
      </c>
      <c r="B68024">
        <v>13629312</v>
      </c>
      <c r="C68024">
        <v>589.76</v>
      </c>
      <c r="D68024">
        <v>589.76</v>
      </c>
      <c r="E68024">
        <v>0</v>
      </c>
      <c r="F68024">
        <v>621.77</v>
      </c>
      <c r="G68024" s="1" t="s">
        <v>75</v>
      </c>
      <c r="H68024">
        <v>140551</v>
      </c>
      <c r="I68024" s="1" t="s">
        <v>321</v>
      </c>
      <c r="J68024" s="1" t="s">
        <v>331</v>
      </c>
    </row>
    <row r="68025" spans="1:10" hidden="1" x14ac:dyDescent="0.3">
      <c r="A68025">
        <v>78</v>
      </c>
      <c r="B68025">
        <v>13630382</v>
      </c>
      <c r="C68025">
        <v>113.82</v>
      </c>
      <c r="D68025">
        <v>113.82</v>
      </c>
      <c r="E68025">
        <v>0</v>
      </c>
      <c r="F68025">
        <v>133.41</v>
      </c>
      <c r="G68025" s="1" t="s">
        <v>86</v>
      </c>
      <c r="H68025">
        <v>0</v>
      </c>
      <c r="I68025" s="1" t="s">
        <v>330</v>
      </c>
      <c r="J68025" s="1" t="s">
        <v>331</v>
      </c>
    </row>
    <row r="68026" spans="1:10" hidden="1" x14ac:dyDescent="0.3">
      <c r="A68026">
        <v>78</v>
      </c>
      <c r="B68026">
        <v>13625722</v>
      </c>
      <c r="C68026">
        <v>-200</v>
      </c>
      <c r="D68026">
        <v>-200</v>
      </c>
      <c r="E68026">
        <v>0</v>
      </c>
      <c r="F68026">
        <v>1311.18</v>
      </c>
      <c r="G68026" s="1" t="s">
        <v>66</v>
      </c>
      <c r="H68026">
        <v>160827</v>
      </c>
      <c r="I68026" s="1" t="s">
        <v>313</v>
      </c>
      <c r="J68026" s="1" t="s">
        <v>317</v>
      </c>
    </row>
    <row r="68027" spans="1:10" hidden="1" x14ac:dyDescent="0.3">
      <c r="A68027">
        <v>78</v>
      </c>
      <c r="B68027">
        <v>13624842</v>
      </c>
      <c r="C68027">
        <v>13.42</v>
      </c>
      <c r="D68027">
        <v>13.42</v>
      </c>
      <c r="E68027">
        <v>0</v>
      </c>
      <c r="F68027">
        <v>174.37</v>
      </c>
      <c r="G68027" s="1" t="s">
        <v>241</v>
      </c>
      <c r="H68027">
        <v>202016</v>
      </c>
      <c r="I68027" s="1" t="s">
        <v>320</v>
      </c>
      <c r="J68027" s="1" t="s">
        <v>331</v>
      </c>
    </row>
    <row r="68028" spans="1:10" hidden="1" x14ac:dyDescent="0.3">
      <c r="A68028">
        <v>78</v>
      </c>
      <c r="B68028">
        <v>13633912</v>
      </c>
      <c r="C68028">
        <v>-0.15</v>
      </c>
      <c r="D68028">
        <v>-0.15</v>
      </c>
      <c r="E68028">
        <v>0</v>
      </c>
      <c r="F68028">
        <v>167</v>
      </c>
      <c r="G68028" s="1" t="s">
        <v>205</v>
      </c>
      <c r="H68028">
        <v>0</v>
      </c>
      <c r="I68028" s="1" t="s">
        <v>318</v>
      </c>
      <c r="J68028" s="1" t="s">
        <v>319</v>
      </c>
    </row>
    <row r="68029" spans="1:10" hidden="1" x14ac:dyDescent="0.3">
      <c r="A68029">
        <v>78</v>
      </c>
      <c r="B68029">
        <v>13630432</v>
      </c>
      <c r="C68029">
        <v>-107.54</v>
      </c>
      <c r="D68029">
        <v>-107.54</v>
      </c>
      <c r="E68029">
        <v>0</v>
      </c>
      <c r="F68029">
        <v>1400.58</v>
      </c>
      <c r="G68029" s="1" t="s">
        <v>169</v>
      </c>
      <c r="H68029">
        <v>0</v>
      </c>
      <c r="I68029" s="1" t="s">
        <v>316</v>
      </c>
      <c r="J68029" s="1" t="s">
        <v>317</v>
      </c>
    </row>
    <row r="68030" spans="1:10" hidden="1" x14ac:dyDescent="0.3">
      <c r="A68030">
        <v>78</v>
      </c>
      <c r="B68030">
        <v>13626992</v>
      </c>
      <c r="C68030">
        <v>-76.650000000000006</v>
      </c>
      <c r="D68030">
        <v>-76.650000000000006</v>
      </c>
      <c r="E68030">
        <v>0</v>
      </c>
      <c r="F68030">
        <v>654.77</v>
      </c>
      <c r="G68030" s="1" t="s">
        <v>151</v>
      </c>
      <c r="H68030">
        <v>0</v>
      </c>
      <c r="I68030" s="1" t="s">
        <v>316</v>
      </c>
      <c r="J68030" s="1" t="s">
        <v>317</v>
      </c>
    </row>
    <row r="68031" spans="1:10" hidden="1" x14ac:dyDescent="0.3">
      <c r="A68031">
        <v>78</v>
      </c>
      <c r="B68031">
        <v>13625072</v>
      </c>
      <c r="C68031">
        <v>-177.01</v>
      </c>
      <c r="D68031">
        <v>-177.01</v>
      </c>
      <c r="E68031">
        <v>0</v>
      </c>
      <c r="F68031">
        <v>607.86</v>
      </c>
      <c r="G68031" s="1" t="s">
        <v>399</v>
      </c>
      <c r="H68031">
        <v>80813</v>
      </c>
      <c r="I68031" s="1" t="s">
        <v>313</v>
      </c>
      <c r="J68031" s="1" t="s">
        <v>337</v>
      </c>
    </row>
    <row r="68032" spans="1:10" hidden="1" x14ac:dyDescent="0.3">
      <c r="A68032">
        <v>78</v>
      </c>
      <c r="B68032">
        <v>13633312</v>
      </c>
      <c r="C68032">
        <v>-288.88</v>
      </c>
      <c r="D68032">
        <v>-288.88</v>
      </c>
      <c r="E68032">
        <v>0</v>
      </c>
      <c r="F68032">
        <v>2540.4499999999998</v>
      </c>
      <c r="G68032" s="1" t="s">
        <v>253</v>
      </c>
      <c r="H68032">
        <v>0</v>
      </c>
      <c r="I68032" s="1" t="s">
        <v>316</v>
      </c>
      <c r="J68032" s="1" t="s">
        <v>317</v>
      </c>
    </row>
    <row r="68033" spans="1:10" hidden="1" x14ac:dyDescent="0.3">
      <c r="A68033">
        <v>78</v>
      </c>
      <c r="B68033">
        <v>13632412</v>
      </c>
      <c r="C68033">
        <v>163.59</v>
      </c>
      <c r="D68033">
        <v>163.59</v>
      </c>
      <c r="E68033">
        <v>0</v>
      </c>
      <c r="F68033">
        <v>188.62</v>
      </c>
      <c r="G68033" s="1" t="s">
        <v>60</v>
      </c>
      <c r="H68033">
        <v>163406</v>
      </c>
      <c r="I68033" s="1" t="s">
        <v>313</v>
      </c>
      <c r="J68033" s="1" t="s">
        <v>331</v>
      </c>
    </row>
    <row r="68034" spans="1:10" hidden="1" x14ac:dyDescent="0.3">
      <c r="A68034">
        <v>78</v>
      </c>
      <c r="B68034">
        <v>13627032</v>
      </c>
      <c r="C68034">
        <v>-152.5</v>
      </c>
      <c r="D68034">
        <v>-152.5</v>
      </c>
      <c r="E68034">
        <v>0</v>
      </c>
      <c r="F68034">
        <v>680.19</v>
      </c>
      <c r="G68034" s="1" t="s">
        <v>75</v>
      </c>
      <c r="H68034">
        <v>0</v>
      </c>
      <c r="I68034" s="1" t="s">
        <v>316</v>
      </c>
      <c r="J68034" s="1" t="s">
        <v>317</v>
      </c>
    </row>
    <row r="68035" spans="1:10" hidden="1" x14ac:dyDescent="0.3">
      <c r="A68035">
        <v>78</v>
      </c>
      <c r="B68035">
        <v>13627522</v>
      </c>
      <c r="C68035">
        <v>0</v>
      </c>
      <c r="D68035">
        <v>0</v>
      </c>
      <c r="E68035">
        <v>0</v>
      </c>
      <c r="F68035">
        <v>629.5</v>
      </c>
      <c r="G68035" s="1" t="s">
        <v>86</v>
      </c>
      <c r="H68035">
        <v>165508</v>
      </c>
      <c r="I68035" s="1" t="s">
        <v>313</v>
      </c>
      <c r="J68035" s="1" t="s">
        <v>314</v>
      </c>
    </row>
    <row r="68036" spans="1:10" hidden="1" x14ac:dyDescent="0.3">
      <c r="A68036">
        <v>78</v>
      </c>
      <c r="B68036">
        <v>13629022</v>
      </c>
      <c r="C68036">
        <v>-0.15</v>
      </c>
      <c r="D68036">
        <v>-0.15</v>
      </c>
      <c r="E68036">
        <v>0</v>
      </c>
      <c r="F68036">
        <v>14.5</v>
      </c>
      <c r="G68036" s="1" t="s">
        <v>374</v>
      </c>
      <c r="H68036">
        <v>0</v>
      </c>
      <c r="I68036" s="1" t="s">
        <v>318</v>
      </c>
      <c r="J68036" s="1" t="s">
        <v>319</v>
      </c>
    </row>
    <row r="68037" spans="1:10" hidden="1" x14ac:dyDescent="0.3">
      <c r="A68037">
        <v>78</v>
      </c>
      <c r="B68037">
        <v>13632612</v>
      </c>
      <c r="C68037">
        <v>-29.52</v>
      </c>
      <c r="D68037">
        <v>-29.52</v>
      </c>
      <c r="E68037">
        <v>0</v>
      </c>
      <c r="F68037">
        <v>1547.41</v>
      </c>
      <c r="G68037" s="1" t="s">
        <v>78</v>
      </c>
      <c r="H68037">
        <v>0</v>
      </c>
      <c r="I68037" s="1" t="s">
        <v>316</v>
      </c>
      <c r="J68037" s="1" t="s">
        <v>317</v>
      </c>
    </row>
    <row r="68038" spans="1:10" hidden="1" x14ac:dyDescent="0.3">
      <c r="A68038">
        <v>78</v>
      </c>
      <c r="B68038">
        <v>13629242</v>
      </c>
      <c r="C68038">
        <v>-167.34</v>
      </c>
      <c r="D68038">
        <v>-167.34</v>
      </c>
      <c r="E68038">
        <v>0</v>
      </c>
      <c r="F68038">
        <v>182.79</v>
      </c>
      <c r="G68038" s="1" t="s">
        <v>203</v>
      </c>
      <c r="H68038">
        <v>0</v>
      </c>
      <c r="I68038" s="1" t="s">
        <v>316</v>
      </c>
      <c r="J68038" s="1" t="s">
        <v>317</v>
      </c>
    </row>
    <row r="68039" spans="1:10" hidden="1" x14ac:dyDescent="0.3">
      <c r="A68039">
        <v>78</v>
      </c>
      <c r="B68039">
        <v>13629932</v>
      </c>
      <c r="C68039">
        <v>-196.16</v>
      </c>
      <c r="D68039">
        <v>-196.16</v>
      </c>
      <c r="E68039">
        <v>0</v>
      </c>
      <c r="F68039">
        <v>2834.23</v>
      </c>
      <c r="G68039" s="1" t="s">
        <v>163</v>
      </c>
      <c r="H68039">
        <v>0</v>
      </c>
      <c r="I68039" s="1" t="s">
        <v>316</v>
      </c>
      <c r="J68039" s="1" t="s">
        <v>317</v>
      </c>
    </row>
    <row r="68040" spans="1:10" hidden="1" x14ac:dyDescent="0.3">
      <c r="A68040">
        <v>78</v>
      </c>
      <c r="B68040">
        <v>13633022</v>
      </c>
      <c r="C68040">
        <v>-0.15</v>
      </c>
      <c r="D68040">
        <v>-0.15</v>
      </c>
      <c r="E68040">
        <v>0</v>
      </c>
      <c r="F68040">
        <v>4028.44</v>
      </c>
      <c r="G68040" s="1" t="s">
        <v>376</v>
      </c>
      <c r="H68040">
        <v>0</v>
      </c>
      <c r="I68040" s="1" t="s">
        <v>318</v>
      </c>
      <c r="J68040" s="1" t="s">
        <v>319</v>
      </c>
    </row>
    <row r="68041" spans="1:10" hidden="1" x14ac:dyDescent="0.3">
      <c r="A68041">
        <v>78</v>
      </c>
      <c r="B68041">
        <v>13626872</v>
      </c>
      <c r="C68041">
        <v>-22.5</v>
      </c>
      <c r="D68041">
        <v>-22.5</v>
      </c>
      <c r="E68041">
        <v>0</v>
      </c>
      <c r="F68041">
        <v>22.51</v>
      </c>
      <c r="G68041" s="1" t="s">
        <v>187</v>
      </c>
      <c r="H68041">
        <v>210611</v>
      </c>
      <c r="I68041" s="1" t="s">
        <v>313</v>
      </c>
      <c r="J68041" s="1" t="s">
        <v>337</v>
      </c>
    </row>
    <row r="68042" spans="1:10" hidden="1" x14ac:dyDescent="0.3">
      <c r="A68042">
        <v>78</v>
      </c>
      <c r="B68042">
        <v>13631712</v>
      </c>
      <c r="C68042">
        <v>1171.47</v>
      </c>
      <c r="D68042">
        <v>1171.47</v>
      </c>
      <c r="E68042">
        <v>0</v>
      </c>
      <c r="F68042">
        <v>1318.06</v>
      </c>
      <c r="G68042" s="1" t="s">
        <v>249</v>
      </c>
      <c r="H68042">
        <v>142651</v>
      </c>
      <c r="I68042" s="1" t="s">
        <v>321</v>
      </c>
      <c r="J68042" s="1" t="s">
        <v>331</v>
      </c>
    </row>
    <row r="68043" spans="1:10" hidden="1" x14ac:dyDescent="0.3">
      <c r="A68043">
        <v>78</v>
      </c>
      <c r="B68043">
        <v>13628752</v>
      </c>
      <c r="C68043">
        <v>-20.6</v>
      </c>
      <c r="D68043">
        <v>-20.6</v>
      </c>
      <c r="E68043">
        <v>0</v>
      </c>
      <c r="F68043">
        <v>20.59</v>
      </c>
      <c r="G68043" s="1" t="s">
        <v>243</v>
      </c>
      <c r="H68043">
        <v>0</v>
      </c>
      <c r="I68043" s="1" t="s">
        <v>316</v>
      </c>
      <c r="J68043" s="1" t="s">
        <v>317</v>
      </c>
    </row>
    <row r="68044" spans="1:10" hidden="1" x14ac:dyDescent="0.3">
      <c r="A68044">
        <v>78</v>
      </c>
      <c r="B68044">
        <v>13629332</v>
      </c>
      <c r="C68044">
        <v>-12.58</v>
      </c>
      <c r="D68044">
        <v>-12.58</v>
      </c>
      <c r="E68044">
        <v>0</v>
      </c>
      <c r="F68044">
        <v>12.58</v>
      </c>
      <c r="G68044" s="1" t="s">
        <v>293</v>
      </c>
      <c r="H68044">
        <v>0</v>
      </c>
      <c r="I68044" s="1" t="s">
        <v>316</v>
      </c>
      <c r="J68044" s="1" t="s">
        <v>317</v>
      </c>
    </row>
    <row r="68045" spans="1:10" hidden="1" x14ac:dyDescent="0.3">
      <c r="A68045">
        <v>78</v>
      </c>
      <c r="B68045">
        <v>13634422</v>
      </c>
      <c r="C68045">
        <v>-70.78</v>
      </c>
      <c r="D68045">
        <v>-70.78</v>
      </c>
      <c r="E68045">
        <v>0</v>
      </c>
      <c r="F68045">
        <v>70.78</v>
      </c>
      <c r="G68045" s="1" t="s">
        <v>66</v>
      </c>
      <c r="H68045">
        <v>21519</v>
      </c>
      <c r="I68045" s="1" t="s">
        <v>315</v>
      </c>
      <c r="J68045" s="1" t="s">
        <v>337</v>
      </c>
    </row>
    <row r="68046" spans="1:10" hidden="1" x14ac:dyDescent="0.3">
      <c r="A68046">
        <v>78</v>
      </c>
      <c r="B68046">
        <v>13629052</v>
      </c>
      <c r="C68046">
        <v>71.150000000000006</v>
      </c>
      <c r="D68046">
        <v>71.150000000000006</v>
      </c>
      <c r="E68046">
        <v>0</v>
      </c>
      <c r="F68046">
        <v>330.38</v>
      </c>
      <c r="G68046" s="1" t="s">
        <v>234</v>
      </c>
      <c r="H68046">
        <v>0</v>
      </c>
      <c r="I68046" s="1" t="s">
        <v>330</v>
      </c>
      <c r="J68046" s="1" t="s">
        <v>331</v>
      </c>
    </row>
    <row r="68047" spans="1:10" hidden="1" x14ac:dyDescent="0.3">
      <c r="A68047">
        <v>78</v>
      </c>
      <c r="B68047">
        <v>13632982</v>
      </c>
      <c r="C68047">
        <v>-522.62</v>
      </c>
      <c r="D68047">
        <v>-522.62</v>
      </c>
      <c r="E68047">
        <v>0</v>
      </c>
      <c r="F68047">
        <v>2071.58</v>
      </c>
      <c r="G68047" s="1" t="s">
        <v>22</v>
      </c>
      <c r="H68047">
        <v>0</v>
      </c>
      <c r="I68047" s="1" t="s">
        <v>316</v>
      </c>
      <c r="J68047" s="1" t="s">
        <v>317</v>
      </c>
    </row>
    <row r="68048" spans="1:10" hidden="1" x14ac:dyDescent="0.3">
      <c r="A68048">
        <v>78</v>
      </c>
      <c r="B68048">
        <v>4561143213632640</v>
      </c>
      <c r="C68048">
        <v>-101.46</v>
      </c>
      <c r="D68048">
        <v>-101.46</v>
      </c>
      <c r="E68048">
        <v>0</v>
      </c>
      <c r="F68048">
        <v>-334.1</v>
      </c>
      <c r="G68048" s="1" t="s">
        <v>103</v>
      </c>
      <c r="H68048">
        <v>153452</v>
      </c>
      <c r="I68048" s="1" t="s">
        <v>321</v>
      </c>
      <c r="J68048" s="1" t="s">
        <v>322</v>
      </c>
    </row>
    <row r="68049" spans="1:10" x14ac:dyDescent="0.3">
      <c r="A68049">
        <v>78</v>
      </c>
      <c r="B68049">
        <v>13624802</v>
      </c>
      <c r="C68049">
        <v>-0.15</v>
      </c>
      <c r="D68049">
        <v>-0.15</v>
      </c>
      <c r="E68049">
        <v>0</v>
      </c>
      <c r="F68049">
        <v>93.67</v>
      </c>
      <c r="G68049" s="1" t="s">
        <v>143</v>
      </c>
      <c r="H68049">
        <v>0</v>
      </c>
      <c r="I68049" s="1" t="s">
        <v>318</v>
      </c>
      <c r="J68049" s="1" t="s">
        <v>319</v>
      </c>
    </row>
    <row r="68050" spans="1:10" hidden="1" x14ac:dyDescent="0.3">
      <c r="A68050">
        <v>78</v>
      </c>
      <c r="B68050">
        <v>13627812</v>
      </c>
      <c r="C68050">
        <v>-370.48</v>
      </c>
      <c r="D68050">
        <v>-370.48</v>
      </c>
      <c r="E68050">
        <v>0</v>
      </c>
      <c r="F68050">
        <v>917.19</v>
      </c>
      <c r="G68050" s="1" t="s">
        <v>274</v>
      </c>
      <c r="H68050">
        <v>180906</v>
      </c>
      <c r="I68050" s="1" t="s">
        <v>313</v>
      </c>
      <c r="J68050" s="1" t="s">
        <v>337</v>
      </c>
    </row>
    <row r="68051" spans="1:10" hidden="1" x14ac:dyDescent="0.3">
      <c r="A68051">
        <v>78</v>
      </c>
      <c r="B68051">
        <v>13629172</v>
      </c>
      <c r="C68051">
        <v>-0.15</v>
      </c>
      <c r="D68051">
        <v>-0.15</v>
      </c>
      <c r="E68051">
        <v>0</v>
      </c>
      <c r="F68051">
        <v>47.52</v>
      </c>
      <c r="G68051" s="1" t="s">
        <v>376</v>
      </c>
      <c r="H68051">
        <v>0</v>
      </c>
      <c r="I68051" s="1" t="s">
        <v>318</v>
      </c>
      <c r="J68051" s="1" t="s">
        <v>319</v>
      </c>
    </row>
    <row r="68052" spans="1:10" hidden="1" x14ac:dyDescent="0.3">
      <c r="A68052">
        <v>78</v>
      </c>
      <c r="B68052">
        <v>13633932</v>
      </c>
      <c r="C68052">
        <v>-5.31</v>
      </c>
      <c r="D68052">
        <v>-5.31</v>
      </c>
      <c r="E68052">
        <v>0</v>
      </c>
      <c r="F68052">
        <v>243.08</v>
      </c>
      <c r="G68052" s="1" t="s">
        <v>255</v>
      </c>
      <c r="H68052">
        <v>0</v>
      </c>
      <c r="I68052" s="1" t="s">
        <v>316</v>
      </c>
      <c r="J68052" s="1" t="s">
        <v>317</v>
      </c>
    </row>
    <row r="68053" spans="1:10" hidden="1" x14ac:dyDescent="0.3">
      <c r="A68053">
        <v>78</v>
      </c>
      <c r="B68053">
        <v>13626522</v>
      </c>
      <c r="C68053">
        <v>-129.21</v>
      </c>
      <c r="D68053">
        <v>-129.21</v>
      </c>
      <c r="E68053">
        <v>0</v>
      </c>
      <c r="F68053">
        <v>54.18</v>
      </c>
      <c r="G68053" s="1" t="s">
        <v>237</v>
      </c>
      <c r="H68053">
        <v>132056</v>
      </c>
      <c r="I68053" s="1" t="s">
        <v>315</v>
      </c>
      <c r="J68053" s="1" t="s">
        <v>337</v>
      </c>
    </row>
    <row r="68054" spans="1:10" hidden="1" x14ac:dyDescent="0.3">
      <c r="A68054">
        <v>78</v>
      </c>
      <c r="B68054">
        <v>13633332</v>
      </c>
      <c r="C68054">
        <v>-23.68</v>
      </c>
      <c r="D68054">
        <v>-23.68</v>
      </c>
      <c r="E68054">
        <v>0</v>
      </c>
      <c r="F68054">
        <v>23.68</v>
      </c>
      <c r="G68054" s="1" t="s">
        <v>231</v>
      </c>
      <c r="H68054">
        <v>211347</v>
      </c>
      <c r="I68054" s="1" t="s">
        <v>313</v>
      </c>
      <c r="J68054" s="1" t="s">
        <v>337</v>
      </c>
    </row>
    <row r="68055" spans="1:10" hidden="1" x14ac:dyDescent="0.3">
      <c r="A68055">
        <v>78</v>
      </c>
      <c r="B68055">
        <v>13632432</v>
      </c>
      <c r="C68055">
        <v>0</v>
      </c>
      <c r="D68055">
        <v>0</v>
      </c>
      <c r="E68055">
        <v>0</v>
      </c>
      <c r="F68055">
        <v>9.9</v>
      </c>
      <c r="G68055" s="1" t="s">
        <v>209</v>
      </c>
      <c r="H68055">
        <v>163713</v>
      </c>
      <c r="I68055" s="1" t="s">
        <v>315</v>
      </c>
      <c r="J68055" s="1" t="s">
        <v>314</v>
      </c>
    </row>
    <row r="68056" spans="1:10" hidden="1" x14ac:dyDescent="0.3">
      <c r="A68056">
        <v>78</v>
      </c>
      <c r="B68056">
        <v>4561143213629280</v>
      </c>
      <c r="C68056">
        <v>-76.010000000000005</v>
      </c>
      <c r="D68056">
        <v>-76.010000000000005</v>
      </c>
      <c r="E68056">
        <v>0</v>
      </c>
      <c r="F68056">
        <v>-200.41</v>
      </c>
      <c r="G68056" s="1" t="s">
        <v>10</v>
      </c>
      <c r="H68056">
        <v>73517</v>
      </c>
      <c r="I68056" s="1" t="s">
        <v>321</v>
      </c>
      <c r="J68056" s="1" t="s">
        <v>322</v>
      </c>
    </row>
    <row r="68057" spans="1:10" hidden="1" x14ac:dyDescent="0.3">
      <c r="A68057">
        <v>78</v>
      </c>
      <c r="B68057">
        <v>4561143213629900</v>
      </c>
      <c r="C68057">
        <v>-31.8</v>
      </c>
      <c r="D68057">
        <v>-31.8</v>
      </c>
      <c r="E68057">
        <v>0</v>
      </c>
      <c r="F68057">
        <v>-1426.93</v>
      </c>
      <c r="G68057" s="1" t="s">
        <v>85</v>
      </c>
      <c r="H68057">
        <v>164048</v>
      </c>
      <c r="I68057" s="1" t="s">
        <v>321</v>
      </c>
      <c r="J68057" s="1" t="s">
        <v>322</v>
      </c>
    </row>
    <row r="68058" spans="1:10" hidden="1" x14ac:dyDescent="0.3">
      <c r="A68058">
        <v>78</v>
      </c>
      <c r="B68058">
        <v>13633052</v>
      </c>
      <c r="C68058">
        <v>-285.58999999999997</v>
      </c>
      <c r="D68058">
        <v>-285.58999999999997</v>
      </c>
      <c r="E68058">
        <v>0</v>
      </c>
      <c r="F68058">
        <v>176.69</v>
      </c>
      <c r="G68058" s="1" t="s">
        <v>342</v>
      </c>
      <c r="H68058">
        <v>104252</v>
      </c>
      <c r="I68058" s="1" t="s">
        <v>320</v>
      </c>
      <c r="J68058" s="1" t="s">
        <v>317</v>
      </c>
    </row>
    <row r="68059" spans="1:10" hidden="1" x14ac:dyDescent="0.3">
      <c r="A68059">
        <v>78</v>
      </c>
      <c r="B68059">
        <v>13625462</v>
      </c>
      <c r="C68059">
        <v>-25.14</v>
      </c>
      <c r="D68059">
        <v>-25.14</v>
      </c>
      <c r="E68059">
        <v>0</v>
      </c>
      <c r="F68059">
        <v>147.54</v>
      </c>
      <c r="G68059" s="1" t="s">
        <v>80</v>
      </c>
      <c r="H68059">
        <v>0</v>
      </c>
      <c r="I68059" s="1" t="s">
        <v>316</v>
      </c>
      <c r="J68059" s="1" t="s">
        <v>317</v>
      </c>
    </row>
    <row r="68060" spans="1:10" hidden="1" x14ac:dyDescent="0.3">
      <c r="A68060">
        <v>78</v>
      </c>
      <c r="B68060">
        <v>13633842</v>
      </c>
      <c r="C68060">
        <v>0</v>
      </c>
      <c r="D68060">
        <v>0</v>
      </c>
      <c r="E68060">
        <v>0</v>
      </c>
      <c r="F68060">
        <v>47.44</v>
      </c>
      <c r="G68060" s="1" t="s">
        <v>78</v>
      </c>
      <c r="H68060">
        <v>154203</v>
      </c>
      <c r="I68060" s="1" t="s">
        <v>332</v>
      </c>
      <c r="J68060" s="1" t="s">
        <v>314</v>
      </c>
    </row>
    <row r="68061" spans="1:10" hidden="1" x14ac:dyDescent="0.3">
      <c r="A68061">
        <v>78</v>
      </c>
      <c r="B68061">
        <v>13625662</v>
      </c>
      <c r="C68061">
        <v>-406.53</v>
      </c>
      <c r="D68061">
        <v>-406.53</v>
      </c>
      <c r="E68061">
        <v>0</v>
      </c>
      <c r="F68061">
        <v>406.52</v>
      </c>
      <c r="G68061" s="1" t="s">
        <v>302</v>
      </c>
      <c r="H68061">
        <v>0</v>
      </c>
      <c r="I68061" s="1" t="s">
        <v>316</v>
      </c>
      <c r="J68061" s="1" t="s">
        <v>317</v>
      </c>
    </row>
    <row r="68062" spans="1:10" hidden="1" x14ac:dyDescent="0.3">
      <c r="A68062">
        <v>78</v>
      </c>
      <c r="B68062">
        <v>13629592</v>
      </c>
      <c r="C68062">
        <v>513.54</v>
      </c>
      <c r="D68062">
        <v>513.54</v>
      </c>
      <c r="E68062">
        <v>0</v>
      </c>
      <c r="F68062">
        <v>5216.41</v>
      </c>
      <c r="G68062" s="1" t="s">
        <v>94</v>
      </c>
      <c r="H68062">
        <v>155004</v>
      </c>
      <c r="I68062" s="1" t="s">
        <v>320</v>
      </c>
      <c r="J68062" s="1" t="s">
        <v>331</v>
      </c>
    </row>
    <row r="68063" spans="1:10" hidden="1" x14ac:dyDescent="0.3">
      <c r="A68063">
        <v>78</v>
      </c>
      <c r="B68063">
        <v>13626212</v>
      </c>
      <c r="C68063">
        <v>-120</v>
      </c>
      <c r="D68063">
        <v>-120</v>
      </c>
      <c r="E68063">
        <v>0</v>
      </c>
      <c r="F68063">
        <v>428.46</v>
      </c>
      <c r="G68063" s="1" t="s">
        <v>85</v>
      </c>
      <c r="H68063">
        <v>84926</v>
      </c>
      <c r="I68063" s="1" t="s">
        <v>313</v>
      </c>
      <c r="J68063" s="1" t="s">
        <v>317</v>
      </c>
    </row>
    <row r="68064" spans="1:10" hidden="1" x14ac:dyDescent="0.3">
      <c r="A68064">
        <v>78</v>
      </c>
      <c r="B68064">
        <v>13628012</v>
      </c>
      <c r="C68064">
        <v>0</v>
      </c>
      <c r="D68064">
        <v>0</v>
      </c>
      <c r="E68064">
        <v>0</v>
      </c>
      <c r="F68064">
        <v>51.69</v>
      </c>
      <c r="G68064" s="1" t="s">
        <v>203</v>
      </c>
      <c r="H68064">
        <v>161627</v>
      </c>
      <c r="I68064" s="1" t="s">
        <v>320</v>
      </c>
      <c r="J68064" s="1" t="s">
        <v>314</v>
      </c>
    </row>
    <row r="68065" spans="1:10" hidden="1" x14ac:dyDescent="0.3">
      <c r="A68065">
        <v>78</v>
      </c>
      <c r="B68065">
        <v>13624852</v>
      </c>
      <c r="C68065">
        <v>-187.23</v>
      </c>
      <c r="D68065">
        <v>-187.23</v>
      </c>
      <c r="E68065">
        <v>0</v>
      </c>
      <c r="F68065">
        <v>187.24</v>
      </c>
      <c r="G68065" s="1" t="s">
        <v>215</v>
      </c>
      <c r="H68065">
        <v>185323</v>
      </c>
      <c r="I68065" s="1" t="s">
        <v>320</v>
      </c>
      <c r="J68065" s="1" t="s">
        <v>337</v>
      </c>
    </row>
    <row r="68066" spans="1:10" hidden="1" x14ac:dyDescent="0.3">
      <c r="A68066">
        <v>78</v>
      </c>
      <c r="B68066">
        <v>4561143213625790</v>
      </c>
      <c r="C68066">
        <v>-20</v>
      </c>
      <c r="D68066">
        <v>-20</v>
      </c>
      <c r="E68066">
        <v>0</v>
      </c>
      <c r="F68066">
        <v>-2015.89</v>
      </c>
      <c r="G68066" s="1" t="s">
        <v>369</v>
      </c>
      <c r="H68066">
        <v>153332</v>
      </c>
      <c r="I68066" s="1" t="s">
        <v>313</v>
      </c>
      <c r="J68066" s="1" t="s">
        <v>327</v>
      </c>
    </row>
    <row r="68067" spans="1:10" hidden="1" x14ac:dyDescent="0.3">
      <c r="A68067">
        <v>78</v>
      </c>
      <c r="B68067">
        <v>13628392</v>
      </c>
      <c r="C68067">
        <v>-10</v>
      </c>
      <c r="D68067">
        <v>-10</v>
      </c>
      <c r="E68067">
        <v>0</v>
      </c>
      <c r="F68067">
        <v>31.18</v>
      </c>
      <c r="G68067" s="1" t="s">
        <v>37</v>
      </c>
      <c r="H68067">
        <v>235959</v>
      </c>
      <c r="I68067" s="1" t="s">
        <v>318</v>
      </c>
      <c r="J68067" s="1" t="s">
        <v>326</v>
      </c>
    </row>
    <row r="68068" spans="1:10" hidden="1" x14ac:dyDescent="0.3">
      <c r="A68068">
        <v>78</v>
      </c>
      <c r="B68068">
        <v>13632702</v>
      </c>
      <c r="C68068">
        <v>47.91</v>
      </c>
      <c r="D68068">
        <v>47.91</v>
      </c>
      <c r="E68068">
        <v>0</v>
      </c>
      <c r="F68068">
        <v>62.56</v>
      </c>
      <c r="G68068" s="1" t="s">
        <v>258</v>
      </c>
      <c r="H68068">
        <v>0</v>
      </c>
      <c r="I68068" s="1" t="s">
        <v>330</v>
      </c>
      <c r="J68068" s="1" t="s">
        <v>331</v>
      </c>
    </row>
    <row r="68069" spans="1:10" hidden="1" x14ac:dyDescent="0.3">
      <c r="A68069">
        <v>78</v>
      </c>
      <c r="B68069">
        <v>13631732</v>
      </c>
      <c r="C68069">
        <v>0</v>
      </c>
      <c r="D68069">
        <v>0</v>
      </c>
      <c r="E68069">
        <v>0</v>
      </c>
      <c r="F68069">
        <v>149.91</v>
      </c>
      <c r="G68069" s="1" t="s">
        <v>363</v>
      </c>
      <c r="H68069">
        <v>122426</v>
      </c>
      <c r="I68069" s="1" t="s">
        <v>332</v>
      </c>
      <c r="J68069" s="1" t="s">
        <v>314</v>
      </c>
    </row>
    <row r="68070" spans="1:10" hidden="1" x14ac:dyDescent="0.3">
      <c r="A68070">
        <v>78</v>
      </c>
      <c r="B68070">
        <v>13627442</v>
      </c>
      <c r="C68070">
        <v>-106.88</v>
      </c>
      <c r="D68070">
        <v>-106.88</v>
      </c>
      <c r="E68070">
        <v>0</v>
      </c>
      <c r="F68070">
        <v>859.4</v>
      </c>
      <c r="G68070" s="1" t="s">
        <v>152</v>
      </c>
      <c r="H68070">
        <v>0</v>
      </c>
      <c r="I68070" s="1" t="s">
        <v>316</v>
      </c>
      <c r="J68070" s="1" t="s">
        <v>317</v>
      </c>
    </row>
    <row r="68071" spans="1:10" hidden="1" x14ac:dyDescent="0.3">
      <c r="A68071">
        <v>78</v>
      </c>
      <c r="B68071">
        <v>13625872</v>
      </c>
      <c r="C68071">
        <v>-40</v>
      </c>
      <c r="D68071">
        <v>-40</v>
      </c>
      <c r="E68071">
        <v>0</v>
      </c>
      <c r="F68071">
        <v>1270.8800000000001</v>
      </c>
      <c r="G68071" s="1" t="s">
        <v>47</v>
      </c>
      <c r="H68071">
        <v>84920</v>
      </c>
      <c r="I68071" s="1" t="s">
        <v>313</v>
      </c>
      <c r="J68071" s="1" t="s">
        <v>317</v>
      </c>
    </row>
    <row r="68072" spans="1:10" hidden="1" x14ac:dyDescent="0.3">
      <c r="A68072">
        <v>78</v>
      </c>
      <c r="B68072">
        <v>13631302</v>
      </c>
      <c r="C68072">
        <v>-0.15</v>
      </c>
      <c r="D68072">
        <v>-0.15</v>
      </c>
      <c r="E68072">
        <v>0</v>
      </c>
      <c r="F68072">
        <v>41.43</v>
      </c>
      <c r="G68072" s="1" t="s">
        <v>231</v>
      </c>
      <c r="H68072">
        <v>0</v>
      </c>
      <c r="I68072" s="1" t="s">
        <v>318</v>
      </c>
      <c r="J68072" s="1" t="s">
        <v>319</v>
      </c>
    </row>
    <row r="68073" spans="1:10" hidden="1" x14ac:dyDescent="0.3">
      <c r="A68073">
        <v>78</v>
      </c>
      <c r="B68073">
        <v>13629482</v>
      </c>
      <c r="C68073">
        <v>0</v>
      </c>
      <c r="D68073">
        <v>0</v>
      </c>
      <c r="E68073">
        <v>0</v>
      </c>
      <c r="F68073">
        <v>98.56</v>
      </c>
      <c r="G68073" s="1" t="s">
        <v>16</v>
      </c>
      <c r="H68073">
        <v>104807</v>
      </c>
      <c r="I68073" s="1" t="s">
        <v>313</v>
      </c>
      <c r="J68073" s="1" t="s">
        <v>314</v>
      </c>
    </row>
    <row r="68074" spans="1:10" hidden="1" x14ac:dyDescent="0.3">
      <c r="A68074">
        <v>78</v>
      </c>
      <c r="B68074">
        <v>13629802</v>
      </c>
      <c r="C68074">
        <v>-27.56</v>
      </c>
      <c r="D68074">
        <v>-27.56</v>
      </c>
      <c r="E68074">
        <v>0</v>
      </c>
      <c r="F68074">
        <v>27.56</v>
      </c>
      <c r="G68074" s="1" t="s">
        <v>48</v>
      </c>
      <c r="H68074">
        <v>52048</v>
      </c>
      <c r="I68074" s="1" t="s">
        <v>332</v>
      </c>
      <c r="J68074" s="1" t="s">
        <v>337</v>
      </c>
    </row>
    <row r="68075" spans="1:10" hidden="1" x14ac:dyDescent="0.3">
      <c r="A68075">
        <v>78</v>
      </c>
      <c r="B68075">
        <v>13630542</v>
      </c>
      <c r="C68075">
        <v>210.55</v>
      </c>
      <c r="D68075">
        <v>210.55</v>
      </c>
      <c r="E68075">
        <v>0</v>
      </c>
      <c r="F68075">
        <v>462.59</v>
      </c>
      <c r="G68075" s="1" t="s">
        <v>358</v>
      </c>
      <c r="H68075">
        <v>181408</v>
      </c>
      <c r="I68075" s="1" t="s">
        <v>321</v>
      </c>
      <c r="J68075" s="1" t="s">
        <v>331</v>
      </c>
    </row>
    <row r="68076" spans="1:10" hidden="1" x14ac:dyDescent="0.3">
      <c r="A68076">
        <v>78</v>
      </c>
      <c r="B68076">
        <v>13632722</v>
      </c>
      <c r="C68076">
        <v>-3.03</v>
      </c>
      <c r="D68076">
        <v>-3.03</v>
      </c>
      <c r="E68076">
        <v>0</v>
      </c>
      <c r="F68076">
        <v>7.18</v>
      </c>
      <c r="G68076" s="1" t="s">
        <v>100</v>
      </c>
      <c r="H68076">
        <v>0</v>
      </c>
      <c r="I68076" s="1" t="s">
        <v>316</v>
      </c>
      <c r="J68076" s="1" t="s">
        <v>317</v>
      </c>
    </row>
    <row r="68077" spans="1:10" hidden="1" x14ac:dyDescent="0.3">
      <c r="A68077">
        <v>78</v>
      </c>
      <c r="B68077">
        <v>13628272</v>
      </c>
      <c r="C68077">
        <v>319.85000000000002</v>
      </c>
      <c r="D68077">
        <v>319.85000000000002</v>
      </c>
      <c r="E68077">
        <v>0</v>
      </c>
      <c r="F68077">
        <v>720.45</v>
      </c>
      <c r="G68077" s="1" t="s">
        <v>276</v>
      </c>
      <c r="H68077">
        <v>224614</v>
      </c>
      <c r="I68077" s="1" t="s">
        <v>313</v>
      </c>
      <c r="J68077" s="1" t="s">
        <v>331</v>
      </c>
    </row>
    <row r="68078" spans="1:10" hidden="1" x14ac:dyDescent="0.3">
      <c r="A68078">
        <v>78</v>
      </c>
      <c r="B68078">
        <v>13631922</v>
      </c>
      <c r="C68078">
        <v>0</v>
      </c>
      <c r="D68078">
        <v>0</v>
      </c>
      <c r="E68078">
        <v>0</v>
      </c>
      <c r="F68078">
        <v>17.43</v>
      </c>
      <c r="G68078" s="1" t="s">
        <v>162</v>
      </c>
      <c r="H68078">
        <v>162956</v>
      </c>
      <c r="I68078" s="1" t="s">
        <v>320</v>
      </c>
      <c r="J68078" s="1" t="s">
        <v>314</v>
      </c>
    </row>
    <row r="68079" spans="1:10" hidden="1" x14ac:dyDescent="0.3">
      <c r="A68079">
        <v>78</v>
      </c>
      <c r="B68079">
        <v>13627832</v>
      </c>
      <c r="C68079">
        <v>-0.75</v>
      </c>
      <c r="D68079">
        <v>-0.75</v>
      </c>
      <c r="E68079">
        <v>0</v>
      </c>
      <c r="F68079">
        <v>830.86</v>
      </c>
      <c r="G68079" s="1" t="s">
        <v>275</v>
      </c>
      <c r="H68079">
        <v>205241</v>
      </c>
      <c r="I68079" s="1" t="s">
        <v>318</v>
      </c>
      <c r="J68079" s="1" t="s">
        <v>354</v>
      </c>
    </row>
    <row r="68080" spans="1:10" hidden="1" x14ac:dyDescent="0.3">
      <c r="A68080">
        <v>78</v>
      </c>
      <c r="B68080">
        <v>13631572</v>
      </c>
      <c r="C68080">
        <v>462.51</v>
      </c>
      <c r="D68080">
        <v>462.51</v>
      </c>
      <c r="E68080">
        <v>0</v>
      </c>
      <c r="F68080">
        <v>481.93</v>
      </c>
      <c r="G68080" s="1" t="s">
        <v>131</v>
      </c>
      <c r="H68080">
        <v>55718</v>
      </c>
      <c r="I68080" s="1" t="s">
        <v>320</v>
      </c>
      <c r="J68080" s="1" t="s">
        <v>331</v>
      </c>
    </row>
    <row r="68081" spans="1:10" hidden="1" x14ac:dyDescent="0.3">
      <c r="A68081">
        <v>78</v>
      </c>
      <c r="B68081">
        <v>13627642</v>
      </c>
      <c r="C68081">
        <v>0</v>
      </c>
      <c r="D68081">
        <v>0</v>
      </c>
      <c r="E68081">
        <v>0</v>
      </c>
      <c r="F68081">
        <v>14.3</v>
      </c>
      <c r="G68081" s="1" t="s">
        <v>146</v>
      </c>
      <c r="H68081">
        <v>131737</v>
      </c>
      <c r="I68081" s="1" t="s">
        <v>332</v>
      </c>
      <c r="J68081" s="1" t="s">
        <v>314</v>
      </c>
    </row>
    <row r="68082" spans="1:10" hidden="1" x14ac:dyDescent="0.3">
      <c r="A68082">
        <v>78</v>
      </c>
      <c r="B68082">
        <v>4561143213628580</v>
      </c>
      <c r="C68082">
        <v>-371.93</v>
      </c>
      <c r="D68082">
        <v>-371.93</v>
      </c>
      <c r="E68082">
        <v>0</v>
      </c>
      <c r="F68082">
        <v>-1107.9100000000001</v>
      </c>
      <c r="G68082" s="1" t="s">
        <v>265</v>
      </c>
      <c r="H68082">
        <v>154514</v>
      </c>
      <c r="I68082" s="1" t="s">
        <v>321</v>
      </c>
      <c r="J68082" s="1" t="s">
        <v>322</v>
      </c>
    </row>
    <row r="68083" spans="1:10" hidden="1" x14ac:dyDescent="0.3">
      <c r="A68083">
        <v>78</v>
      </c>
      <c r="B68083">
        <v>13629112</v>
      </c>
      <c r="C68083">
        <v>-57.05</v>
      </c>
      <c r="D68083">
        <v>-57.05</v>
      </c>
      <c r="E68083">
        <v>0</v>
      </c>
      <c r="F68083">
        <v>167.17</v>
      </c>
      <c r="G68083" s="1" t="s">
        <v>252</v>
      </c>
      <c r="H68083">
        <v>160444</v>
      </c>
      <c r="I68083" s="1" t="s">
        <v>320</v>
      </c>
      <c r="J68083" s="1" t="s">
        <v>317</v>
      </c>
    </row>
    <row r="68084" spans="1:10" hidden="1" x14ac:dyDescent="0.3">
      <c r="A68084">
        <v>78</v>
      </c>
      <c r="B68084">
        <v>13629682</v>
      </c>
      <c r="C68084">
        <v>-96.28</v>
      </c>
      <c r="D68084">
        <v>-96.28</v>
      </c>
      <c r="E68084">
        <v>0</v>
      </c>
      <c r="F68084">
        <v>226.04</v>
      </c>
      <c r="G68084" s="1" t="s">
        <v>157</v>
      </c>
      <c r="H68084">
        <v>0</v>
      </c>
      <c r="I68084" s="1" t="s">
        <v>316</v>
      </c>
      <c r="J68084" s="1" t="s">
        <v>317</v>
      </c>
    </row>
    <row r="68085" spans="1:10" hidden="1" x14ac:dyDescent="0.3">
      <c r="A68085">
        <v>78</v>
      </c>
      <c r="B68085">
        <v>13630182</v>
      </c>
      <c r="C68085">
        <v>0</v>
      </c>
      <c r="D68085">
        <v>0</v>
      </c>
      <c r="E68085">
        <v>0</v>
      </c>
      <c r="F68085">
        <v>6.82</v>
      </c>
      <c r="G68085" s="1" t="s">
        <v>376</v>
      </c>
      <c r="H68085">
        <v>120043</v>
      </c>
      <c r="I68085" s="1" t="s">
        <v>315</v>
      </c>
      <c r="J68085" s="1" t="s">
        <v>314</v>
      </c>
    </row>
    <row r="68086" spans="1:10" hidden="1" x14ac:dyDescent="0.3">
      <c r="A68086">
        <v>78</v>
      </c>
      <c r="B68086">
        <v>13625032</v>
      </c>
      <c r="C68086">
        <v>-0.15</v>
      </c>
      <c r="D68086">
        <v>-0.15</v>
      </c>
      <c r="E68086">
        <v>0</v>
      </c>
      <c r="F68086">
        <v>685.61</v>
      </c>
      <c r="G68086" s="1" t="s">
        <v>52</v>
      </c>
      <c r="H68086">
        <v>0</v>
      </c>
      <c r="I68086" s="1" t="s">
        <v>318</v>
      </c>
      <c r="J68086" s="1" t="s">
        <v>319</v>
      </c>
    </row>
    <row r="68087" spans="1:10" hidden="1" x14ac:dyDescent="0.3">
      <c r="A68087">
        <v>78</v>
      </c>
      <c r="B68087">
        <v>13630462</v>
      </c>
      <c r="C68087">
        <v>-20</v>
      </c>
      <c r="D68087">
        <v>-20</v>
      </c>
      <c r="E68087">
        <v>0</v>
      </c>
      <c r="F68087">
        <v>1433.52</v>
      </c>
      <c r="G68087" s="1" t="s">
        <v>189</v>
      </c>
      <c r="H68087">
        <v>73012</v>
      </c>
      <c r="I68087" s="1" t="s">
        <v>313</v>
      </c>
      <c r="J68087" s="1" t="s">
        <v>317</v>
      </c>
    </row>
    <row r="68088" spans="1:10" hidden="1" x14ac:dyDescent="0.3">
      <c r="A68088">
        <v>78</v>
      </c>
      <c r="B68088">
        <v>13625522</v>
      </c>
      <c r="C68088">
        <v>0</v>
      </c>
      <c r="D68088">
        <v>0</v>
      </c>
      <c r="E68088">
        <v>0</v>
      </c>
      <c r="F68088">
        <v>14.55</v>
      </c>
      <c r="G68088" s="1" t="s">
        <v>364</v>
      </c>
      <c r="H68088">
        <v>162221</v>
      </c>
      <c r="I68088" s="1" t="s">
        <v>313</v>
      </c>
      <c r="J68088" s="1" t="s">
        <v>314</v>
      </c>
    </row>
    <row r="68089" spans="1:10" hidden="1" x14ac:dyDescent="0.3">
      <c r="A68089">
        <v>78</v>
      </c>
      <c r="B68089">
        <v>13633482</v>
      </c>
      <c r="C68089">
        <v>-8.8699999999999992</v>
      </c>
      <c r="D68089">
        <v>-8.8699999999999992</v>
      </c>
      <c r="E68089">
        <v>0</v>
      </c>
      <c r="F68089">
        <v>55.41</v>
      </c>
      <c r="G68089" s="1" t="s">
        <v>347</v>
      </c>
      <c r="H68089">
        <v>0</v>
      </c>
      <c r="I68089" s="1" t="s">
        <v>316</v>
      </c>
      <c r="J68089" s="1" t="s">
        <v>317</v>
      </c>
    </row>
    <row r="68090" spans="1:10" hidden="1" x14ac:dyDescent="0.3">
      <c r="A68090">
        <v>78</v>
      </c>
      <c r="B68090">
        <v>4561143213625910</v>
      </c>
      <c r="C68090">
        <v>-105.67</v>
      </c>
      <c r="D68090">
        <v>-105.67</v>
      </c>
      <c r="E68090">
        <v>0</v>
      </c>
      <c r="F68090">
        <v>-3749.85</v>
      </c>
      <c r="G68090" s="1" t="s">
        <v>216</v>
      </c>
      <c r="H68090">
        <v>193932</v>
      </c>
      <c r="I68090" s="1" t="s">
        <v>321</v>
      </c>
      <c r="J68090" s="1" t="s">
        <v>322</v>
      </c>
    </row>
    <row r="68091" spans="1:10" hidden="1" x14ac:dyDescent="0.3">
      <c r="A68091">
        <v>78</v>
      </c>
      <c r="B68091">
        <v>13628872</v>
      </c>
      <c r="C68091">
        <v>-0.15</v>
      </c>
      <c r="D68091">
        <v>-0.15</v>
      </c>
      <c r="E68091">
        <v>0</v>
      </c>
      <c r="F68091">
        <v>183.21</v>
      </c>
      <c r="G68091" s="1" t="s">
        <v>19</v>
      </c>
      <c r="H68091">
        <v>0</v>
      </c>
      <c r="I68091" s="1" t="s">
        <v>318</v>
      </c>
      <c r="J68091" s="1" t="s">
        <v>319</v>
      </c>
    </row>
    <row r="68092" spans="1:10" hidden="1" x14ac:dyDescent="0.3">
      <c r="A68092">
        <v>78</v>
      </c>
      <c r="B68092">
        <v>13632752</v>
      </c>
      <c r="C68092">
        <v>-91</v>
      </c>
      <c r="D68092">
        <v>-91</v>
      </c>
      <c r="E68092">
        <v>0</v>
      </c>
      <c r="F68092">
        <v>411.31</v>
      </c>
      <c r="G68092" s="1" t="s">
        <v>37</v>
      </c>
      <c r="H68092">
        <v>212539</v>
      </c>
      <c r="I68092" s="1" t="s">
        <v>321</v>
      </c>
      <c r="J68092" s="1" t="s">
        <v>317</v>
      </c>
    </row>
    <row r="68093" spans="1:10" hidden="1" x14ac:dyDescent="0.3">
      <c r="A68093">
        <v>78</v>
      </c>
      <c r="B68093">
        <v>13631952</v>
      </c>
      <c r="C68093">
        <v>-0.15</v>
      </c>
      <c r="D68093">
        <v>-0.15</v>
      </c>
      <c r="E68093">
        <v>0</v>
      </c>
      <c r="F68093">
        <v>34.93</v>
      </c>
      <c r="G68093" s="1" t="s">
        <v>300</v>
      </c>
      <c r="H68093">
        <v>0</v>
      </c>
      <c r="I68093" s="1" t="s">
        <v>318</v>
      </c>
      <c r="J68093" s="1" t="s">
        <v>319</v>
      </c>
    </row>
    <row r="68094" spans="1:10" hidden="1" x14ac:dyDescent="0.3">
      <c r="A68094">
        <v>78</v>
      </c>
      <c r="B68094">
        <v>13633112</v>
      </c>
      <c r="C68094">
        <v>-25.41</v>
      </c>
      <c r="D68094">
        <v>-25.41</v>
      </c>
      <c r="E68094">
        <v>0</v>
      </c>
      <c r="F68094">
        <v>25.41</v>
      </c>
      <c r="G68094" s="1" t="s">
        <v>382</v>
      </c>
      <c r="H68094">
        <v>140143</v>
      </c>
      <c r="I68094" s="1" t="s">
        <v>332</v>
      </c>
      <c r="J68094" s="1" t="s">
        <v>337</v>
      </c>
    </row>
    <row r="68095" spans="1:10" hidden="1" x14ac:dyDescent="0.3">
      <c r="A68095">
        <v>78</v>
      </c>
      <c r="B68095">
        <v>13626192</v>
      </c>
      <c r="C68095">
        <v>449.94</v>
      </c>
      <c r="D68095">
        <v>449.94</v>
      </c>
      <c r="E68095">
        <v>0</v>
      </c>
      <c r="F68095">
        <v>676.04</v>
      </c>
      <c r="G68095" s="1" t="s">
        <v>264</v>
      </c>
      <c r="H68095">
        <v>155646</v>
      </c>
      <c r="I68095" s="1" t="s">
        <v>320</v>
      </c>
      <c r="J68095" s="1" t="s">
        <v>331</v>
      </c>
    </row>
    <row r="68096" spans="1:10" hidden="1" x14ac:dyDescent="0.3">
      <c r="A68096">
        <v>78</v>
      </c>
      <c r="B68096">
        <v>13633822</v>
      </c>
      <c r="C68096">
        <v>-20</v>
      </c>
      <c r="D68096">
        <v>-20</v>
      </c>
      <c r="E68096">
        <v>0</v>
      </c>
      <c r="F68096">
        <v>2157.7199999999998</v>
      </c>
      <c r="G68096" s="1" t="s">
        <v>134</v>
      </c>
      <c r="H68096">
        <v>105851</v>
      </c>
      <c r="I68096" s="1" t="s">
        <v>313</v>
      </c>
      <c r="J68096" s="1" t="s">
        <v>317</v>
      </c>
    </row>
    <row r="68097" spans="1:10" hidden="1" x14ac:dyDescent="0.3">
      <c r="A68097">
        <v>78</v>
      </c>
      <c r="B68097">
        <v>13629852</v>
      </c>
      <c r="C68097">
        <v>0</v>
      </c>
      <c r="D68097">
        <v>0</v>
      </c>
      <c r="E68097">
        <v>0</v>
      </c>
      <c r="F68097">
        <v>152.94</v>
      </c>
      <c r="G68097" s="1" t="s">
        <v>20</v>
      </c>
      <c r="H68097">
        <v>213316</v>
      </c>
      <c r="I68097" s="1" t="s">
        <v>324</v>
      </c>
      <c r="J68097" s="1" t="s">
        <v>314</v>
      </c>
    </row>
    <row r="68098" spans="1:10" hidden="1" x14ac:dyDescent="0.3">
      <c r="A68098">
        <v>78</v>
      </c>
      <c r="B68098">
        <v>13634582</v>
      </c>
      <c r="C68098">
        <v>-60</v>
      </c>
      <c r="D68098">
        <v>-60</v>
      </c>
      <c r="E68098">
        <v>0</v>
      </c>
      <c r="F68098">
        <v>789.73</v>
      </c>
      <c r="G68098" s="1" t="s">
        <v>78</v>
      </c>
      <c r="H68098">
        <v>213608</v>
      </c>
      <c r="I68098" s="1" t="s">
        <v>313</v>
      </c>
      <c r="J68098" s="1" t="s">
        <v>317</v>
      </c>
    </row>
    <row r="68099" spans="1:10" hidden="1" x14ac:dyDescent="0.3">
      <c r="A68099">
        <v>78</v>
      </c>
      <c r="B68099">
        <v>13628522</v>
      </c>
      <c r="C68099">
        <v>1.24</v>
      </c>
      <c r="D68099">
        <v>0</v>
      </c>
      <c r="E68099">
        <v>1.24</v>
      </c>
      <c r="F68099">
        <v>994.96</v>
      </c>
      <c r="G68099" s="1" t="s">
        <v>289</v>
      </c>
      <c r="H68099">
        <v>235959</v>
      </c>
      <c r="I68099" s="1" t="s">
        <v>318</v>
      </c>
      <c r="J68099" s="1" t="s">
        <v>329</v>
      </c>
    </row>
    <row r="68100" spans="1:10" hidden="1" x14ac:dyDescent="0.3">
      <c r="A68100">
        <v>78</v>
      </c>
      <c r="B68100">
        <v>13634042</v>
      </c>
      <c r="C68100">
        <v>-0.75</v>
      </c>
      <c r="D68100">
        <v>-0.75</v>
      </c>
      <c r="E68100">
        <v>0</v>
      </c>
      <c r="F68100">
        <v>14.53</v>
      </c>
      <c r="G68100" s="1" t="s">
        <v>235</v>
      </c>
      <c r="H68100">
        <v>182614</v>
      </c>
      <c r="I68100" s="1" t="s">
        <v>318</v>
      </c>
      <c r="J68100" s="1" t="s">
        <v>354</v>
      </c>
    </row>
    <row r="68101" spans="1:10" hidden="1" x14ac:dyDescent="0.3">
      <c r="A68101">
        <v>78</v>
      </c>
      <c r="B68101">
        <v>13625552</v>
      </c>
      <c r="C68101">
        <v>55.18</v>
      </c>
      <c r="D68101">
        <v>55.18</v>
      </c>
      <c r="E68101">
        <v>0</v>
      </c>
      <c r="F68101">
        <v>849.47</v>
      </c>
      <c r="G68101" s="1" t="s">
        <v>344</v>
      </c>
      <c r="H68101">
        <v>184620</v>
      </c>
      <c r="I68101" s="1" t="s">
        <v>320</v>
      </c>
      <c r="J68101" s="1" t="s">
        <v>331</v>
      </c>
    </row>
    <row r="68102" spans="1:10" hidden="1" x14ac:dyDescent="0.3">
      <c r="A68102">
        <v>78</v>
      </c>
      <c r="B68102">
        <v>13631092</v>
      </c>
      <c r="C68102">
        <v>0</v>
      </c>
      <c r="D68102">
        <v>0</v>
      </c>
      <c r="E68102">
        <v>0</v>
      </c>
      <c r="F68102">
        <v>3.51</v>
      </c>
      <c r="G68102" s="1" t="s">
        <v>209</v>
      </c>
      <c r="H68102">
        <v>192139</v>
      </c>
      <c r="I68102" s="1" t="s">
        <v>313</v>
      </c>
      <c r="J68102" s="1" t="s">
        <v>314</v>
      </c>
    </row>
    <row r="68103" spans="1:10" hidden="1" x14ac:dyDescent="0.3">
      <c r="A68103">
        <v>78</v>
      </c>
      <c r="B68103">
        <v>13630872</v>
      </c>
      <c r="C68103">
        <v>-193.29</v>
      </c>
      <c r="D68103">
        <v>-193.29</v>
      </c>
      <c r="E68103">
        <v>0</v>
      </c>
      <c r="F68103">
        <v>341.14</v>
      </c>
      <c r="G68103" s="1" t="s">
        <v>233</v>
      </c>
      <c r="H68103">
        <v>50006</v>
      </c>
      <c r="I68103" s="1" t="s">
        <v>332</v>
      </c>
      <c r="J68103" s="1" t="s">
        <v>337</v>
      </c>
    </row>
    <row r="68104" spans="1:10" hidden="1" x14ac:dyDescent="0.3">
      <c r="A68104">
        <v>78</v>
      </c>
      <c r="B68104">
        <v>13626642</v>
      </c>
      <c r="C68104">
        <v>-328.86</v>
      </c>
      <c r="D68104">
        <v>-328.86</v>
      </c>
      <c r="E68104">
        <v>0</v>
      </c>
      <c r="F68104">
        <v>4536.47</v>
      </c>
      <c r="G68104" s="1" t="s">
        <v>404</v>
      </c>
      <c r="H68104">
        <v>0</v>
      </c>
      <c r="I68104" s="1" t="s">
        <v>316</v>
      </c>
      <c r="J68104" s="1" t="s">
        <v>317</v>
      </c>
    </row>
    <row r="68105" spans="1:10" hidden="1" x14ac:dyDescent="0.3">
      <c r="A68105">
        <v>78</v>
      </c>
      <c r="B68105">
        <v>13629362</v>
      </c>
      <c r="C68105">
        <v>-0.15</v>
      </c>
      <c r="D68105">
        <v>-0.15</v>
      </c>
      <c r="E68105">
        <v>0</v>
      </c>
      <c r="F68105">
        <v>0.56000000000000005</v>
      </c>
      <c r="G68105" s="1" t="s">
        <v>365</v>
      </c>
      <c r="H68105">
        <v>0</v>
      </c>
      <c r="I68105" s="1" t="s">
        <v>318</v>
      </c>
      <c r="J68105" s="1" t="s">
        <v>319</v>
      </c>
    </row>
    <row r="68106" spans="1:10" hidden="1" x14ac:dyDescent="0.3">
      <c r="A68106">
        <v>78</v>
      </c>
      <c r="B68106">
        <v>4561143213631750</v>
      </c>
      <c r="C68106">
        <v>-154.93</v>
      </c>
      <c r="D68106">
        <v>-154.93</v>
      </c>
      <c r="E68106">
        <v>0</v>
      </c>
      <c r="F68106">
        <v>-1437.17</v>
      </c>
      <c r="G68106" s="1" t="s">
        <v>218</v>
      </c>
      <c r="H68106">
        <v>231103</v>
      </c>
      <c r="I68106" s="1" t="s">
        <v>321</v>
      </c>
      <c r="J68106" s="1" t="s">
        <v>322</v>
      </c>
    </row>
    <row r="68107" spans="1:10" hidden="1" x14ac:dyDescent="0.3">
      <c r="A68107">
        <v>78</v>
      </c>
      <c r="B68107">
        <v>13632542</v>
      </c>
      <c r="C68107">
        <v>-38.6</v>
      </c>
      <c r="D68107">
        <v>-38.6</v>
      </c>
      <c r="E68107">
        <v>0</v>
      </c>
      <c r="F68107">
        <v>57.33</v>
      </c>
      <c r="G68107" s="1" t="s">
        <v>209</v>
      </c>
      <c r="H68107">
        <v>0</v>
      </c>
      <c r="I68107" s="1" t="s">
        <v>316</v>
      </c>
      <c r="J68107" s="1" t="s">
        <v>317</v>
      </c>
    </row>
    <row r="68108" spans="1:10" hidden="1" x14ac:dyDescent="0.3">
      <c r="A68108">
        <v>78</v>
      </c>
      <c r="B68108">
        <v>13628552</v>
      </c>
      <c r="C68108">
        <v>260.95999999999998</v>
      </c>
      <c r="D68108">
        <v>260.95999999999998</v>
      </c>
      <c r="E68108">
        <v>0</v>
      </c>
      <c r="F68108">
        <v>650.11</v>
      </c>
      <c r="G68108" s="1" t="s">
        <v>139</v>
      </c>
      <c r="H68108">
        <v>164456</v>
      </c>
      <c r="I68108" s="1" t="s">
        <v>321</v>
      </c>
      <c r="J68108" s="1" t="s">
        <v>331</v>
      </c>
    </row>
    <row r="68109" spans="1:10" hidden="1" x14ac:dyDescent="0.3">
      <c r="A68109">
        <v>78</v>
      </c>
      <c r="B68109">
        <v>13630032</v>
      </c>
      <c r="C68109">
        <v>-34.22</v>
      </c>
      <c r="D68109">
        <v>-34.22</v>
      </c>
      <c r="E68109">
        <v>0</v>
      </c>
      <c r="F68109">
        <v>34.22</v>
      </c>
      <c r="G68109" s="1" t="s">
        <v>187</v>
      </c>
      <c r="H68109">
        <v>0</v>
      </c>
      <c r="I68109" s="1" t="s">
        <v>316</v>
      </c>
      <c r="J68109" s="1" t="s">
        <v>317</v>
      </c>
    </row>
    <row r="68110" spans="1:10" hidden="1" x14ac:dyDescent="0.3">
      <c r="A68110">
        <v>78</v>
      </c>
      <c r="B68110">
        <v>13626062</v>
      </c>
      <c r="C68110">
        <v>-60.6</v>
      </c>
      <c r="D68110">
        <v>-60.6</v>
      </c>
      <c r="E68110">
        <v>0</v>
      </c>
      <c r="F68110">
        <v>7.5</v>
      </c>
      <c r="G68110" s="1" t="s">
        <v>261</v>
      </c>
      <c r="H68110">
        <v>114722</v>
      </c>
      <c r="I68110" s="1" t="s">
        <v>321</v>
      </c>
      <c r="J68110" s="1" t="s">
        <v>317</v>
      </c>
    </row>
    <row r="68111" spans="1:10" hidden="1" x14ac:dyDescent="0.3">
      <c r="A68111">
        <v>78</v>
      </c>
      <c r="B68111">
        <v>13632182</v>
      </c>
      <c r="C68111">
        <v>-81.150000000000006</v>
      </c>
      <c r="D68111">
        <v>-81.150000000000006</v>
      </c>
      <c r="E68111">
        <v>0</v>
      </c>
      <c r="F68111">
        <v>714.12</v>
      </c>
      <c r="G68111" s="1" t="s">
        <v>84</v>
      </c>
      <c r="H68111">
        <v>0</v>
      </c>
      <c r="I68111" s="1" t="s">
        <v>316</v>
      </c>
      <c r="J68111" s="1" t="s">
        <v>317</v>
      </c>
    </row>
    <row r="68112" spans="1:10" hidden="1" x14ac:dyDescent="0.3">
      <c r="A68112">
        <v>78</v>
      </c>
      <c r="B68112">
        <v>13633362</v>
      </c>
      <c r="C68112">
        <v>502.07</v>
      </c>
      <c r="D68112">
        <v>502.07</v>
      </c>
      <c r="E68112">
        <v>0</v>
      </c>
      <c r="F68112">
        <v>1034.79</v>
      </c>
      <c r="G68112" s="1" t="s">
        <v>372</v>
      </c>
      <c r="H68112">
        <v>93004</v>
      </c>
      <c r="I68112" s="1" t="s">
        <v>313</v>
      </c>
      <c r="J68112" s="1" t="s">
        <v>331</v>
      </c>
    </row>
    <row r="68113" spans="1:10" hidden="1" x14ac:dyDescent="0.3">
      <c r="A68113">
        <v>78</v>
      </c>
      <c r="B68113">
        <v>13628812</v>
      </c>
      <c r="C68113">
        <v>0.55000000000000004</v>
      </c>
      <c r="D68113">
        <v>0</v>
      </c>
      <c r="E68113">
        <v>0.55000000000000004</v>
      </c>
      <c r="F68113">
        <v>438.53</v>
      </c>
      <c r="G68113" s="1" t="s">
        <v>289</v>
      </c>
      <c r="H68113">
        <v>235959</v>
      </c>
      <c r="I68113" s="1" t="s">
        <v>318</v>
      </c>
      <c r="J68113" s="1" t="s">
        <v>329</v>
      </c>
    </row>
    <row r="68114" spans="1:10" hidden="1" x14ac:dyDescent="0.3">
      <c r="A68114">
        <v>78</v>
      </c>
      <c r="B68114">
        <v>13633132</v>
      </c>
      <c r="C68114">
        <v>-200</v>
      </c>
      <c r="D68114">
        <v>-200</v>
      </c>
      <c r="E68114">
        <v>0</v>
      </c>
      <c r="F68114">
        <v>329.39</v>
      </c>
      <c r="G68114" s="1" t="s">
        <v>230</v>
      </c>
      <c r="H68114">
        <v>93626</v>
      </c>
      <c r="I68114" s="1" t="s">
        <v>313</v>
      </c>
      <c r="J68114" s="1" t="s">
        <v>317</v>
      </c>
    </row>
    <row r="68115" spans="1:10" hidden="1" x14ac:dyDescent="0.3">
      <c r="A68115">
        <v>78</v>
      </c>
      <c r="B68115">
        <v>13632662</v>
      </c>
      <c r="C68115">
        <v>-175.87</v>
      </c>
      <c r="D68115">
        <v>-175.87</v>
      </c>
      <c r="E68115">
        <v>0</v>
      </c>
      <c r="F68115">
        <v>93.58</v>
      </c>
      <c r="G68115" s="1" t="s">
        <v>265</v>
      </c>
      <c r="H68115">
        <v>134234</v>
      </c>
      <c r="I68115" s="1" t="s">
        <v>324</v>
      </c>
      <c r="J68115" s="1" t="s">
        <v>337</v>
      </c>
    </row>
    <row r="68116" spans="1:10" hidden="1" x14ac:dyDescent="0.3">
      <c r="A68116">
        <v>78</v>
      </c>
      <c r="B68116">
        <v>13632272</v>
      </c>
      <c r="C68116">
        <v>0</v>
      </c>
      <c r="D68116">
        <v>0</v>
      </c>
      <c r="E68116">
        <v>0</v>
      </c>
      <c r="F68116">
        <v>2703.03</v>
      </c>
      <c r="G68116" s="1" t="s">
        <v>10</v>
      </c>
      <c r="H68116">
        <v>134124</v>
      </c>
      <c r="I68116" s="1" t="s">
        <v>313</v>
      </c>
      <c r="J68116" s="1" t="s">
        <v>314</v>
      </c>
    </row>
    <row r="68117" spans="1:10" hidden="1" x14ac:dyDescent="0.3">
      <c r="A68117">
        <v>78</v>
      </c>
      <c r="B68117">
        <v>13634002</v>
      </c>
      <c r="C68117">
        <v>-159.22999999999999</v>
      </c>
      <c r="D68117">
        <v>-159.22999999999999</v>
      </c>
      <c r="E68117">
        <v>0</v>
      </c>
      <c r="F68117">
        <v>425.67</v>
      </c>
      <c r="G68117" s="1" t="s">
        <v>246</v>
      </c>
      <c r="H68117">
        <v>0</v>
      </c>
      <c r="I68117" s="1" t="s">
        <v>316</v>
      </c>
      <c r="J68117" s="1" t="s">
        <v>317</v>
      </c>
    </row>
    <row r="68118" spans="1:10" hidden="1" x14ac:dyDescent="0.3">
      <c r="A68118">
        <v>78</v>
      </c>
      <c r="B68118">
        <v>13627652</v>
      </c>
      <c r="C68118">
        <v>0</v>
      </c>
      <c r="D68118">
        <v>0</v>
      </c>
      <c r="E68118">
        <v>0</v>
      </c>
      <c r="F68118">
        <v>542.66</v>
      </c>
      <c r="G68118" s="1" t="s">
        <v>285</v>
      </c>
      <c r="H68118">
        <v>72146</v>
      </c>
      <c r="I68118" s="1" t="s">
        <v>332</v>
      </c>
      <c r="J68118" s="1" t="s">
        <v>314</v>
      </c>
    </row>
    <row r="68119" spans="1:10" hidden="1" x14ac:dyDescent="0.3">
      <c r="A68119">
        <v>78</v>
      </c>
      <c r="B68119">
        <v>13627262</v>
      </c>
      <c r="C68119">
        <v>-0.15</v>
      </c>
      <c r="D68119">
        <v>-0.15</v>
      </c>
      <c r="E68119">
        <v>0</v>
      </c>
      <c r="F68119">
        <v>58.9</v>
      </c>
      <c r="G68119" s="1" t="s">
        <v>364</v>
      </c>
      <c r="H68119">
        <v>0</v>
      </c>
      <c r="I68119" s="1" t="s">
        <v>318</v>
      </c>
      <c r="J68119" s="1" t="s">
        <v>319</v>
      </c>
    </row>
    <row r="68120" spans="1:10" hidden="1" x14ac:dyDescent="0.3">
      <c r="A68120">
        <v>78</v>
      </c>
      <c r="B68120">
        <v>13626422</v>
      </c>
      <c r="C68120">
        <v>-134.25</v>
      </c>
      <c r="D68120">
        <v>-134.25</v>
      </c>
      <c r="E68120">
        <v>0</v>
      </c>
      <c r="F68120">
        <v>127.33</v>
      </c>
      <c r="G68120" s="1" t="s">
        <v>387</v>
      </c>
      <c r="H68120">
        <v>0</v>
      </c>
      <c r="I68120" s="1" t="s">
        <v>316</v>
      </c>
      <c r="J68120" s="1" t="s">
        <v>317</v>
      </c>
    </row>
    <row r="68121" spans="1:10" hidden="1" x14ac:dyDescent="0.3">
      <c r="A68121">
        <v>78</v>
      </c>
      <c r="B68121">
        <v>4561143213630020</v>
      </c>
      <c r="C68121">
        <v>-457.05</v>
      </c>
      <c r="D68121">
        <v>-457.05</v>
      </c>
      <c r="E68121">
        <v>0</v>
      </c>
      <c r="F68121">
        <v>-3600.58</v>
      </c>
      <c r="G68121" s="1" t="s">
        <v>36</v>
      </c>
      <c r="H68121">
        <v>161351</v>
      </c>
      <c r="I68121" s="1" t="s">
        <v>321</v>
      </c>
      <c r="J68121" s="1" t="s">
        <v>322</v>
      </c>
    </row>
    <row r="68122" spans="1:10" hidden="1" x14ac:dyDescent="0.3">
      <c r="A68122">
        <v>78</v>
      </c>
      <c r="B68122">
        <v>13634022</v>
      </c>
      <c r="C68122">
        <v>-15.83</v>
      </c>
      <c r="D68122">
        <v>-15.83</v>
      </c>
      <c r="E68122">
        <v>0</v>
      </c>
      <c r="F68122">
        <v>15.82</v>
      </c>
      <c r="G68122" s="1" t="s">
        <v>98</v>
      </c>
      <c r="H68122">
        <v>200013</v>
      </c>
      <c r="I68122" s="1" t="s">
        <v>315</v>
      </c>
      <c r="J68122" s="1" t="s">
        <v>337</v>
      </c>
    </row>
    <row r="68123" spans="1:10" hidden="1" x14ac:dyDescent="0.3">
      <c r="A68123">
        <v>78</v>
      </c>
      <c r="B68123">
        <v>13632502</v>
      </c>
      <c r="C68123">
        <v>-61.6</v>
      </c>
      <c r="D68123">
        <v>-61.6</v>
      </c>
      <c r="E68123">
        <v>0</v>
      </c>
      <c r="F68123">
        <v>3.16</v>
      </c>
      <c r="G68123" s="1" t="s">
        <v>269</v>
      </c>
      <c r="H68123">
        <v>0</v>
      </c>
      <c r="I68123" s="1" t="s">
        <v>316</v>
      </c>
      <c r="J68123" s="1" t="s">
        <v>317</v>
      </c>
    </row>
    <row r="68124" spans="1:10" hidden="1" x14ac:dyDescent="0.3">
      <c r="A68124">
        <v>78</v>
      </c>
      <c r="B68124">
        <v>13626622</v>
      </c>
      <c r="C68124">
        <v>-121.34</v>
      </c>
      <c r="D68124">
        <v>-121.34</v>
      </c>
      <c r="E68124">
        <v>0</v>
      </c>
      <c r="F68124">
        <v>892.24</v>
      </c>
      <c r="G68124" s="1" t="s">
        <v>217</v>
      </c>
      <c r="H68124">
        <v>0</v>
      </c>
      <c r="I68124" s="1" t="s">
        <v>316</v>
      </c>
      <c r="J68124" s="1" t="s">
        <v>317</v>
      </c>
    </row>
    <row r="68125" spans="1:10" hidden="1" x14ac:dyDescent="0.3">
      <c r="A68125">
        <v>78</v>
      </c>
      <c r="B68125">
        <v>13628442</v>
      </c>
      <c r="C68125">
        <v>-327.04000000000002</v>
      </c>
      <c r="D68125">
        <v>-327.04000000000002</v>
      </c>
      <c r="E68125">
        <v>0</v>
      </c>
      <c r="F68125">
        <v>145.86000000000001</v>
      </c>
      <c r="G68125" s="1" t="s">
        <v>140</v>
      </c>
      <c r="H68125">
        <v>60449</v>
      </c>
      <c r="I68125" s="1" t="s">
        <v>313</v>
      </c>
      <c r="J68125" s="1" t="s">
        <v>337</v>
      </c>
    </row>
    <row r="68126" spans="1:10" hidden="1" x14ac:dyDescent="0.3">
      <c r="A68126">
        <v>78</v>
      </c>
      <c r="B68126">
        <v>13631292</v>
      </c>
      <c r="C68126">
        <v>0</v>
      </c>
      <c r="D68126">
        <v>0</v>
      </c>
      <c r="E68126">
        <v>0</v>
      </c>
      <c r="F68126">
        <v>42.82</v>
      </c>
      <c r="G68126" s="1" t="s">
        <v>86</v>
      </c>
      <c r="H68126">
        <v>135535</v>
      </c>
      <c r="I68126" s="1" t="s">
        <v>315</v>
      </c>
      <c r="J68126" s="1" t="s">
        <v>314</v>
      </c>
    </row>
    <row r="68127" spans="1:10" hidden="1" x14ac:dyDescent="0.3">
      <c r="A68127">
        <v>78</v>
      </c>
      <c r="B68127">
        <v>13634932</v>
      </c>
      <c r="C68127">
        <v>0</v>
      </c>
      <c r="D68127">
        <v>0</v>
      </c>
      <c r="E68127">
        <v>0</v>
      </c>
      <c r="F68127">
        <v>1619.72</v>
      </c>
      <c r="G68127" s="1" t="s">
        <v>163</v>
      </c>
      <c r="H68127">
        <v>115003</v>
      </c>
      <c r="I68127" s="1" t="s">
        <v>320</v>
      </c>
      <c r="J68127" s="1" t="s">
        <v>314</v>
      </c>
    </row>
    <row r="68128" spans="1:10" hidden="1" x14ac:dyDescent="0.3">
      <c r="A68128">
        <v>78</v>
      </c>
      <c r="B68128">
        <v>13629492</v>
      </c>
      <c r="C68128">
        <v>0.33</v>
      </c>
      <c r="D68128">
        <v>0</v>
      </c>
      <c r="E68128">
        <v>0.33</v>
      </c>
      <c r="F68128">
        <v>264.36</v>
      </c>
      <c r="G68128" s="1" t="s">
        <v>151</v>
      </c>
      <c r="H68128">
        <v>235959</v>
      </c>
      <c r="I68128" s="1" t="s">
        <v>318</v>
      </c>
      <c r="J68128" s="1" t="s">
        <v>329</v>
      </c>
    </row>
    <row r="68129" spans="1:10" hidden="1" x14ac:dyDescent="0.3">
      <c r="A68129">
        <v>78</v>
      </c>
      <c r="B68129">
        <v>13632032</v>
      </c>
      <c r="C68129">
        <v>-15.81</v>
      </c>
      <c r="D68129">
        <v>-15.81</v>
      </c>
      <c r="E68129">
        <v>0</v>
      </c>
      <c r="F68129">
        <v>15.81</v>
      </c>
      <c r="G68129" s="1" t="s">
        <v>286</v>
      </c>
      <c r="H68129">
        <v>144845</v>
      </c>
      <c r="I68129" s="1" t="s">
        <v>315</v>
      </c>
      <c r="J68129" s="1" t="s">
        <v>337</v>
      </c>
    </row>
    <row r="68130" spans="1:10" hidden="1" x14ac:dyDescent="0.3">
      <c r="A68130">
        <v>78</v>
      </c>
      <c r="B68130">
        <v>13634332</v>
      </c>
      <c r="C68130">
        <v>-74.959999999999994</v>
      </c>
      <c r="D68130">
        <v>-74.959999999999994</v>
      </c>
      <c r="E68130">
        <v>0</v>
      </c>
      <c r="F68130">
        <v>1163.81</v>
      </c>
      <c r="G68130" s="1" t="s">
        <v>292</v>
      </c>
      <c r="H68130">
        <v>0</v>
      </c>
      <c r="I68130" s="1" t="s">
        <v>316</v>
      </c>
      <c r="J68130" s="1" t="s">
        <v>317</v>
      </c>
    </row>
    <row r="68131" spans="1:10" hidden="1" x14ac:dyDescent="0.3">
      <c r="A68131">
        <v>78</v>
      </c>
      <c r="B68131">
        <v>13632522</v>
      </c>
      <c r="C68131">
        <v>0</v>
      </c>
      <c r="D68131">
        <v>0</v>
      </c>
      <c r="E68131">
        <v>0</v>
      </c>
      <c r="F68131">
        <v>124.4</v>
      </c>
      <c r="G68131" s="1" t="s">
        <v>298</v>
      </c>
      <c r="H68131">
        <v>114045</v>
      </c>
      <c r="I68131" s="1" t="s">
        <v>324</v>
      </c>
      <c r="J68131" s="1" t="s">
        <v>314</v>
      </c>
    </row>
    <row r="68132" spans="1:10" hidden="1" x14ac:dyDescent="0.3">
      <c r="A68132">
        <v>78</v>
      </c>
      <c r="B68132">
        <v>13626452</v>
      </c>
      <c r="C68132">
        <v>0</v>
      </c>
      <c r="D68132">
        <v>0</v>
      </c>
      <c r="E68132">
        <v>0</v>
      </c>
      <c r="F68132">
        <v>14.88</v>
      </c>
      <c r="G68132" s="1" t="s">
        <v>174</v>
      </c>
      <c r="H68132">
        <v>80232</v>
      </c>
      <c r="I68132" s="1" t="s">
        <v>332</v>
      </c>
      <c r="J68132" s="1" t="s">
        <v>314</v>
      </c>
    </row>
    <row r="68133" spans="1:10" hidden="1" x14ac:dyDescent="0.3">
      <c r="A68133">
        <v>78</v>
      </c>
      <c r="B68133">
        <v>13634052</v>
      </c>
      <c r="C68133">
        <v>-0.15</v>
      </c>
      <c r="D68133">
        <v>-0.15</v>
      </c>
      <c r="E68133">
        <v>0</v>
      </c>
      <c r="F68133">
        <v>264.62</v>
      </c>
      <c r="G68133" s="1" t="s">
        <v>151</v>
      </c>
      <c r="H68133">
        <v>0</v>
      </c>
      <c r="I68133" s="1" t="s">
        <v>318</v>
      </c>
      <c r="J68133" s="1" t="s">
        <v>319</v>
      </c>
    </row>
    <row r="68134" spans="1:10" hidden="1" x14ac:dyDescent="0.3">
      <c r="A68134">
        <v>78</v>
      </c>
      <c r="B68134">
        <v>13631122</v>
      </c>
      <c r="C68134">
        <v>-0.75</v>
      </c>
      <c r="D68134">
        <v>-0.75</v>
      </c>
      <c r="E68134">
        <v>0</v>
      </c>
      <c r="F68134">
        <v>1083.3599999999999</v>
      </c>
      <c r="G68134" s="1" t="s">
        <v>126</v>
      </c>
      <c r="H68134">
        <v>203125</v>
      </c>
      <c r="I68134" s="1" t="s">
        <v>318</v>
      </c>
      <c r="J68134" s="1" t="s">
        <v>354</v>
      </c>
    </row>
    <row r="68135" spans="1:10" hidden="1" x14ac:dyDescent="0.3">
      <c r="A68135">
        <v>78</v>
      </c>
      <c r="B68135">
        <v>13634842</v>
      </c>
      <c r="C68135">
        <v>-0.75</v>
      </c>
      <c r="D68135">
        <v>-0.75</v>
      </c>
      <c r="E68135">
        <v>0</v>
      </c>
      <c r="F68135">
        <v>5.61</v>
      </c>
      <c r="G68135" s="1" t="s">
        <v>298</v>
      </c>
      <c r="H68135">
        <v>180617</v>
      </c>
      <c r="I68135" s="1" t="s">
        <v>318</v>
      </c>
      <c r="J68135" s="1" t="s">
        <v>354</v>
      </c>
    </row>
    <row r="68136" spans="1:10" hidden="1" x14ac:dyDescent="0.3">
      <c r="A68136">
        <v>78</v>
      </c>
      <c r="B68136">
        <v>13625782</v>
      </c>
      <c r="C68136">
        <v>-120.85</v>
      </c>
      <c r="D68136">
        <v>-120.85</v>
      </c>
      <c r="E68136">
        <v>0</v>
      </c>
      <c r="F68136">
        <v>627.08000000000004</v>
      </c>
      <c r="G68136" s="1" t="s">
        <v>400</v>
      </c>
      <c r="H68136">
        <v>0</v>
      </c>
      <c r="I68136" s="1" t="s">
        <v>316</v>
      </c>
      <c r="J68136" s="1" t="s">
        <v>317</v>
      </c>
    </row>
    <row r="68137" spans="1:10" hidden="1" x14ac:dyDescent="0.3">
      <c r="A68137">
        <v>78</v>
      </c>
      <c r="B68137">
        <v>13627372</v>
      </c>
      <c r="C68137">
        <v>-157.38</v>
      </c>
      <c r="D68137">
        <v>-157.38</v>
      </c>
      <c r="E68137">
        <v>0</v>
      </c>
      <c r="F68137">
        <v>713.59</v>
      </c>
      <c r="G68137" s="1" t="s">
        <v>376</v>
      </c>
      <c r="H68137">
        <v>0</v>
      </c>
      <c r="I68137" s="1" t="s">
        <v>316</v>
      </c>
      <c r="J68137" s="1" t="s">
        <v>317</v>
      </c>
    </row>
    <row r="68138" spans="1:10" hidden="1" x14ac:dyDescent="0.3">
      <c r="A68138">
        <v>78</v>
      </c>
      <c r="B68138">
        <v>13633772</v>
      </c>
      <c r="C68138">
        <v>-13.4</v>
      </c>
      <c r="D68138">
        <v>-13.4</v>
      </c>
      <c r="E68138">
        <v>0</v>
      </c>
      <c r="F68138">
        <v>13.41</v>
      </c>
      <c r="G68138" s="1" t="s">
        <v>111</v>
      </c>
      <c r="H68138">
        <v>200831</v>
      </c>
      <c r="I68138" s="1" t="s">
        <v>315</v>
      </c>
      <c r="J68138" s="1" t="s">
        <v>337</v>
      </c>
    </row>
    <row r="68139" spans="1:10" hidden="1" x14ac:dyDescent="0.3">
      <c r="A68139">
        <v>78</v>
      </c>
      <c r="B68139">
        <v>13628062</v>
      </c>
      <c r="C68139">
        <v>-70.81</v>
      </c>
      <c r="D68139">
        <v>-70.81</v>
      </c>
      <c r="E68139">
        <v>0</v>
      </c>
      <c r="F68139">
        <v>1563.32</v>
      </c>
      <c r="G68139" s="1" t="s">
        <v>169</v>
      </c>
      <c r="H68139">
        <v>0</v>
      </c>
      <c r="I68139" s="1" t="s">
        <v>316</v>
      </c>
      <c r="J68139" s="1" t="s">
        <v>317</v>
      </c>
    </row>
    <row r="68140" spans="1:10" hidden="1" x14ac:dyDescent="0.3">
      <c r="A68140">
        <v>78</v>
      </c>
      <c r="B68140">
        <v>13625402</v>
      </c>
      <c r="C68140">
        <v>-168.84</v>
      </c>
      <c r="D68140">
        <v>-168.84</v>
      </c>
      <c r="E68140">
        <v>0</v>
      </c>
      <c r="F68140">
        <v>5210.8999999999996</v>
      </c>
      <c r="G68140" s="1" t="s">
        <v>163</v>
      </c>
      <c r="H68140">
        <v>0</v>
      </c>
      <c r="I68140" s="1" t="s">
        <v>316</v>
      </c>
      <c r="J68140" s="1" t="s">
        <v>317</v>
      </c>
    </row>
    <row r="68141" spans="1:10" hidden="1" x14ac:dyDescent="0.3">
      <c r="A68141">
        <v>78</v>
      </c>
      <c r="B68141">
        <v>13632552</v>
      </c>
      <c r="C68141">
        <v>-52.35</v>
      </c>
      <c r="D68141">
        <v>-52.35</v>
      </c>
      <c r="E68141">
        <v>0</v>
      </c>
      <c r="F68141">
        <v>308.43</v>
      </c>
      <c r="G68141" s="1" t="s">
        <v>104</v>
      </c>
      <c r="H68141">
        <v>0</v>
      </c>
      <c r="I68141" s="1" t="s">
        <v>316</v>
      </c>
      <c r="J68141" s="1" t="s">
        <v>317</v>
      </c>
    </row>
    <row r="68142" spans="1:10" hidden="1" x14ac:dyDescent="0.3">
      <c r="A68142">
        <v>78</v>
      </c>
      <c r="B68142">
        <v>4561143213625250</v>
      </c>
      <c r="C68142">
        <v>-38.950000000000003</v>
      </c>
      <c r="D68142">
        <v>-38.950000000000003</v>
      </c>
      <c r="E68142">
        <v>0</v>
      </c>
      <c r="F68142">
        <v>-817.13</v>
      </c>
      <c r="G68142" s="1" t="s">
        <v>185</v>
      </c>
      <c r="H68142">
        <v>180620</v>
      </c>
      <c r="I68142" s="1" t="s">
        <v>321</v>
      </c>
      <c r="J68142" s="1" t="s">
        <v>322</v>
      </c>
    </row>
    <row r="68143" spans="1:10" hidden="1" x14ac:dyDescent="0.3">
      <c r="A68143">
        <v>78</v>
      </c>
      <c r="B68143">
        <v>13631472</v>
      </c>
      <c r="C68143">
        <v>-66.12</v>
      </c>
      <c r="D68143">
        <v>-66.12</v>
      </c>
      <c r="E68143">
        <v>0</v>
      </c>
      <c r="F68143">
        <v>27.45</v>
      </c>
      <c r="G68143" s="1" t="s">
        <v>184</v>
      </c>
      <c r="H68143">
        <v>0</v>
      </c>
      <c r="I68143" s="1" t="s">
        <v>316</v>
      </c>
      <c r="J68143" s="1" t="s">
        <v>317</v>
      </c>
    </row>
    <row r="68144" spans="1:10" hidden="1" x14ac:dyDescent="0.3">
      <c r="A68144">
        <v>78</v>
      </c>
      <c r="B68144">
        <v>13627582</v>
      </c>
      <c r="C68144">
        <v>-120.3</v>
      </c>
      <c r="D68144">
        <v>-120.3</v>
      </c>
      <c r="E68144">
        <v>0</v>
      </c>
      <c r="F68144">
        <v>328.42</v>
      </c>
      <c r="G68144" s="1" t="s">
        <v>182</v>
      </c>
      <c r="H68144">
        <v>181931</v>
      </c>
      <c r="I68144" s="1" t="s">
        <v>321</v>
      </c>
      <c r="J68144" s="1" t="s">
        <v>317</v>
      </c>
    </row>
    <row r="68145" spans="1:10" hidden="1" x14ac:dyDescent="0.3">
      <c r="A68145">
        <v>78</v>
      </c>
      <c r="B68145">
        <v>13630832</v>
      </c>
      <c r="C68145">
        <v>-17.84</v>
      </c>
      <c r="D68145">
        <v>-17.84</v>
      </c>
      <c r="E68145">
        <v>0</v>
      </c>
      <c r="F68145">
        <v>386.61</v>
      </c>
      <c r="G68145" s="1" t="s">
        <v>55</v>
      </c>
      <c r="H68145">
        <v>0</v>
      </c>
      <c r="I68145" s="1" t="s">
        <v>316</v>
      </c>
      <c r="J68145" s="1" t="s">
        <v>317</v>
      </c>
    </row>
    <row r="68146" spans="1:10" hidden="1" x14ac:dyDescent="0.3">
      <c r="A68146">
        <v>78</v>
      </c>
      <c r="B68146">
        <v>13626862</v>
      </c>
      <c r="C68146">
        <v>0</v>
      </c>
      <c r="D68146">
        <v>0</v>
      </c>
      <c r="E68146">
        <v>0</v>
      </c>
      <c r="F68146">
        <v>1</v>
      </c>
      <c r="G68146" s="1" t="s">
        <v>377</v>
      </c>
      <c r="H68146">
        <v>130243</v>
      </c>
      <c r="I68146" s="1" t="s">
        <v>332</v>
      </c>
      <c r="J68146" s="1" t="s">
        <v>314</v>
      </c>
    </row>
    <row r="68147" spans="1:10" hidden="1" x14ac:dyDescent="0.3">
      <c r="A68147">
        <v>78</v>
      </c>
      <c r="B68147">
        <v>4561143213627770</v>
      </c>
      <c r="C68147">
        <v>-400.56</v>
      </c>
      <c r="D68147">
        <v>-400.56</v>
      </c>
      <c r="E68147">
        <v>0</v>
      </c>
      <c r="F68147">
        <v>-1650.26</v>
      </c>
      <c r="G68147" s="1" t="s">
        <v>72</v>
      </c>
      <c r="H68147">
        <v>83636</v>
      </c>
      <c r="I68147" s="1" t="s">
        <v>321</v>
      </c>
      <c r="J68147" s="1" t="s">
        <v>322</v>
      </c>
    </row>
    <row r="68148" spans="1:10" hidden="1" x14ac:dyDescent="0.3">
      <c r="A68148">
        <v>78</v>
      </c>
      <c r="B68148">
        <v>13631672</v>
      </c>
      <c r="C68148">
        <v>-379.04</v>
      </c>
      <c r="D68148">
        <v>-379.04</v>
      </c>
      <c r="E68148">
        <v>0</v>
      </c>
      <c r="F68148">
        <v>1306.94</v>
      </c>
      <c r="G68148" s="1" t="s">
        <v>93</v>
      </c>
      <c r="H68148">
        <v>41406</v>
      </c>
      <c r="I68148" s="1" t="s">
        <v>321</v>
      </c>
      <c r="J68148" s="1" t="s">
        <v>337</v>
      </c>
    </row>
    <row r="68149" spans="1:10" hidden="1" x14ac:dyDescent="0.3">
      <c r="A68149">
        <v>78</v>
      </c>
      <c r="B68149">
        <v>13634202</v>
      </c>
      <c r="C68149">
        <v>0</v>
      </c>
      <c r="D68149">
        <v>0</v>
      </c>
      <c r="E68149">
        <v>0</v>
      </c>
      <c r="F68149">
        <v>231.63</v>
      </c>
      <c r="G68149" s="1" t="s">
        <v>133</v>
      </c>
      <c r="H68149">
        <v>41556</v>
      </c>
      <c r="I68149" s="1" t="s">
        <v>320</v>
      </c>
      <c r="J68149" s="1" t="s">
        <v>314</v>
      </c>
    </row>
    <row r="68150" spans="1:10" hidden="1" x14ac:dyDescent="0.3">
      <c r="A68150">
        <v>78</v>
      </c>
      <c r="B68150">
        <v>13625622</v>
      </c>
      <c r="C68150">
        <v>-564.61</v>
      </c>
      <c r="D68150">
        <v>-564.61</v>
      </c>
      <c r="E68150">
        <v>0</v>
      </c>
      <c r="F68150">
        <v>82.64</v>
      </c>
      <c r="G68150" s="1" t="s">
        <v>103</v>
      </c>
      <c r="H68150">
        <v>180236</v>
      </c>
      <c r="I68150" s="1" t="s">
        <v>332</v>
      </c>
      <c r="J68150" s="1" t="s">
        <v>337</v>
      </c>
    </row>
    <row r="68151" spans="1:10" hidden="1" x14ac:dyDescent="0.3">
      <c r="A68151">
        <v>78</v>
      </c>
      <c r="B68151">
        <v>13626972</v>
      </c>
      <c r="C68151">
        <v>-10</v>
      </c>
      <c r="D68151">
        <v>-10</v>
      </c>
      <c r="E68151">
        <v>0</v>
      </c>
      <c r="F68151">
        <v>14.62</v>
      </c>
      <c r="G68151" s="1" t="s">
        <v>15</v>
      </c>
      <c r="H68151">
        <v>235959</v>
      </c>
      <c r="I68151" s="1" t="s">
        <v>318</v>
      </c>
      <c r="J68151" s="1" t="s">
        <v>326</v>
      </c>
    </row>
    <row r="68152" spans="1:10" hidden="1" x14ac:dyDescent="0.3">
      <c r="A68152">
        <v>78</v>
      </c>
      <c r="B68152">
        <v>13630062</v>
      </c>
      <c r="C68152">
        <v>0</v>
      </c>
      <c r="D68152">
        <v>0</v>
      </c>
      <c r="E68152">
        <v>0</v>
      </c>
      <c r="F68152">
        <v>308.72000000000003</v>
      </c>
      <c r="G68152" s="1" t="s">
        <v>91</v>
      </c>
      <c r="H68152">
        <v>213304</v>
      </c>
      <c r="I68152" s="1" t="s">
        <v>324</v>
      </c>
      <c r="J68152" s="1" t="s">
        <v>314</v>
      </c>
    </row>
    <row r="68153" spans="1:10" hidden="1" x14ac:dyDescent="0.3">
      <c r="A68153">
        <v>78</v>
      </c>
      <c r="B68153">
        <v>13626372</v>
      </c>
      <c r="C68153">
        <v>-80.38</v>
      </c>
      <c r="D68153">
        <v>-80.38</v>
      </c>
      <c r="E68153">
        <v>0</v>
      </c>
      <c r="F68153">
        <v>80.38</v>
      </c>
      <c r="G68153" s="1" t="s">
        <v>88</v>
      </c>
      <c r="H68153">
        <v>0</v>
      </c>
      <c r="I68153" s="1" t="s">
        <v>316</v>
      </c>
      <c r="J68153" s="1" t="s">
        <v>317</v>
      </c>
    </row>
    <row r="68154" spans="1:10" hidden="1" x14ac:dyDescent="0.3">
      <c r="A68154">
        <v>78</v>
      </c>
      <c r="B68154">
        <v>13629712</v>
      </c>
      <c r="C68154">
        <v>0</v>
      </c>
      <c r="D68154">
        <v>0</v>
      </c>
      <c r="E68154">
        <v>0</v>
      </c>
      <c r="F68154">
        <v>10.72</v>
      </c>
      <c r="G68154" s="1" t="s">
        <v>345</v>
      </c>
      <c r="H68154">
        <v>144937</v>
      </c>
      <c r="I68154" s="1" t="s">
        <v>313</v>
      </c>
      <c r="J68154" s="1" t="s">
        <v>314</v>
      </c>
    </row>
    <row r="68155" spans="1:10" hidden="1" x14ac:dyDescent="0.3">
      <c r="A68155">
        <v>78</v>
      </c>
      <c r="B68155">
        <v>13634802</v>
      </c>
      <c r="C68155">
        <v>0</v>
      </c>
      <c r="D68155">
        <v>0</v>
      </c>
      <c r="E68155">
        <v>0</v>
      </c>
      <c r="F68155">
        <v>21.71</v>
      </c>
      <c r="G68155" s="1" t="s">
        <v>192</v>
      </c>
      <c r="H68155">
        <v>22254</v>
      </c>
      <c r="I68155" s="1" t="s">
        <v>313</v>
      </c>
      <c r="J68155" s="1" t="s">
        <v>314</v>
      </c>
    </row>
    <row r="68156" spans="1:10" hidden="1" x14ac:dyDescent="0.3">
      <c r="A68156">
        <v>78</v>
      </c>
      <c r="B68156">
        <v>13634482</v>
      </c>
      <c r="C68156">
        <v>-10</v>
      </c>
      <c r="D68156">
        <v>-10</v>
      </c>
      <c r="E68156">
        <v>0</v>
      </c>
      <c r="F68156">
        <v>28.19</v>
      </c>
      <c r="G68156" s="1" t="s">
        <v>350</v>
      </c>
      <c r="H68156">
        <v>235959</v>
      </c>
      <c r="I68156" s="1" t="s">
        <v>318</v>
      </c>
      <c r="J68156" s="1" t="s">
        <v>326</v>
      </c>
    </row>
    <row r="68157" spans="1:10" hidden="1" x14ac:dyDescent="0.3">
      <c r="A68157">
        <v>78</v>
      </c>
      <c r="B68157">
        <v>13630782</v>
      </c>
      <c r="C68157">
        <v>-0.15</v>
      </c>
      <c r="D68157">
        <v>-0.15</v>
      </c>
      <c r="E68157">
        <v>0</v>
      </c>
      <c r="F68157">
        <v>149.13999999999999</v>
      </c>
      <c r="G68157" s="1" t="s">
        <v>202</v>
      </c>
      <c r="H68157">
        <v>0</v>
      </c>
      <c r="I68157" s="1" t="s">
        <v>318</v>
      </c>
      <c r="J68157" s="1" t="s">
        <v>319</v>
      </c>
    </row>
    <row r="68158" spans="1:10" hidden="1" x14ac:dyDescent="0.3">
      <c r="A68158">
        <v>78</v>
      </c>
      <c r="B68158">
        <v>13627912</v>
      </c>
      <c r="C68158">
        <v>-14.64</v>
      </c>
      <c r="D68158">
        <v>-14.64</v>
      </c>
      <c r="E68158">
        <v>0</v>
      </c>
      <c r="F68158">
        <v>14.64</v>
      </c>
      <c r="G68158" s="1" t="s">
        <v>252</v>
      </c>
      <c r="H68158">
        <v>0</v>
      </c>
      <c r="I68158" s="1" t="s">
        <v>316</v>
      </c>
      <c r="J68158" s="1" t="s">
        <v>317</v>
      </c>
    </row>
    <row r="68159" spans="1:10" hidden="1" x14ac:dyDescent="0.3">
      <c r="A68159">
        <v>78</v>
      </c>
      <c r="B68159">
        <v>13633162</v>
      </c>
      <c r="C68159">
        <v>0</v>
      </c>
      <c r="D68159">
        <v>0</v>
      </c>
      <c r="E68159">
        <v>0</v>
      </c>
      <c r="F68159">
        <v>1622.62</v>
      </c>
      <c r="G68159" s="1" t="s">
        <v>126</v>
      </c>
      <c r="H68159">
        <v>161226</v>
      </c>
      <c r="I68159" s="1" t="s">
        <v>313</v>
      </c>
      <c r="J68159" s="1" t="s">
        <v>314</v>
      </c>
    </row>
    <row r="68160" spans="1:10" hidden="1" x14ac:dyDescent="0.3">
      <c r="A68160">
        <v>78</v>
      </c>
      <c r="B68160">
        <v>13632192</v>
      </c>
      <c r="C68160">
        <v>-37.26</v>
      </c>
      <c r="D68160">
        <v>-37.26</v>
      </c>
      <c r="E68160">
        <v>0</v>
      </c>
      <c r="F68160">
        <v>63.7</v>
      </c>
      <c r="G68160" s="1" t="s">
        <v>241</v>
      </c>
      <c r="H68160">
        <v>0</v>
      </c>
      <c r="I68160" s="1" t="s">
        <v>316</v>
      </c>
      <c r="J68160" s="1" t="s">
        <v>317</v>
      </c>
    </row>
    <row r="68161" spans="1:10" hidden="1" x14ac:dyDescent="0.3">
      <c r="A68161">
        <v>78</v>
      </c>
      <c r="B68161">
        <v>4561143213632170</v>
      </c>
      <c r="C68161">
        <v>-78.44</v>
      </c>
      <c r="D68161">
        <v>-78.44</v>
      </c>
      <c r="E68161">
        <v>0</v>
      </c>
      <c r="F68161">
        <v>-944.16</v>
      </c>
      <c r="G68161" s="1" t="s">
        <v>83</v>
      </c>
      <c r="H68161">
        <v>143829</v>
      </c>
      <c r="I68161" s="1" t="s">
        <v>321</v>
      </c>
      <c r="J68161" s="1" t="s">
        <v>322</v>
      </c>
    </row>
    <row r="68162" spans="1:10" hidden="1" x14ac:dyDescent="0.3">
      <c r="A68162">
        <v>78</v>
      </c>
      <c r="B68162">
        <v>13632232</v>
      </c>
      <c r="C68162">
        <v>-22.09</v>
      </c>
      <c r="D68162">
        <v>-22.09</v>
      </c>
      <c r="E68162">
        <v>0</v>
      </c>
      <c r="F68162">
        <v>763.03</v>
      </c>
      <c r="G68162" s="1" t="s">
        <v>66</v>
      </c>
      <c r="H68162">
        <v>0</v>
      </c>
      <c r="I68162" s="1" t="s">
        <v>316</v>
      </c>
      <c r="J68162" s="1" t="s">
        <v>317</v>
      </c>
    </row>
    <row r="68163" spans="1:10" hidden="1" x14ac:dyDescent="0.3">
      <c r="A68163">
        <v>78</v>
      </c>
      <c r="B68163">
        <v>13624922</v>
      </c>
      <c r="C68163">
        <v>-78.650000000000006</v>
      </c>
      <c r="D68163">
        <v>-78.650000000000006</v>
      </c>
      <c r="E68163">
        <v>0</v>
      </c>
      <c r="F68163">
        <v>59.85</v>
      </c>
      <c r="G68163" s="1" t="s">
        <v>389</v>
      </c>
      <c r="H68163">
        <v>0</v>
      </c>
      <c r="I68163" s="1" t="s">
        <v>316</v>
      </c>
      <c r="J68163" s="1" t="s">
        <v>317</v>
      </c>
    </row>
    <row r="68164" spans="1:10" hidden="1" x14ac:dyDescent="0.3">
      <c r="A68164">
        <v>78</v>
      </c>
      <c r="B68164">
        <v>13625652</v>
      </c>
      <c r="C68164">
        <v>0</v>
      </c>
      <c r="D68164">
        <v>0</v>
      </c>
      <c r="E68164">
        <v>0</v>
      </c>
      <c r="F68164">
        <v>2402.8200000000002</v>
      </c>
      <c r="G68164" s="1" t="s">
        <v>31</v>
      </c>
      <c r="H68164">
        <v>202915</v>
      </c>
      <c r="I68164" s="1" t="s">
        <v>320</v>
      </c>
      <c r="J68164" s="1" t="s">
        <v>314</v>
      </c>
    </row>
    <row r="68165" spans="1:10" hidden="1" x14ac:dyDescent="0.3">
      <c r="A68165">
        <v>78</v>
      </c>
      <c r="B68165">
        <v>4561143213626490</v>
      </c>
      <c r="C68165">
        <v>-22.75</v>
      </c>
      <c r="D68165">
        <v>-22.75</v>
      </c>
      <c r="E68165">
        <v>0</v>
      </c>
      <c r="F68165">
        <v>-1000</v>
      </c>
      <c r="G68165" s="1" t="s">
        <v>268</v>
      </c>
      <c r="H68165">
        <v>131039</v>
      </c>
      <c r="I68165" s="1" t="s">
        <v>321</v>
      </c>
      <c r="J68165" s="1" t="s">
        <v>322</v>
      </c>
    </row>
    <row r="68166" spans="1:10" hidden="1" x14ac:dyDescent="0.3">
      <c r="A68166">
        <v>78</v>
      </c>
      <c r="B68166">
        <v>13625262</v>
      </c>
      <c r="C68166">
        <v>-654.86</v>
      </c>
      <c r="D68166">
        <v>-654.86</v>
      </c>
      <c r="E68166">
        <v>0</v>
      </c>
      <c r="F68166">
        <v>821.33</v>
      </c>
      <c r="G68166" s="1" t="s">
        <v>237</v>
      </c>
      <c r="H68166">
        <v>190244</v>
      </c>
      <c r="I68166" s="1" t="s">
        <v>315</v>
      </c>
      <c r="J68166" s="1" t="s">
        <v>337</v>
      </c>
    </row>
    <row r="68167" spans="1:10" hidden="1" x14ac:dyDescent="0.3">
      <c r="A68167">
        <v>78</v>
      </c>
      <c r="B68167">
        <v>13633712</v>
      </c>
      <c r="C68167">
        <v>276.39</v>
      </c>
      <c r="D68167">
        <v>276.39</v>
      </c>
      <c r="E68167">
        <v>0</v>
      </c>
      <c r="F68167">
        <v>370.05</v>
      </c>
      <c r="G68167" s="1" t="s">
        <v>250</v>
      </c>
      <c r="H68167">
        <v>0</v>
      </c>
      <c r="I68167" s="1" t="s">
        <v>330</v>
      </c>
      <c r="J68167" s="1" t="s">
        <v>331</v>
      </c>
    </row>
    <row r="68168" spans="1:10" hidden="1" x14ac:dyDescent="0.3">
      <c r="A68168">
        <v>78</v>
      </c>
      <c r="B68168">
        <v>13624882</v>
      </c>
      <c r="C68168">
        <v>70.98</v>
      </c>
      <c r="D68168">
        <v>70.98</v>
      </c>
      <c r="E68168">
        <v>0</v>
      </c>
      <c r="F68168">
        <v>73.78</v>
      </c>
      <c r="G68168" s="1" t="s">
        <v>96</v>
      </c>
      <c r="H68168">
        <v>51244</v>
      </c>
      <c r="I68168" s="1" t="s">
        <v>320</v>
      </c>
      <c r="J68168" s="1" t="s">
        <v>331</v>
      </c>
    </row>
    <row r="68169" spans="1:10" hidden="1" x14ac:dyDescent="0.3">
      <c r="A68169">
        <v>78</v>
      </c>
      <c r="B68169">
        <v>13633342</v>
      </c>
      <c r="C68169">
        <v>0</v>
      </c>
      <c r="D68169">
        <v>0</v>
      </c>
      <c r="E68169">
        <v>0</v>
      </c>
      <c r="F68169">
        <v>17.14</v>
      </c>
      <c r="G68169" s="1" t="s">
        <v>231</v>
      </c>
      <c r="H68169">
        <v>202152</v>
      </c>
      <c r="I68169" s="1" t="s">
        <v>332</v>
      </c>
      <c r="J68169" s="1" t="s">
        <v>314</v>
      </c>
    </row>
    <row r="68170" spans="1:10" hidden="1" x14ac:dyDescent="0.3">
      <c r="A68170">
        <v>78</v>
      </c>
      <c r="B68170">
        <v>13631412</v>
      </c>
      <c r="C68170">
        <v>0</v>
      </c>
      <c r="D68170">
        <v>0</v>
      </c>
      <c r="E68170">
        <v>0</v>
      </c>
      <c r="F68170">
        <v>7.62</v>
      </c>
      <c r="G68170" s="1" t="s">
        <v>81</v>
      </c>
      <c r="H68170">
        <v>2654</v>
      </c>
      <c r="I68170" s="1" t="s">
        <v>313</v>
      </c>
      <c r="J68170" s="1" t="s">
        <v>314</v>
      </c>
    </row>
    <row r="68171" spans="1:10" hidden="1" x14ac:dyDescent="0.3">
      <c r="A68171">
        <v>78</v>
      </c>
      <c r="B68171">
        <v>13630602</v>
      </c>
      <c r="C68171">
        <v>0</v>
      </c>
      <c r="D68171">
        <v>0</v>
      </c>
      <c r="E68171">
        <v>0</v>
      </c>
      <c r="F68171">
        <v>39.44</v>
      </c>
      <c r="G68171" s="1" t="s">
        <v>364</v>
      </c>
      <c r="H68171">
        <v>142327</v>
      </c>
      <c r="I68171" s="1" t="s">
        <v>315</v>
      </c>
      <c r="J68171" s="1" t="s">
        <v>314</v>
      </c>
    </row>
    <row r="68172" spans="1:10" hidden="1" x14ac:dyDescent="0.3">
      <c r="A68172">
        <v>78</v>
      </c>
      <c r="B68172">
        <v>13632832</v>
      </c>
      <c r="C68172">
        <v>-10.1</v>
      </c>
      <c r="D68172">
        <v>-10.1</v>
      </c>
      <c r="E68172">
        <v>0</v>
      </c>
      <c r="F68172">
        <v>10.1</v>
      </c>
      <c r="G68172" s="1" t="s">
        <v>229</v>
      </c>
      <c r="H68172">
        <v>0</v>
      </c>
      <c r="I68172" s="1" t="s">
        <v>316</v>
      </c>
      <c r="J68172" s="1" t="s">
        <v>317</v>
      </c>
    </row>
    <row r="68173" spans="1:10" hidden="1" x14ac:dyDescent="0.3">
      <c r="A68173">
        <v>78</v>
      </c>
      <c r="B68173">
        <v>13625862</v>
      </c>
      <c r="C68173">
        <v>-29.04</v>
      </c>
      <c r="D68173">
        <v>-29.04</v>
      </c>
      <c r="E68173">
        <v>0</v>
      </c>
      <c r="F68173">
        <v>29.4</v>
      </c>
      <c r="G68173" s="1" t="s">
        <v>261</v>
      </c>
      <c r="H68173">
        <v>0</v>
      </c>
      <c r="I68173" s="1" t="s">
        <v>316</v>
      </c>
      <c r="J68173" s="1" t="s">
        <v>317</v>
      </c>
    </row>
    <row r="68174" spans="1:10" hidden="1" x14ac:dyDescent="0.3">
      <c r="A68174">
        <v>78</v>
      </c>
      <c r="B68174">
        <v>13632642</v>
      </c>
      <c r="C68174">
        <v>148.31</v>
      </c>
      <c r="D68174">
        <v>148.31</v>
      </c>
      <c r="E68174">
        <v>0</v>
      </c>
      <c r="F68174">
        <v>906.08</v>
      </c>
      <c r="G68174" s="1" t="s">
        <v>43</v>
      </c>
      <c r="H68174">
        <v>94012</v>
      </c>
      <c r="I68174" s="1" t="s">
        <v>313</v>
      </c>
      <c r="J68174" s="1" t="s">
        <v>331</v>
      </c>
    </row>
    <row r="68175" spans="1:10" hidden="1" x14ac:dyDescent="0.3">
      <c r="A68175">
        <v>78</v>
      </c>
      <c r="B68175">
        <v>13631612</v>
      </c>
      <c r="C68175">
        <v>122.71</v>
      </c>
      <c r="D68175">
        <v>122.71</v>
      </c>
      <c r="E68175">
        <v>0</v>
      </c>
      <c r="F68175">
        <v>134.79</v>
      </c>
      <c r="G68175" s="1" t="s">
        <v>267</v>
      </c>
      <c r="H68175">
        <v>71927</v>
      </c>
      <c r="I68175" s="1" t="s">
        <v>320</v>
      </c>
      <c r="J68175" s="1" t="s">
        <v>331</v>
      </c>
    </row>
    <row r="68176" spans="1:10" hidden="1" x14ac:dyDescent="0.3">
      <c r="A68176">
        <v>78</v>
      </c>
      <c r="B68176">
        <v>13627022</v>
      </c>
      <c r="C68176">
        <v>-10</v>
      </c>
      <c r="D68176">
        <v>-10</v>
      </c>
      <c r="E68176">
        <v>0</v>
      </c>
      <c r="F68176">
        <v>57.49</v>
      </c>
      <c r="G68176" s="1" t="s">
        <v>350</v>
      </c>
      <c r="H68176">
        <v>235959</v>
      </c>
      <c r="I68176" s="1" t="s">
        <v>318</v>
      </c>
      <c r="J68176" s="1" t="s">
        <v>326</v>
      </c>
    </row>
    <row r="68177" spans="1:10" hidden="1" x14ac:dyDescent="0.3">
      <c r="A68177">
        <v>78</v>
      </c>
      <c r="B68177">
        <v>13625972</v>
      </c>
      <c r="C68177">
        <v>0</v>
      </c>
      <c r="D68177">
        <v>0</v>
      </c>
      <c r="E68177">
        <v>0</v>
      </c>
      <c r="F68177">
        <v>453.73</v>
      </c>
      <c r="G68177" s="1" t="s">
        <v>300</v>
      </c>
      <c r="H68177">
        <v>222501</v>
      </c>
      <c r="I68177" s="1" t="s">
        <v>320</v>
      </c>
      <c r="J68177" s="1" t="s">
        <v>314</v>
      </c>
    </row>
    <row r="68178" spans="1:10" hidden="1" x14ac:dyDescent="0.3">
      <c r="A68178">
        <v>78</v>
      </c>
      <c r="B68178">
        <v>13629732</v>
      </c>
      <c r="C68178">
        <v>-16.41</v>
      </c>
      <c r="D68178">
        <v>-16.41</v>
      </c>
      <c r="E68178">
        <v>0</v>
      </c>
      <c r="F68178">
        <v>1360.13</v>
      </c>
      <c r="G68178" s="1" t="s">
        <v>205</v>
      </c>
      <c r="H68178">
        <v>204754</v>
      </c>
      <c r="I68178" s="1" t="s">
        <v>320</v>
      </c>
      <c r="J68178" s="1" t="s">
        <v>317</v>
      </c>
    </row>
    <row r="68179" spans="1:10" hidden="1" x14ac:dyDescent="0.3">
      <c r="A68179">
        <v>78</v>
      </c>
      <c r="B68179">
        <v>13629282</v>
      </c>
      <c r="C68179">
        <v>0</v>
      </c>
      <c r="D68179">
        <v>0</v>
      </c>
      <c r="E68179">
        <v>0</v>
      </c>
      <c r="F68179">
        <v>375.12</v>
      </c>
      <c r="G68179" s="1" t="s">
        <v>278</v>
      </c>
      <c r="H68179">
        <v>165917</v>
      </c>
      <c r="I68179" s="1" t="s">
        <v>313</v>
      </c>
      <c r="J68179" s="1" t="s">
        <v>314</v>
      </c>
    </row>
    <row r="68180" spans="1:10" hidden="1" x14ac:dyDescent="0.3">
      <c r="A68180">
        <v>78</v>
      </c>
      <c r="B68180">
        <v>13629902</v>
      </c>
      <c r="C68180">
        <v>-108.15</v>
      </c>
      <c r="D68180">
        <v>-108.15</v>
      </c>
      <c r="E68180">
        <v>0</v>
      </c>
      <c r="F68180">
        <v>1405.07</v>
      </c>
      <c r="G68180" s="1" t="s">
        <v>351</v>
      </c>
      <c r="H68180">
        <v>0</v>
      </c>
      <c r="I68180" s="1" t="s">
        <v>316</v>
      </c>
      <c r="J68180" s="1" t="s">
        <v>317</v>
      </c>
    </row>
    <row r="68181" spans="1:10" hidden="1" x14ac:dyDescent="0.3">
      <c r="A68181">
        <v>78</v>
      </c>
      <c r="B68181">
        <v>13626312</v>
      </c>
      <c r="C68181">
        <v>0</v>
      </c>
      <c r="D68181">
        <v>0</v>
      </c>
      <c r="E68181">
        <v>0</v>
      </c>
      <c r="F68181">
        <v>51.45</v>
      </c>
      <c r="G68181" s="1" t="s">
        <v>237</v>
      </c>
      <c r="H68181">
        <v>184421</v>
      </c>
      <c r="I68181" s="1" t="s">
        <v>320</v>
      </c>
      <c r="J68181" s="1" t="s">
        <v>314</v>
      </c>
    </row>
    <row r="68182" spans="1:10" hidden="1" x14ac:dyDescent="0.3">
      <c r="A68182">
        <v>78</v>
      </c>
      <c r="B68182">
        <v>13634362</v>
      </c>
      <c r="C68182">
        <v>-60</v>
      </c>
      <c r="D68182">
        <v>-60</v>
      </c>
      <c r="E68182">
        <v>0</v>
      </c>
      <c r="F68182">
        <v>4.8</v>
      </c>
      <c r="G68182" s="1" t="s">
        <v>285</v>
      </c>
      <c r="H68182">
        <v>53701</v>
      </c>
      <c r="I68182" s="1" t="s">
        <v>313</v>
      </c>
      <c r="J68182" s="1" t="s">
        <v>317</v>
      </c>
    </row>
    <row r="68183" spans="1:10" hidden="1" x14ac:dyDescent="0.3">
      <c r="A68183">
        <v>78</v>
      </c>
      <c r="B68183">
        <v>13627932</v>
      </c>
      <c r="C68183">
        <v>0</v>
      </c>
      <c r="D68183">
        <v>0</v>
      </c>
      <c r="E68183">
        <v>0</v>
      </c>
      <c r="F68183">
        <v>0</v>
      </c>
      <c r="G68183" s="1" t="s">
        <v>366</v>
      </c>
      <c r="H68183">
        <v>153938</v>
      </c>
      <c r="I68183" s="1" t="s">
        <v>315</v>
      </c>
      <c r="J68183" s="1" t="s">
        <v>314</v>
      </c>
    </row>
    <row r="68184" spans="1:10" hidden="1" x14ac:dyDescent="0.3">
      <c r="A68184">
        <v>78</v>
      </c>
      <c r="B68184">
        <v>13629922</v>
      </c>
      <c r="C68184">
        <v>-0.75</v>
      </c>
      <c r="D68184">
        <v>-0.75</v>
      </c>
      <c r="E68184">
        <v>0</v>
      </c>
      <c r="F68184">
        <v>11.78</v>
      </c>
      <c r="G68184" s="1" t="s">
        <v>46</v>
      </c>
      <c r="H68184">
        <v>1913</v>
      </c>
      <c r="I68184" s="1" t="s">
        <v>318</v>
      </c>
      <c r="J68184" s="1" t="s">
        <v>354</v>
      </c>
    </row>
    <row r="68185" spans="1:10" hidden="1" x14ac:dyDescent="0.3">
      <c r="A68185">
        <v>78</v>
      </c>
      <c r="B68185">
        <v>4561143213631640</v>
      </c>
      <c r="C68185">
        <v>-106.31</v>
      </c>
      <c r="D68185">
        <v>-106.31</v>
      </c>
      <c r="E68185">
        <v>0</v>
      </c>
      <c r="F68185">
        <v>-647.05999999999995</v>
      </c>
      <c r="G68185" s="1" t="s">
        <v>297</v>
      </c>
      <c r="H68185">
        <v>194025</v>
      </c>
      <c r="I68185" s="1" t="s">
        <v>321</v>
      </c>
      <c r="J68185" s="1" t="s">
        <v>322</v>
      </c>
    </row>
    <row r="68186" spans="1:10" hidden="1" x14ac:dyDescent="0.3">
      <c r="A68186">
        <v>78</v>
      </c>
      <c r="B68186">
        <v>4561143213630130</v>
      </c>
      <c r="C68186">
        <v>147.21</v>
      </c>
      <c r="D68186">
        <v>134.88</v>
      </c>
      <c r="E68186">
        <v>12.33</v>
      </c>
      <c r="F68186">
        <v>-865.12</v>
      </c>
      <c r="G68186" s="1" t="s">
        <v>86</v>
      </c>
      <c r="H68186">
        <v>180225</v>
      </c>
      <c r="I68186" s="1" t="s">
        <v>332</v>
      </c>
      <c r="J68186" s="1" t="s">
        <v>335</v>
      </c>
    </row>
    <row r="68187" spans="1:10" hidden="1" x14ac:dyDescent="0.3">
      <c r="A68187">
        <v>78</v>
      </c>
      <c r="B68187">
        <v>13634132</v>
      </c>
      <c r="C68187">
        <v>-48.05</v>
      </c>
      <c r="D68187">
        <v>-48.05</v>
      </c>
      <c r="E68187">
        <v>0</v>
      </c>
      <c r="F68187">
        <v>48.05</v>
      </c>
      <c r="G68187" s="1" t="s">
        <v>259</v>
      </c>
      <c r="H68187">
        <v>184741</v>
      </c>
      <c r="I68187" s="1" t="s">
        <v>321</v>
      </c>
      <c r="J68187" s="1" t="s">
        <v>337</v>
      </c>
    </row>
    <row r="68188" spans="1:10" hidden="1" x14ac:dyDescent="0.3">
      <c r="A68188">
        <v>78</v>
      </c>
      <c r="B68188">
        <v>13627052</v>
      </c>
      <c r="C68188">
        <v>0</v>
      </c>
      <c r="D68188">
        <v>0</v>
      </c>
      <c r="E68188">
        <v>0</v>
      </c>
      <c r="F68188">
        <v>12.32</v>
      </c>
      <c r="G68188" s="1" t="s">
        <v>155</v>
      </c>
      <c r="H68188">
        <v>22026</v>
      </c>
      <c r="I68188" s="1" t="s">
        <v>332</v>
      </c>
      <c r="J68188" s="1" t="s">
        <v>314</v>
      </c>
    </row>
    <row r="68189" spans="1:10" hidden="1" x14ac:dyDescent="0.3">
      <c r="A68189">
        <v>78</v>
      </c>
      <c r="B68189">
        <v>13627842</v>
      </c>
      <c r="C68189">
        <v>0</v>
      </c>
      <c r="D68189">
        <v>0</v>
      </c>
      <c r="E68189">
        <v>0</v>
      </c>
      <c r="F68189">
        <v>356.08</v>
      </c>
      <c r="G68189" s="1" t="s">
        <v>282</v>
      </c>
      <c r="H68189">
        <v>144810</v>
      </c>
      <c r="I68189" s="1" t="s">
        <v>324</v>
      </c>
      <c r="J68189" s="1" t="s">
        <v>314</v>
      </c>
    </row>
    <row r="68190" spans="1:10" hidden="1" x14ac:dyDescent="0.3">
      <c r="A68190">
        <v>78</v>
      </c>
      <c r="B68190">
        <v>13631382</v>
      </c>
      <c r="C68190">
        <v>-0.15</v>
      </c>
      <c r="D68190">
        <v>-0.15</v>
      </c>
      <c r="E68190">
        <v>0</v>
      </c>
      <c r="F68190">
        <v>30.1</v>
      </c>
      <c r="G68190" s="1" t="s">
        <v>107</v>
      </c>
      <c r="H68190">
        <v>0</v>
      </c>
      <c r="I68190" s="1" t="s">
        <v>318</v>
      </c>
      <c r="J68190" s="1" t="s">
        <v>319</v>
      </c>
    </row>
    <row r="68191" spans="1:10" hidden="1" x14ac:dyDescent="0.3">
      <c r="A68191">
        <v>79</v>
      </c>
      <c r="B68191">
        <v>13629392</v>
      </c>
      <c r="C68191">
        <v>-60.12</v>
      </c>
      <c r="D68191">
        <v>-60.12</v>
      </c>
      <c r="E68191">
        <v>0</v>
      </c>
      <c r="F68191">
        <v>51.6</v>
      </c>
      <c r="G68191" s="1" t="s">
        <v>334</v>
      </c>
      <c r="H68191">
        <v>0</v>
      </c>
      <c r="I68191" s="1" t="s">
        <v>316</v>
      </c>
      <c r="J68191" s="1" t="s">
        <v>317</v>
      </c>
    </row>
    <row r="68192" spans="1:10" hidden="1" x14ac:dyDescent="0.3">
      <c r="A68192">
        <v>79</v>
      </c>
      <c r="B68192">
        <v>13634812</v>
      </c>
      <c r="C68192">
        <v>-87.76</v>
      </c>
      <c r="D68192">
        <v>-87.76</v>
      </c>
      <c r="E68192">
        <v>0</v>
      </c>
      <c r="F68192">
        <v>87.76</v>
      </c>
      <c r="G68192" s="1" t="s">
        <v>71</v>
      </c>
      <c r="H68192">
        <v>0</v>
      </c>
      <c r="I68192" s="1" t="s">
        <v>316</v>
      </c>
      <c r="J68192" s="1" t="s">
        <v>317</v>
      </c>
    </row>
    <row r="68193" spans="1:10" hidden="1" x14ac:dyDescent="0.3">
      <c r="A68193">
        <v>79</v>
      </c>
      <c r="B68193">
        <v>13632702</v>
      </c>
      <c r="C68193">
        <v>-31.28</v>
      </c>
      <c r="D68193">
        <v>-31.28</v>
      </c>
      <c r="E68193">
        <v>0</v>
      </c>
      <c r="F68193">
        <v>31.28</v>
      </c>
      <c r="G68193" s="1" t="s">
        <v>258</v>
      </c>
      <c r="H68193">
        <v>0</v>
      </c>
      <c r="I68193" s="1" t="s">
        <v>316</v>
      </c>
      <c r="J68193" s="1" t="s">
        <v>317</v>
      </c>
    </row>
    <row r="68194" spans="1:10" hidden="1" x14ac:dyDescent="0.3">
      <c r="A68194">
        <v>79</v>
      </c>
      <c r="B68194">
        <v>13628172</v>
      </c>
      <c r="C68194">
        <v>-11.46</v>
      </c>
      <c r="D68194">
        <v>-11.46</v>
      </c>
      <c r="E68194">
        <v>0</v>
      </c>
      <c r="F68194">
        <v>11.46</v>
      </c>
      <c r="G68194" s="1" t="s">
        <v>179</v>
      </c>
      <c r="H68194">
        <v>170415</v>
      </c>
      <c r="I68194" s="1" t="s">
        <v>320</v>
      </c>
      <c r="J68194" s="1" t="s">
        <v>317</v>
      </c>
    </row>
    <row r="68195" spans="1:10" hidden="1" x14ac:dyDescent="0.3">
      <c r="A68195">
        <v>79</v>
      </c>
      <c r="B68195">
        <v>13630122</v>
      </c>
      <c r="C68195">
        <v>0.02</v>
      </c>
      <c r="D68195">
        <v>0</v>
      </c>
      <c r="E68195">
        <v>0.02</v>
      </c>
      <c r="F68195">
        <v>19.3</v>
      </c>
      <c r="G68195" s="1" t="s">
        <v>27</v>
      </c>
      <c r="H68195">
        <v>235959</v>
      </c>
      <c r="I68195" s="1" t="s">
        <v>318</v>
      </c>
      <c r="J68195" s="1" t="s">
        <v>329</v>
      </c>
    </row>
    <row r="68196" spans="1:10" hidden="1" x14ac:dyDescent="0.3">
      <c r="A68196">
        <v>79</v>
      </c>
      <c r="B68196">
        <v>13628272</v>
      </c>
      <c r="C68196">
        <v>172.47</v>
      </c>
      <c r="D68196">
        <v>172.47</v>
      </c>
      <c r="E68196">
        <v>0</v>
      </c>
      <c r="F68196">
        <v>892.92</v>
      </c>
      <c r="G68196" s="1" t="s">
        <v>47</v>
      </c>
      <c r="H68196">
        <v>81714</v>
      </c>
      <c r="I68196" s="1" t="s">
        <v>321</v>
      </c>
      <c r="J68196" s="1" t="s">
        <v>331</v>
      </c>
    </row>
    <row r="68197" spans="1:10" hidden="1" x14ac:dyDescent="0.3">
      <c r="A68197">
        <v>79</v>
      </c>
      <c r="B68197">
        <v>13634032</v>
      </c>
      <c r="C68197">
        <v>0</v>
      </c>
      <c r="D68197">
        <v>0</v>
      </c>
      <c r="E68197">
        <v>0</v>
      </c>
      <c r="F68197">
        <v>525.19000000000005</v>
      </c>
      <c r="G68197" s="1" t="s">
        <v>370</v>
      </c>
      <c r="H68197">
        <v>133534</v>
      </c>
      <c r="I68197" s="1" t="s">
        <v>324</v>
      </c>
      <c r="J68197" s="1" t="s">
        <v>314</v>
      </c>
    </row>
    <row r="68198" spans="1:10" hidden="1" x14ac:dyDescent="0.3">
      <c r="A68198">
        <v>79</v>
      </c>
      <c r="B68198">
        <v>13629262</v>
      </c>
      <c r="C68198">
        <v>-79.42</v>
      </c>
      <c r="D68198">
        <v>-79.42</v>
      </c>
      <c r="E68198">
        <v>0</v>
      </c>
      <c r="F68198">
        <v>358.23</v>
      </c>
      <c r="G68198" s="1" t="s">
        <v>343</v>
      </c>
      <c r="H68198">
        <v>0</v>
      </c>
      <c r="I68198" s="1" t="s">
        <v>316</v>
      </c>
      <c r="J68198" s="1" t="s">
        <v>317</v>
      </c>
    </row>
    <row r="68199" spans="1:10" hidden="1" x14ac:dyDescent="0.3">
      <c r="A68199">
        <v>79</v>
      </c>
      <c r="B68199">
        <v>13629992</v>
      </c>
      <c r="C68199">
        <v>-19.25</v>
      </c>
      <c r="D68199">
        <v>-19.25</v>
      </c>
      <c r="E68199">
        <v>0</v>
      </c>
      <c r="F68199">
        <v>19.25</v>
      </c>
      <c r="G68199" s="1" t="s">
        <v>189</v>
      </c>
      <c r="H68199">
        <v>0</v>
      </c>
      <c r="I68199" s="1" t="s">
        <v>316</v>
      </c>
      <c r="J68199" s="1" t="s">
        <v>317</v>
      </c>
    </row>
    <row r="68200" spans="1:10" hidden="1" x14ac:dyDescent="0.3">
      <c r="A68200">
        <v>79</v>
      </c>
      <c r="B68200">
        <v>13633712</v>
      </c>
      <c r="C68200">
        <v>-231.39</v>
      </c>
      <c r="D68200">
        <v>-231.39</v>
      </c>
      <c r="E68200">
        <v>0</v>
      </c>
      <c r="F68200">
        <v>138.66</v>
      </c>
      <c r="G68200" s="1" t="s">
        <v>250</v>
      </c>
      <c r="H68200">
        <v>231753</v>
      </c>
      <c r="I68200" s="1" t="s">
        <v>321</v>
      </c>
      <c r="J68200" s="1" t="s">
        <v>317</v>
      </c>
    </row>
    <row r="68201" spans="1:10" x14ac:dyDescent="0.3">
      <c r="A68201">
        <v>79</v>
      </c>
      <c r="B68201">
        <v>13624802</v>
      </c>
      <c r="C68201">
        <v>0</v>
      </c>
      <c r="D68201">
        <v>0</v>
      </c>
      <c r="E68201">
        <v>0</v>
      </c>
      <c r="F68201">
        <v>93.67</v>
      </c>
      <c r="G68201" s="1" t="s">
        <v>252</v>
      </c>
      <c r="H68201">
        <v>14132</v>
      </c>
      <c r="I68201" s="1" t="s">
        <v>332</v>
      </c>
      <c r="J68201" s="1" t="s">
        <v>314</v>
      </c>
    </row>
    <row r="68202" spans="1:10" hidden="1" x14ac:dyDescent="0.3">
      <c r="A68202">
        <v>79</v>
      </c>
      <c r="B68202">
        <v>13628552</v>
      </c>
      <c r="C68202">
        <v>-128.30000000000001</v>
      </c>
      <c r="D68202">
        <v>-128.30000000000001</v>
      </c>
      <c r="E68202">
        <v>0</v>
      </c>
      <c r="F68202">
        <v>521.80999999999995</v>
      </c>
      <c r="G68202" s="1" t="s">
        <v>167</v>
      </c>
      <c r="H68202">
        <v>103043</v>
      </c>
      <c r="I68202" s="1" t="s">
        <v>320</v>
      </c>
      <c r="J68202" s="1" t="s">
        <v>317</v>
      </c>
    </row>
    <row r="68203" spans="1:10" hidden="1" x14ac:dyDescent="0.3">
      <c r="A68203">
        <v>79</v>
      </c>
      <c r="B68203">
        <v>13625712</v>
      </c>
      <c r="C68203">
        <v>0</v>
      </c>
      <c r="D68203">
        <v>0</v>
      </c>
      <c r="E68203">
        <v>0</v>
      </c>
      <c r="F68203">
        <v>181.34</v>
      </c>
      <c r="G68203" s="1" t="s">
        <v>280</v>
      </c>
      <c r="H68203">
        <v>160103</v>
      </c>
      <c r="I68203" s="1" t="s">
        <v>313</v>
      </c>
      <c r="J68203" s="1" t="s">
        <v>314</v>
      </c>
    </row>
    <row r="68204" spans="1:10" hidden="1" x14ac:dyDescent="0.3">
      <c r="A68204">
        <v>79</v>
      </c>
      <c r="B68204">
        <v>13624842</v>
      </c>
      <c r="C68204">
        <v>-55.78</v>
      </c>
      <c r="D68204">
        <v>-55.78</v>
      </c>
      <c r="E68204">
        <v>0</v>
      </c>
      <c r="F68204">
        <v>118.59</v>
      </c>
      <c r="G68204" s="1" t="s">
        <v>66</v>
      </c>
      <c r="H68204">
        <v>0</v>
      </c>
      <c r="I68204" s="1" t="s">
        <v>316</v>
      </c>
      <c r="J68204" s="1" t="s">
        <v>317</v>
      </c>
    </row>
    <row r="68205" spans="1:10" hidden="1" x14ac:dyDescent="0.3">
      <c r="A68205">
        <v>79</v>
      </c>
      <c r="B68205">
        <v>13631572</v>
      </c>
      <c r="C68205">
        <v>1096.1600000000001</v>
      </c>
      <c r="D68205">
        <v>1096.1600000000001</v>
      </c>
      <c r="E68205">
        <v>0</v>
      </c>
      <c r="F68205">
        <v>1578.09</v>
      </c>
      <c r="G68205" s="1" t="s">
        <v>131</v>
      </c>
      <c r="H68205">
        <v>80642</v>
      </c>
      <c r="I68205" s="1" t="s">
        <v>320</v>
      </c>
      <c r="J68205" s="1" t="s">
        <v>331</v>
      </c>
    </row>
    <row r="68206" spans="1:10" hidden="1" x14ac:dyDescent="0.3">
      <c r="A68206">
        <v>79</v>
      </c>
      <c r="B68206">
        <v>13627842</v>
      </c>
      <c r="C68206">
        <v>0</v>
      </c>
      <c r="D68206">
        <v>0</v>
      </c>
      <c r="E68206">
        <v>0</v>
      </c>
      <c r="F68206">
        <v>356.08</v>
      </c>
      <c r="G68206" s="1" t="s">
        <v>46</v>
      </c>
      <c r="H68206">
        <v>184717</v>
      </c>
      <c r="I68206" s="1" t="s">
        <v>320</v>
      </c>
      <c r="J68206" s="1" t="s">
        <v>314</v>
      </c>
    </row>
    <row r="68207" spans="1:10" hidden="1" x14ac:dyDescent="0.3">
      <c r="A68207">
        <v>79</v>
      </c>
      <c r="B68207">
        <v>4561143213633070</v>
      </c>
      <c r="C68207">
        <v>-213.62</v>
      </c>
      <c r="D68207">
        <v>-213.62</v>
      </c>
      <c r="E68207">
        <v>0</v>
      </c>
      <c r="F68207">
        <v>-720.34</v>
      </c>
      <c r="G68207" s="1" t="s">
        <v>10</v>
      </c>
      <c r="H68207">
        <v>202112</v>
      </c>
      <c r="I68207" s="1" t="s">
        <v>321</v>
      </c>
      <c r="J68207" s="1" t="s">
        <v>322</v>
      </c>
    </row>
    <row r="68208" spans="1:10" hidden="1" x14ac:dyDescent="0.3">
      <c r="A68208">
        <v>79</v>
      </c>
      <c r="B68208">
        <v>13632532</v>
      </c>
      <c r="C68208">
        <v>0.48</v>
      </c>
      <c r="D68208">
        <v>0</v>
      </c>
      <c r="E68208">
        <v>0.48</v>
      </c>
      <c r="F68208">
        <v>380.91</v>
      </c>
      <c r="G68208" s="1" t="s">
        <v>296</v>
      </c>
      <c r="H68208">
        <v>235959</v>
      </c>
      <c r="I68208" s="1" t="s">
        <v>318</v>
      </c>
      <c r="J68208" s="1" t="s">
        <v>329</v>
      </c>
    </row>
    <row r="68209" spans="1:10" hidden="1" x14ac:dyDescent="0.3">
      <c r="A68209">
        <v>79</v>
      </c>
      <c r="B68209">
        <v>13632672</v>
      </c>
      <c r="C68209">
        <v>0</v>
      </c>
      <c r="D68209">
        <v>0</v>
      </c>
      <c r="E68209">
        <v>0</v>
      </c>
      <c r="F68209">
        <v>105.8</v>
      </c>
      <c r="G68209" s="1" t="s">
        <v>249</v>
      </c>
      <c r="H68209">
        <v>132521</v>
      </c>
      <c r="I68209" s="1" t="s">
        <v>313</v>
      </c>
      <c r="J68209" s="1" t="s">
        <v>314</v>
      </c>
    </row>
    <row r="68210" spans="1:10" hidden="1" x14ac:dyDescent="0.3">
      <c r="A68210">
        <v>79</v>
      </c>
      <c r="B68210">
        <v>13633752</v>
      </c>
      <c r="C68210">
        <v>0.55000000000000004</v>
      </c>
      <c r="D68210">
        <v>0</v>
      </c>
      <c r="E68210">
        <v>0.55000000000000004</v>
      </c>
      <c r="F68210">
        <v>436.8</v>
      </c>
      <c r="G68210" s="1" t="s">
        <v>350</v>
      </c>
      <c r="H68210">
        <v>235959</v>
      </c>
      <c r="I68210" s="1" t="s">
        <v>318</v>
      </c>
      <c r="J68210" s="1" t="s">
        <v>329</v>
      </c>
    </row>
    <row r="68211" spans="1:10" hidden="1" x14ac:dyDescent="0.3">
      <c r="A68211">
        <v>79</v>
      </c>
      <c r="B68211">
        <v>13629542</v>
      </c>
      <c r="C68211">
        <v>-249.92</v>
      </c>
      <c r="D68211">
        <v>-249.92</v>
      </c>
      <c r="E68211">
        <v>0</v>
      </c>
      <c r="F68211">
        <v>201.81</v>
      </c>
      <c r="G68211" s="1" t="s">
        <v>274</v>
      </c>
      <c r="H68211">
        <v>0</v>
      </c>
      <c r="I68211" s="1" t="s">
        <v>316</v>
      </c>
      <c r="J68211" s="1" t="s">
        <v>317</v>
      </c>
    </row>
    <row r="68212" spans="1:10" hidden="1" x14ac:dyDescent="0.3">
      <c r="A68212">
        <v>79</v>
      </c>
      <c r="B68212">
        <v>13634692</v>
      </c>
      <c r="C68212">
        <v>0</v>
      </c>
      <c r="D68212">
        <v>0</v>
      </c>
      <c r="E68212">
        <v>0</v>
      </c>
      <c r="F68212">
        <v>10.36</v>
      </c>
      <c r="G68212" s="1" t="s">
        <v>265</v>
      </c>
      <c r="H68212">
        <v>183809</v>
      </c>
      <c r="I68212" s="1" t="s">
        <v>313</v>
      </c>
      <c r="J68212" s="1" t="s">
        <v>314</v>
      </c>
    </row>
    <row r="68213" spans="1:10" hidden="1" x14ac:dyDescent="0.3">
      <c r="A68213">
        <v>79</v>
      </c>
      <c r="B68213">
        <v>13625682</v>
      </c>
      <c r="C68213">
        <v>79.150000000000006</v>
      </c>
      <c r="D68213">
        <v>79.150000000000006</v>
      </c>
      <c r="E68213">
        <v>0</v>
      </c>
      <c r="F68213">
        <v>159.71</v>
      </c>
      <c r="G68213" s="1" t="s">
        <v>165</v>
      </c>
      <c r="H68213">
        <v>202838</v>
      </c>
      <c r="I68213" s="1" t="s">
        <v>320</v>
      </c>
      <c r="J68213" s="1" t="s">
        <v>331</v>
      </c>
    </row>
    <row r="68214" spans="1:10" hidden="1" x14ac:dyDescent="0.3">
      <c r="A68214">
        <v>79</v>
      </c>
      <c r="B68214">
        <v>4561143213632640</v>
      </c>
      <c r="C68214">
        <v>0</v>
      </c>
      <c r="D68214">
        <v>0</v>
      </c>
      <c r="E68214">
        <v>0</v>
      </c>
      <c r="F68214">
        <v>-334.1</v>
      </c>
      <c r="G68214" s="1" t="s">
        <v>336</v>
      </c>
      <c r="H68214">
        <v>164559</v>
      </c>
      <c r="I68214" s="1" t="s">
        <v>313</v>
      </c>
      <c r="J68214" s="1" t="s">
        <v>314</v>
      </c>
    </row>
    <row r="68215" spans="1:10" hidden="1" x14ac:dyDescent="0.3">
      <c r="A68215">
        <v>79</v>
      </c>
      <c r="B68215">
        <v>13628302</v>
      </c>
      <c r="C68215">
        <v>-0.15</v>
      </c>
      <c r="D68215">
        <v>-0.15</v>
      </c>
      <c r="E68215">
        <v>0</v>
      </c>
      <c r="F68215">
        <v>293.93</v>
      </c>
      <c r="G68215" s="1" t="s">
        <v>210</v>
      </c>
      <c r="H68215">
        <v>0</v>
      </c>
      <c r="I68215" s="1" t="s">
        <v>318</v>
      </c>
      <c r="J68215" s="1" t="s">
        <v>319</v>
      </c>
    </row>
    <row r="68216" spans="1:10" hidden="1" x14ac:dyDescent="0.3">
      <c r="A68216">
        <v>79</v>
      </c>
      <c r="B68216">
        <v>13631962</v>
      </c>
      <c r="C68216">
        <v>0</v>
      </c>
      <c r="D68216">
        <v>0</v>
      </c>
      <c r="E68216">
        <v>0</v>
      </c>
      <c r="F68216">
        <v>78.69</v>
      </c>
      <c r="G68216" s="1" t="s">
        <v>43</v>
      </c>
      <c r="H68216">
        <v>183259</v>
      </c>
      <c r="I68216" s="1" t="s">
        <v>313</v>
      </c>
      <c r="J68216" s="1" t="s">
        <v>314</v>
      </c>
    </row>
    <row r="68217" spans="1:10" hidden="1" x14ac:dyDescent="0.3">
      <c r="A68217">
        <v>79</v>
      </c>
      <c r="B68217">
        <v>13631952</v>
      </c>
      <c r="C68217">
        <v>684.57</v>
      </c>
      <c r="D68217">
        <v>684.57</v>
      </c>
      <c r="E68217">
        <v>0</v>
      </c>
      <c r="F68217">
        <v>719.5</v>
      </c>
      <c r="G68217" s="1" t="s">
        <v>285</v>
      </c>
      <c r="H68217">
        <v>140448</v>
      </c>
      <c r="I68217" s="1" t="s">
        <v>313</v>
      </c>
      <c r="J68217" s="1" t="s">
        <v>331</v>
      </c>
    </row>
    <row r="68218" spans="1:10" hidden="1" x14ac:dyDescent="0.3">
      <c r="A68218">
        <v>79</v>
      </c>
      <c r="B68218">
        <v>13634442</v>
      </c>
      <c r="C68218">
        <v>0</v>
      </c>
      <c r="D68218">
        <v>0</v>
      </c>
      <c r="E68218">
        <v>0</v>
      </c>
      <c r="F68218">
        <v>18.3</v>
      </c>
      <c r="G68218" s="1" t="s">
        <v>121</v>
      </c>
      <c r="H68218">
        <v>101452</v>
      </c>
      <c r="I68218" s="1" t="s">
        <v>313</v>
      </c>
      <c r="J68218" s="1" t="s">
        <v>314</v>
      </c>
    </row>
    <row r="68219" spans="1:10" hidden="1" x14ac:dyDescent="0.3">
      <c r="A68219">
        <v>79</v>
      </c>
      <c r="B68219">
        <v>13627712</v>
      </c>
      <c r="C68219">
        <v>122.06</v>
      </c>
      <c r="D68219">
        <v>122.06</v>
      </c>
      <c r="E68219">
        <v>0</v>
      </c>
      <c r="F68219">
        <v>136.43</v>
      </c>
      <c r="G68219" s="1" t="s">
        <v>390</v>
      </c>
      <c r="H68219">
        <v>0</v>
      </c>
      <c r="I68219" s="1" t="s">
        <v>330</v>
      </c>
      <c r="J68219" s="1" t="s">
        <v>331</v>
      </c>
    </row>
    <row r="68220" spans="1:10" hidden="1" x14ac:dyDescent="0.3">
      <c r="A68220">
        <v>79</v>
      </c>
      <c r="B68220">
        <v>13634002</v>
      </c>
      <c r="C68220">
        <v>-0.15</v>
      </c>
      <c r="D68220">
        <v>-0.15</v>
      </c>
      <c r="E68220">
        <v>0</v>
      </c>
      <c r="F68220">
        <v>425.52</v>
      </c>
      <c r="G68220" s="1" t="s">
        <v>246</v>
      </c>
      <c r="H68220">
        <v>0</v>
      </c>
      <c r="I68220" s="1" t="s">
        <v>318</v>
      </c>
      <c r="J68220" s="1" t="s">
        <v>319</v>
      </c>
    </row>
    <row r="68221" spans="1:10" hidden="1" x14ac:dyDescent="0.3">
      <c r="A68221">
        <v>79</v>
      </c>
      <c r="B68221">
        <v>13632162</v>
      </c>
      <c r="C68221">
        <v>-58.63</v>
      </c>
      <c r="D68221">
        <v>-58.63</v>
      </c>
      <c r="E68221">
        <v>0</v>
      </c>
      <c r="F68221">
        <v>431.02</v>
      </c>
      <c r="G68221" s="1" t="s">
        <v>258</v>
      </c>
      <c r="H68221">
        <v>0</v>
      </c>
      <c r="I68221" s="1" t="s">
        <v>316</v>
      </c>
      <c r="J68221" s="1" t="s">
        <v>317</v>
      </c>
    </row>
    <row r="68222" spans="1:10" hidden="1" x14ac:dyDescent="0.3">
      <c r="A68222">
        <v>79</v>
      </c>
      <c r="B68222">
        <v>13631832</v>
      </c>
      <c r="C68222">
        <v>-173.68</v>
      </c>
      <c r="D68222">
        <v>-173.68</v>
      </c>
      <c r="E68222">
        <v>0</v>
      </c>
      <c r="F68222">
        <v>795.15</v>
      </c>
      <c r="G68222" s="1" t="s">
        <v>174</v>
      </c>
      <c r="H68222">
        <v>0</v>
      </c>
      <c r="I68222" s="1" t="s">
        <v>316</v>
      </c>
      <c r="J68222" s="1" t="s">
        <v>317</v>
      </c>
    </row>
    <row r="68223" spans="1:10" hidden="1" x14ac:dyDescent="0.3">
      <c r="A68223">
        <v>79</v>
      </c>
      <c r="B68223">
        <v>13634042</v>
      </c>
      <c r="C68223">
        <v>0</v>
      </c>
      <c r="D68223">
        <v>0</v>
      </c>
      <c r="E68223">
        <v>0</v>
      </c>
      <c r="F68223">
        <v>14.53</v>
      </c>
      <c r="G68223" s="1" t="s">
        <v>235</v>
      </c>
      <c r="H68223">
        <v>182755</v>
      </c>
      <c r="I68223" s="1" t="s">
        <v>313</v>
      </c>
      <c r="J68223" s="1" t="s">
        <v>314</v>
      </c>
    </row>
    <row r="68224" spans="1:10" hidden="1" x14ac:dyDescent="0.3">
      <c r="A68224">
        <v>79</v>
      </c>
      <c r="B68224">
        <v>13632822</v>
      </c>
      <c r="C68224">
        <v>-40</v>
      </c>
      <c r="D68224">
        <v>-40</v>
      </c>
      <c r="E68224">
        <v>0</v>
      </c>
      <c r="F68224">
        <v>108.73</v>
      </c>
      <c r="G68224" s="1" t="s">
        <v>265</v>
      </c>
      <c r="H68224">
        <v>140406</v>
      </c>
      <c r="I68224" s="1" t="s">
        <v>313</v>
      </c>
      <c r="J68224" s="1" t="s">
        <v>317</v>
      </c>
    </row>
    <row r="68225" spans="1:10" hidden="1" x14ac:dyDescent="0.3">
      <c r="A68225">
        <v>79</v>
      </c>
      <c r="B68225">
        <v>13627762</v>
      </c>
      <c r="C68225">
        <v>-268.61</v>
      </c>
      <c r="D68225">
        <v>-268.61</v>
      </c>
      <c r="E68225">
        <v>0</v>
      </c>
      <c r="F68225">
        <v>136.91999999999999</v>
      </c>
      <c r="G68225" s="1" t="s">
        <v>393</v>
      </c>
      <c r="H68225">
        <v>0</v>
      </c>
      <c r="I68225" s="1" t="s">
        <v>316</v>
      </c>
      <c r="J68225" s="1" t="s">
        <v>317</v>
      </c>
    </row>
    <row r="68226" spans="1:10" hidden="1" x14ac:dyDescent="0.3">
      <c r="A68226">
        <v>79</v>
      </c>
      <c r="B68226">
        <v>13631092</v>
      </c>
      <c r="C68226">
        <v>189.21</v>
      </c>
      <c r="D68226">
        <v>189.21</v>
      </c>
      <c r="E68226">
        <v>0</v>
      </c>
      <c r="F68226">
        <v>192.72</v>
      </c>
      <c r="G68226" s="1" t="s">
        <v>210</v>
      </c>
      <c r="H68226">
        <v>15307</v>
      </c>
      <c r="I68226" s="1" t="s">
        <v>320</v>
      </c>
      <c r="J68226" s="1" t="s">
        <v>331</v>
      </c>
    </row>
    <row r="68227" spans="1:10" hidden="1" x14ac:dyDescent="0.3">
      <c r="A68227">
        <v>79</v>
      </c>
      <c r="B68227">
        <v>13626332</v>
      </c>
      <c r="C68227">
        <v>0</v>
      </c>
      <c r="D68227">
        <v>0</v>
      </c>
      <c r="E68227">
        <v>0</v>
      </c>
      <c r="F68227">
        <v>17.899999999999999</v>
      </c>
      <c r="G68227" s="1" t="s">
        <v>48</v>
      </c>
      <c r="H68227">
        <v>80618</v>
      </c>
      <c r="I68227" s="1" t="s">
        <v>320</v>
      </c>
      <c r="J68227" s="1" t="s">
        <v>314</v>
      </c>
    </row>
    <row r="68228" spans="1:10" hidden="1" x14ac:dyDescent="0.3">
      <c r="A68228">
        <v>79</v>
      </c>
      <c r="B68228">
        <v>13632502</v>
      </c>
      <c r="C68228">
        <v>-0.15</v>
      </c>
      <c r="D68228">
        <v>-0.15</v>
      </c>
      <c r="E68228">
        <v>0</v>
      </c>
      <c r="F68228">
        <v>3.1</v>
      </c>
      <c r="G68228" s="1" t="s">
        <v>269</v>
      </c>
      <c r="H68228">
        <v>0</v>
      </c>
      <c r="I68228" s="1" t="s">
        <v>318</v>
      </c>
      <c r="J68228" s="1" t="s">
        <v>319</v>
      </c>
    </row>
    <row r="68229" spans="1:10" hidden="1" x14ac:dyDescent="0.3">
      <c r="A68229">
        <v>79</v>
      </c>
      <c r="B68229">
        <v>13630182</v>
      </c>
      <c r="C68229">
        <v>741.7</v>
      </c>
      <c r="D68229">
        <v>741.7</v>
      </c>
      <c r="E68229">
        <v>0</v>
      </c>
      <c r="F68229">
        <v>748.52</v>
      </c>
      <c r="G68229" s="1" t="s">
        <v>376</v>
      </c>
      <c r="H68229">
        <v>184659</v>
      </c>
      <c r="I68229" s="1" t="s">
        <v>320</v>
      </c>
      <c r="J68229" s="1" t="s">
        <v>331</v>
      </c>
    </row>
    <row r="68230" spans="1:10" hidden="1" x14ac:dyDescent="0.3">
      <c r="A68230">
        <v>79</v>
      </c>
      <c r="B68230">
        <v>13626932</v>
      </c>
      <c r="C68230">
        <v>-26.86</v>
      </c>
      <c r="D68230">
        <v>-26.86</v>
      </c>
      <c r="E68230">
        <v>0</v>
      </c>
      <c r="F68230">
        <v>26.87</v>
      </c>
      <c r="G68230" s="1" t="s">
        <v>154</v>
      </c>
      <c r="H68230">
        <v>203528</v>
      </c>
      <c r="I68230" s="1" t="s">
        <v>313</v>
      </c>
      <c r="J68230" s="1" t="s">
        <v>337</v>
      </c>
    </row>
    <row r="68231" spans="1:10" hidden="1" x14ac:dyDescent="0.3">
      <c r="A68231">
        <v>79</v>
      </c>
      <c r="B68231">
        <v>13632542</v>
      </c>
      <c r="C68231">
        <v>-0.15</v>
      </c>
      <c r="D68231">
        <v>-0.15</v>
      </c>
      <c r="E68231">
        <v>0</v>
      </c>
      <c r="F68231">
        <v>57.18</v>
      </c>
      <c r="G68231" s="1" t="s">
        <v>209</v>
      </c>
      <c r="H68231">
        <v>0</v>
      </c>
      <c r="I68231" s="1" t="s">
        <v>318</v>
      </c>
      <c r="J68231" s="1" t="s">
        <v>319</v>
      </c>
    </row>
    <row r="68232" spans="1:10" hidden="1" x14ac:dyDescent="0.3">
      <c r="A68232">
        <v>79</v>
      </c>
      <c r="B68232">
        <v>13633332</v>
      </c>
      <c r="C68232">
        <v>0</v>
      </c>
      <c r="D68232">
        <v>0</v>
      </c>
      <c r="E68232">
        <v>0</v>
      </c>
      <c r="F68232">
        <v>23.68</v>
      </c>
      <c r="G68232" s="1" t="s">
        <v>187</v>
      </c>
      <c r="H68232">
        <v>10442</v>
      </c>
      <c r="I68232" s="1" t="s">
        <v>332</v>
      </c>
      <c r="J68232" s="1" t="s">
        <v>314</v>
      </c>
    </row>
    <row r="68233" spans="1:10" hidden="1" x14ac:dyDescent="0.3">
      <c r="A68233">
        <v>79</v>
      </c>
      <c r="B68233">
        <v>13625512</v>
      </c>
      <c r="C68233">
        <v>-0.15</v>
      </c>
      <c r="D68233">
        <v>-0.15</v>
      </c>
      <c r="E68233">
        <v>0</v>
      </c>
      <c r="F68233">
        <v>2044.22</v>
      </c>
      <c r="G68233" s="1" t="s">
        <v>83</v>
      </c>
      <c r="H68233">
        <v>0</v>
      </c>
      <c r="I68233" s="1" t="s">
        <v>318</v>
      </c>
      <c r="J68233" s="1" t="s">
        <v>319</v>
      </c>
    </row>
    <row r="68234" spans="1:10" hidden="1" x14ac:dyDescent="0.3">
      <c r="A68234">
        <v>79</v>
      </c>
      <c r="B68234">
        <v>13633932</v>
      </c>
      <c r="C68234">
        <v>-0.15</v>
      </c>
      <c r="D68234">
        <v>-0.15</v>
      </c>
      <c r="E68234">
        <v>0</v>
      </c>
      <c r="F68234">
        <v>242.93</v>
      </c>
      <c r="G68234" s="1" t="s">
        <v>255</v>
      </c>
      <c r="H68234">
        <v>0</v>
      </c>
      <c r="I68234" s="1" t="s">
        <v>318</v>
      </c>
      <c r="J68234" s="1" t="s">
        <v>319</v>
      </c>
    </row>
    <row r="68235" spans="1:10" hidden="1" x14ac:dyDescent="0.3">
      <c r="A68235">
        <v>79</v>
      </c>
      <c r="B68235">
        <v>13633272</v>
      </c>
      <c r="C68235">
        <v>-194.06</v>
      </c>
      <c r="D68235">
        <v>-194.06</v>
      </c>
      <c r="E68235">
        <v>0</v>
      </c>
      <c r="F68235">
        <v>100.77</v>
      </c>
      <c r="G68235" s="1" t="s">
        <v>250</v>
      </c>
      <c r="H68235">
        <v>0</v>
      </c>
      <c r="I68235" s="1" t="s">
        <v>316</v>
      </c>
      <c r="J68235" s="1" t="s">
        <v>317</v>
      </c>
    </row>
    <row r="68236" spans="1:10" hidden="1" x14ac:dyDescent="0.3">
      <c r="A68236">
        <v>79</v>
      </c>
      <c r="B68236">
        <v>13626422</v>
      </c>
      <c r="C68236">
        <v>-0.15</v>
      </c>
      <c r="D68236">
        <v>-0.15</v>
      </c>
      <c r="E68236">
        <v>0</v>
      </c>
      <c r="F68236">
        <v>127.18</v>
      </c>
      <c r="G68236" s="1" t="s">
        <v>387</v>
      </c>
      <c r="H68236">
        <v>0</v>
      </c>
      <c r="I68236" s="1" t="s">
        <v>318</v>
      </c>
      <c r="J68236" s="1" t="s">
        <v>319</v>
      </c>
    </row>
    <row r="68237" spans="1:10" hidden="1" x14ac:dyDescent="0.3">
      <c r="A68237">
        <v>79</v>
      </c>
      <c r="B68237">
        <v>13633562</v>
      </c>
      <c r="C68237">
        <v>-18.61</v>
      </c>
      <c r="D68237">
        <v>-18.61</v>
      </c>
      <c r="E68237">
        <v>0</v>
      </c>
      <c r="F68237">
        <v>18.600000000000001</v>
      </c>
      <c r="G68237" s="1" t="s">
        <v>131</v>
      </c>
      <c r="H68237">
        <v>112933</v>
      </c>
      <c r="I68237" s="1" t="s">
        <v>313</v>
      </c>
      <c r="J68237" s="1" t="s">
        <v>337</v>
      </c>
    </row>
    <row r="68238" spans="1:10" hidden="1" x14ac:dyDescent="0.3">
      <c r="A68238">
        <v>79</v>
      </c>
      <c r="B68238">
        <v>13625932</v>
      </c>
      <c r="C68238">
        <v>-60</v>
      </c>
      <c r="D68238">
        <v>-60</v>
      </c>
      <c r="E68238">
        <v>0</v>
      </c>
      <c r="F68238">
        <v>73.03</v>
      </c>
      <c r="G68238" s="1" t="s">
        <v>51</v>
      </c>
      <c r="H68238">
        <v>101508</v>
      </c>
      <c r="I68238" s="1" t="s">
        <v>313</v>
      </c>
      <c r="J68238" s="1" t="s">
        <v>317</v>
      </c>
    </row>
    <row r="68239" spans="1:10" hidden="1" x14ac:dyDescent="0.3">
      <c r="A68239">
        <v>79</v>
      </c>
      <c r="B68239">
        <v>13625552</v>
      </c>
      <c r="C68239">
        <v>165.37</v>
      </c>
      <c r="D68239">
        <v>165.37</v>
      </c>
      <c r="E68239">
        <v>0</v>
      </c>
      <c r="F68239">
        <v>1014.84</v>
      </c>
      <c r="G68239" s="1" t="s">
        <v>344</v>
      </c>
      <c r="H68239">
        <v>194104</v>
      </c>
      <c r="I68239" s="1" t="s">
        <v>321</v>
      </c>
      <c r="J68239" s="1" t="s">
        <v>331</v>
      </c>
    </row>
    <row r="68240" spans="1:10" hidden="1" x14ac:dyDescent="0.3">
      <c r="A68240">
        <v>79</v>
      </c>
      <c r="B68240">
        <v>13626022</v>
      </c>
      <c r="C68240">
        <v>0</v>
      </c>
      <c r="D68240">
        <v>0</v>
      </c>
      <c r="E68240">
        <v>0</v>
      </c>
      <c r="F68240">
        <v>81.63</v>
      </c>
      <c r="G68240" s="1" t="s">
        <v>148</v>
      </c>
      <c r="H68240">
        <v>232031</v>
      </c>
      <c r="I68240" s="1" t="s">
        <v>320</v>
      </c>
      <c r="J68240" s="1" t="s">
        <v>314</v>
      </c>
    </row>
    <row r="68241" spans="1:10" hidden="1" x14ac:dyDescent="0.3">
      <c r="A68241">
        <v>79</v>
      </c>
      <c r="B68241">
        <v>13629792</v>
      </c>
      <c r="C68241">
        <v>-0.15</v>
      </c>
      <c r="D68241">
        <v>-0.15</v>
      </c>
      <c r="E68241">
        <v>0</v>
      </c>
      <c r="F68241">
        <v>637.55999999999995</v>
      </c>
      <c r="G68241" s="1" t="s">
        <v>390</v>
      </c>
      <c r="H68241">
        <v>0</v>
      </c>
      <c r="I68241" s="1" t="s">
        <v>318</v>
      </c>
      <c r="J68241" s="1" t="s">
        <v>319</v>
      </c>
    </row>
    <row r="68242" spans="1:10" hidden="1" x14ac:dyDescent="0.3">
      <c r="A68242">
        <v>79</v>
      </c>
      <c r="B68242">
        <v>13626302</v>
      </c>
      <c r="C68242">
        <v>-108.26</v>
      </c>
      <c r="D68242">
        <v>-108.26</v>
      </c>
      <c r="E68242">
        <v>0</v>
      </c>
      <c r="F68242">
        <v>843.43</v>
      </c>
      <c r="G68242" s="1" t="s">
        <v>232</v>
      </c>
      <c r="H68242">
        <v>0</v>
      </c>
      <c r="I68242" s="1" t="s">
        <v>316</v>
      </c>
      <c r="J68242" s="1" t="s">
        <v>317</v>
      </c>
    </row>
    <row r="68243" spans="1:10" hidden="1" x14ac:dyDescent="0.3">
      <c r="A68243">
        <v>79</v>
      </c>
      <c r="B68243">
        <v>13628082</v>
      </c>
      <c r="C68243">
        <v>-506.16</v>
      </c>
      <c r="D68243">
        <v>-506.16</v>
      </c>
      <c r="E68243">
        <v>0</v>
      </c>
      <c r="F68243">
        <v>357.33</v>
      </c>
      <c r="G68243" s="1" t="s">
        <v>356</v>
      </c>
      <c r="H68243">
        <v>164917</v>
      </c>
      <c r="I68243" s="1" t="s">
        <v>324</v>
      </c>
      <c r="J68243" s="1" t="s">
        <v>337</v>
      </c>
    </row>
    <row r="68244" spans="1:10" hidden="1" x14ac:dyDescent="0.3">
      <c r="A68244">
        <v>79</v>
      </c>
      <c r="B68244">
        <v>13634282</v>
      </c>
      <c r="C68244">
        <v>-0.15</v>
      </c>
      <c r="D68244">
        <v>-0.15</v>
      </c>
      <c r="E68244">
        <v>0</v>
      </c>
      <c r="F68244">
        <v>297.06</v>
      </c>
      <c r="G68244" s="1" t="s">
        <v>37</v>
      </c>
      <c r="H68244">
        <v>0</v>
      </c>
      <c r="I68244" s="1" t="s">
        <v>318</v>
      </c>
      <c r="J68244" s="1" t="s">
        <v>319</v>
      </c>
    </row>
    <row r="68245" spans="1:10" hidden="1" x14ac:dyDescent="0.3">
      <c r="A68245">
        <v>79</v>
      </c>
      <c r="B68245">
        <v>13633422</v>
      </c>
      <c r="C68245">
        <v>0</v>
      </c>
      <c r="D68245">
        <v>0</v>
      </c>
      <c r="E68245">
        <v>0</v>
      </c>
      <c r="F68245">
        <v>1747.22</v>
      </c>
      <c r="G68245" s="1" t="s">
        <v>37</v>
      </c>
      <c r="H68245">
        <v>164548</v>
      </c>
      <c r="I68245" s="1" t="s">
        <v>313</v>
      </c>
      <c r="J68245" s="1" t="s">
        <v>314</v>
      </c>
    </row>
    <row r="68246" spans="1:10" hidden="1" x14ac:dyDescent="0.3">
      <c r="A68246">
        <v>79</v>
      </c>
      <c r="B68246">
        <v>13630312</v>
      </c>
      <c r="C68246">
        <v>-200</v>
      </c>
      <c r="D68246">
        <v>-200</v>
      </c>
      <c r="E68246">
        <v>0</v>
      </c>
      <c r="F68246">
        <v>118.5</v>
      </c>
      <c r="G68246" s="1" t="s">
        <v>22</v>
      </c>
      <c r="H68246">
        <v>43712</v>
      </c>
      <c r="I68246" s="1" t="s">
        <v>313</v>
      </c>
      <c r="J68246" s="1" t="s">
        <v>317</v>
      </c>
    </row>
    <row r="68247" spans="1:10" hidden="1" x14ac:dyDescent="0.3">
      <c r="A68247">
        <v>79</v>
      </c>
      <c r="B68247">
        <v>13633022</v>
      </c>
      <c r="C68247">
        <v>-1293.79</v>
      </c>
      <c r="D68247">
        <v>-1293.79</v>
      </c>
      <c r="E68247">
        <v>0</v>
      </c>
      <c r="F68247">
        <v>2734.65</v>
      </c>
      <c r="G68247" s="1" t="s">
        <v>98</v>
      </c>
      <c r="H68247">
        <v>20557</v>
      </c>
      <c r="I68247" s="1" t="s">
        <v>320</v>
      </c>
      <c r="J68247" s="1" t="s">
        <v>317</v>
      </c>
    </row>
    <row r="68248" spans="1:10" hidden="1" x14ac:dyDescent="0.3">
      <c r="A68248">
        <v>79</v>
      </c>
      <c r="B68248">
        <v>13626902</v>
      </c>
      <c r="C68248">
        <v>-10</v>
      </c>
      <c r="D68248">
        <v>-10</v>
      </c>
      <c r="E68248">
        <v>0</v>
      </c>
      <c r="F68248">
        <v>1760.65</v>
      </c>
      <c r="G68248" s="1" t="s">
        <v>350</v>
      </c>
      <c r="H68248">
        <v>235959</v>
      </c>
      <c r="I68248" s="1" t="s">
        <v>318</v>
      </c>
      <c r="J68248" s="1" t="s">
        <v>326</v>
      </c>
    </row>
    <row r="68249" spans="1:10" hidden="1" x14ac:dyDescent="0.3">
      <c r="A68249">
        <v>79</v>
      </c>
      <c r="B68249">
        <v>13626942</v>
      </c>
      <c r="C68249">
        <v>-60</v>
      </c>
      <c r="D68249">
        <v>-60</v>
      </c>
      <c r="E68249">
        <v>0</v>
      </c>
      <c r="F68249">
        <v>81.180000000000007</v>
      </c>
      <c r="G68249" s="1" t="s">
        <v>136</v>
      </c>
      <c r="H68249">
        <v>72406</v>
      </c>
      <c r="I68249" s="1" t="s">
        <v>313</v>
      </c>
      <c r="J68249" s="1" t="s">
        <v>317</v>
      </c>
    </row>
    <row r="68250" spans="1:10" hidden="1" x14ac:dyDescent="0.3">
      <c r="A68250">
        <v>79</v>
      </c>
      <c r="B68250">
        <v>13633892</v>
      </c>
      <c r="C68250">
        <v>-200</v>
      </c>
      <c r="D68250">
        <v>-200</v>
      </c>
      <c r="E68250">
        <v>0</v>
      </c>
      <c r="F68250">
        <v>79.63</v>
      </c>
      <c r="G68250" s="1" t="s">
        <v>75</v>
      </c>
      <c r="H68250">
        <v>214412</v>
      </c>
      <c r="I68250" s="1" t="s">
        <v>313</v>
      </c>
      <c r="J68250" s="1" t="s">
        <v>317</v>
      </c>
    </row>
    <row r="68251" spans="1:10" hidden="1" x14ac:dyDescent="0.3">
      <c r="A68251">
        <v>79</v>
      </c>
      <c r="B68251">
        <v>13627172</v>
      </c>
      <c r="C68251">
        <v>0.23</v>
      </c>
      <c r="D68251">
        <v>0</v>
      </c>
      <c r="E68251">
        <v>0.23</v>
      </c>
      <c r="F68251">
        <v>187.11</v>
      </c>
      <c r="G68251" s="1" t="s">
        <v>296</v>
      </c>
      <c r="H68251">
        <v>235959</v>
      </c>
      <c r="I68251" s="1" t="s">
        <v>318</v>
      </c>
      <c r="J68251" s="1" t="s">
        <v>329</v>
      </c>
    </row>
    <row r="68252" spans="1:10" hidden="1" x14ac:dyDescent="0.3">
      <c r="A68252">
        <v>79</v>
      </c>
      <c r="B68252">
        <v>13631712</v>
      </c>
      <c r="C68252">
        <v>-124.58</v>
      </c>
      <c r="D68252">
        <v>-124.58</v>
      </c>
      <c r="E68252">
        <v>0</v>
      </c>
      <c r="F68252">
        <v>1193.48</v>
      </c>
      <c r="G68252" s="1" t="s">
        <v>275</v>
      </c>
      <c r="H68252">
        <v>0</v>
      </c>
      <c r="I68252" s="1" t="s">
        <v>316</v>
      </c>
      <c r="J68252" s="1" t="s">
        <v>317</v>
      </c>
    </row>
    <row r="68253" spans="1:10" hidden="1" x14ac:dyDescent="0.3">
      <c r="A68253">
        <v>79</v>
      </c>
      <c r="B68253">
        <v>13633342</v>
      </c>
      <c r="C68253">
        <v>0</v>
      </c>
      <c r="D68253">
        <v>0</v>
      </c>
      <c r="E68253">
        <v>0</v>
      </c>
      <c r="F68253">
        <v>17.14</v>
      </c>
      <c r="G68253" s="1" t="s">
        <v>285</v>
      </c>
      <c r="H68253">
        <v>151848</v>
      </c>
      <c r="I68253" s="1" t="s">
        <v>313</v>
      </c>
      <c r="J68253" s="1" t="s">
        <v>314</v>
      </c>
    </row>
    <row r="68254" spans="1:10" hidden="1" x14ac:dyDescent="0.3">
      <c r="A68254">
        <v>79</v>
      </c>
      <c r="B68254">
        <v>13627932</v>
      </c>
      <c r="C68254">
        <v>0</v>
      </c>
      <c r="D68254">
        <v>0</v>
      </c>
      <c r="E68254">
        <v>0</v>
      </c>
      <c r="F68254">
        <v>0</v>
      </c>
      <c r="G68254" s="1" t="s">
        <v>52</v>
      </c>
      <c r="H68254">
        <v>74957</v>
      </c>
      <c r="I68254" s="1" t="s">
        <v>320</v>
      </c>
      <c r="J68254" s="1" t="s">
        <v>314</v>
      </c>
    </row>
    <row r="68255" spans="1:10" hidden="1" x14ac:dyDescent="0.3">
      <c r="A68255">
        <v>79</v>
      </c>
      <c r="B68255">
        <v>13627272</v>
      </c>
      <c r="C68255">
        <v>-0.15</v>
      </c>
      <c r="D68255">
        <v>-0.15</v>
      </c>
      <c r="E68255">
        <v>0</v>
      </c>
      <c r="F68255">
        <v>30.52</v>
      </c>
      <c r="G68255" s="1" t="s">
        <v>342</v>
      </c>
      <c r="H68255">
        <v>0</v>
      </c>
      <c r="I68255" s="1" t="s">
        <v>318</v>
      </c>
      <c r="J68255" s="1" t="s">
        <v>319</v>
      </c>
    </row>
    <row r="68256" spans="1:10" hidden="1" x14ac:dyDescent="0.3">
      <c r="A68256">
        <v>79</v>
      </c>
      <c r="B68256">
        <v>13625302</v>
      </c>
      <c r="C68256">
        <v>0.02</v>
      </c>
      <c r="D68256">
        <v>0</v>
      </c>
      <c r="E68256">
        <v>0.02</v>
      </c>
      <c r="F68256">
        <v>12.24</v>
      </c>
      <c r="G68256" s="1" t="s">
        <v>328</v>
      </c>
      <c r="H68256">
        <v>235959</v>
      </c>
      <c r="I68256" s="1" t="s">
        <v>318</v>
      </c>
      <c r="J68256" s="1" t="s">
        <v>329</v>
      </c>
    </row>
    <row r="68257" spans="1:10" hidden="1" x14ac:dyDescent="0.3">
      <c r="A68257">
        <v>79</v>
      </c>
      <c r="B68257">
        <v>13630362</v>
      </c>
      <c r="C68257">
        <v>-94.36</v>
      </c>
      <c r="D68257">
        <v>-94.36</v>
      </c>
      <c r="E68257">
        <v>0</v>
      </c>
      <c r="F68257">
        <v>823.56</v>
      </c>
      <c r="G68257" s="1" t="s">
        <v>380</v>
      </c>
      <c r="H68257">
        <v>0</v>
      </c>
      <c r="I68257" s="1" t="s">
        <v>316</v>
      </c>
      <c r="J68257" s="1" t="s">
        <v>317</v>
      </c>
    </row>
    <row r="68258" spans="1:10" hidden="1" x14ac:dyDescent="0.3">
      <c r="A68258">
        <v>79</v>
      </c>
      <c r="B68258">
        <v>13630352</v>
      </c>
      <c r="C68258">
        <v>-0.15</v>
      </c>
      <c r="D68258">
        <v>-0.15</v>
      </c>
      <c r="E68258">
        <v>0</v>
      </c>
      <c r="F68258">
        <v>318.83999999999997</v>
      </c>
      <c r="G68258" s="1" t="s">
        <v>125</v>
      </c>
      <c r="H68258">
        <v>0</v>
      </c>
      <c r="I68258" s="1" t="s">
        <v>318</v>
      </c>
      <c r="J68258" s="1" t="s">
        <v>319</v>
      </c>
    </row>
    <row r="68259" spans="1:10" hidden="1" x14ac:dyDescent="0.3">
      <c r="A68259">
        <v>79</v>
      </c>
      <c r="B68259">
        <v>13633902</v>
      </c>
      <c r="C68259">
        <v>-187.52</v>
      </c>
      <c r="D68259">
        <v>-187.52</v>
      </c>
      <c r="E68259">
        <v>0</v>
      </c>
      <c r="F68259">
        <v>297.13</v>
      </c>
      <c r="G68259" s="1" t="s">
        <v>284</v>
      </c>
      <c r="H68259">
        <v>142722</v>
      </c>
      <c r="I68259" s="1" t="s">
        <v>313</v>
      </c>
      <c r="J68259" s="1" t="s">
        <v>337</v>
      </c>
    </row>
    <row r="68260" spans="1:10" hidden="1" x14ac:dyDescent="0.3">
      <c r="A68260">
        <v>79</v>
      </c>
      <c r="B68260">
        <v>13632882</v>
      </c>
      <c r="C68260">
        <v>551.37</v>
      </c>
      <c r="D68260">
        <v>551.37</v>
      </c>
      <c r="E68260">
        <v>0</v>
      </c>
      <c r="F68260">
        <v>552.05999999999995</v>
      </c>
      <c r="G68260" s="1" t="s">
        <v>217</v>
      </c>
      <c r="H68260">
        <v>0</v>
      </c>
      <c r="I68260" s="1" t="s">
        <v>330</v>
      </c>
      <c r="J68260" s="1" t="s">
        <v>331</v>
      </c>
    </row>
    <row r="68261" spans="1:10" hidden="1" x14ac:dyDescent="0.3">
      <c r="A68261">
        <v>79</v>
      </c>
      <c r="B68261">
        <v>13631682</v>
      </c>
      <c r="C68261">
        <v>0.94</v>
      </c>
      <c r="D68261">
        <v>0</v>
      </c>
      <c r="E68261">
        <v>0.94</v>
      </c>
      <c r="F68261">
        <v>754.65</v>
      </c>
      <c r="G68261" s="1" t="s">
        <v>87</v>
      </c>
      <c r="H68261">
        <v>235959</v>
      </c>
      <c r="I68261" s="1" t="s">
        <v>318</v>
      </c>
      <c r="J68261" s="1" t="s">
        <v>329</v>
      </c>
    </row>
    <row r="68262" spans="1:10" hidden="1" x14ac:dyDescent="0.3">
      <c r="A68262">
        <v>79</v>
      </c>
      <c r="B68262">
        <v>13631752</v>
      </c>
      <c r="C68262">
        <v>-0.15</v>
      </c>
      <c r="D68262">
        <v>-0.15</v>
      </c>
      <c r="E68262">
        <v>0</v>
      </c>
      <c r="F68262">
        <v>14.98</v>
      </c>
      <c r="G68262" s="1" t="s">
        <v>174</v>
      </c>
      <c r="H68262">
        <v>0</v>
      </c>
      <c r="I68262" s="1" t="s">
        <v>318</v>
      </c>
      <c r="J68262" s="1" t="s">
        <v>319</v>
      </c>
    </row>
    <row r="68263" spans="1:10" hidden="1" x14ac:dyDescent="0.3">
      <c r="A68263">
        <v>79</v>
      </c>
      <c r="B68263">
        <v>13625942</v>
      </c>
      <c r="C68263">
        <v>-369.07</v>
      </c>
      <c r="D68263">
        <v>-369.07</v>
      </c>
      <c r="E68263">
        <v>0</v>
      </c>
      <c r="F68263">
        <v>4166.9799999999996</v>
      </c>
      <c r="G68263" s="1" t="s">
        <v>240</v>
      </c>
      <c r="H68263">
        <v>0</v>
      </c>
      <c r="I68263" s="1" t="s">
        <v>316</v>
      </c>
      <c r="J68263" s="1" t="s">
        <v>317</v>
      </c>
    </row>
    <row r="68264" spans="1:10" hidden="1" x14ac:dyDescent="0.3">
      <c r="A68264">
        <v>79</v>
      </c>
      <c r="B68264">
        <v>13630832</v>
      </c>
      <c r="C68264">
        <v>-0.15</v>
      </c>
      <c r="D68264">
        <v>-0.15</v>
      </c>
      <c r="E68264">
        <v>0</v>
      </c>
      <c r="F68264">
        <v>386.46</v>
      </c>
      <c r="G68264" s="1" t="s">
        <v>55</v>
      </c>
      <c r="H68264">
        <v>0</v>
      </c>
      <c r="I68264" s="1" t="s">
        <v>318</v>
      </c>
      <c r="J68264" s="1" t="s">
        <v>319</v>
      </c>
    </row>
    <row r="68265" spans="1:10" hidden="1" x14ac:dyDescent="0.3">
      <c r="A68265">
        <v>79</v>
      </c>
      <c r="B68265">
        <v>13630952</v>
      </c>
      <c r="C68265">
        <v>-0.15</v>
      </c>
      <c r="D68265">
        <v>-0.15</v>
      </c>
      <c r="E68265">
        <v>0</v>
      </c>
      <c r="F68265">
        <v>11.38</v>
      </c>
      <c r="G68265" s="1" t="s">
        <v>203</v>
      </c>
      <c r="H68265">
        <v>0</v>
      </c>
      <c r="I68265" s="1" t="s">
        <v>318</v>
      </c>
      <c r="J68265" s="1" t="s">
        <v>319</v>
      </c>
    </row>
    <row r="68266" spans="1:10" hidden="1" x14ac:dyDescent="0.3">
      <c r="A68266">
        <v>79</v>
      </c>
      <c r="B68266">
        <v>13634572</v>
      </c>
      <c r="C68266">
        <v>-88</v>
      </c>
      <c r="D68266">
        <v>-88</v>
      </c>
      <c r="E68266">
        <v>0</v>
      </c>
      <c r="F68266">
        <v>88.01</v>
      </c>
      <c r="G68266" s="1" t="s">
        <v>150</v>
      </c>
      <c r="H68266">
        <v>190222</v>
      </c>
      <c r="I68266" s="1" t="s">
        <v>315</v>
      </c>
      <c r="J68266" s="1" t="s">
        <v>337</v>
      </c>
    </row>
    <row r="68267" spans="1:10" hidden="1" x14ac:dyDescent="0.3">
      <c r="A68267">
        <v>79</v>
      </c>
      <c r="B68267">
        <v>13629612</v>
      </c>
      <c r="C68267">
        <v>0</v>
      </c>
      <c r="D68267">
        <v>0</v>
      </c>
      <c r="E68267">
        <v>0</v>
      </c>
      <c r="F68267">
        <v>190.95</v>
      </c>
      <c r="G68267" s="1" t="s">
        <v>390</v>
      </c>
      <c r="H68267">
        <v>142408</v>
      </c>
      <c r="I68267" s="1" t="s">
        <v>320</v>
      </c>
      <c r="J68267" s="1" t="s">
        <v>314</v>
      </c>
    </row>
    <row r="68268" spans="1:10" hidden="1" x14ac:dyDescent="0.3">
      <c r="A68268">
        <v>79</v>
      </c>
      <c r="B68268">
        <v>13627022</v>
      </c>
      <c r="C68268">
        <v>7.0000000000000007E-2</v>
      </c>
      <c r="D68268">
        <v>0</v>
      </c>
      <c r="E68268">
        <v>7.0000000000000007E-2</v>
      </c>
      <c r="F68268">
        <v>57.56</v>
      </c>
      <c r="G68268" s="1" t="s">
        <v>350</v>
      </c>
      <c r="H68268">
        <v>235959</v>
      </c>
      <c r="I68268" s="1" t="s">
        <v>318</v>
      </c>
      <c r="J68268" s="1" t="s">
        <v>329</v>
      </c>
    </row>
    <row r="68269" spans="1:10" hidden="1" x14ac:dyDescent="0.3">
      <c r="A68269">
        <v>79</v>
      </c>
      <c r="B68269">
        <v>4561143213634540</v>
      </c>
      <c r="C68269">
        <v>-79.760000000000005</v>
      </c>
      <c r="D68269">
        <v>-79.760000000000005</v>
      </c>
      <c r="E68269">
        <v>0</v>
      </c>
      <c r="F68269">
        <v>-1007.14</v>
      </c>
      <c r="G68269" s="1" t="s">
        <v>378</v>
      </c>
      <c r="H68269">
        <v>161309</v>
      </c>
      <c r="I68269" s="1" t="s">
        <v>321</v>
      </c>
      <c r="J68269" s="1" t="s">
        <v>322</v>
      </c>
    </row>
    <row r="68270" spans="1:10" hidden="1" x14ac:dyDescent="0.3">
      <c r="A68270">
        <v>79</v>
      </c>
      <c r="B68270">
        <v>13624892</v>
      </c>
      <c r="C68270">
        <v>-10</v>
      </c>
      <c r="D68270">
        <v>-10</v>
      </c>
      <c r="E68270">
        <v>0</v>
      </c>
      <c r="F68270">
        <v>27.54</v>
      </c>
      <c r="G68270" s="1" t="s">
        <v>27</v>
      </c>
      <c r="H68270">
        <v>235959</v>
      </c>
      <c r="I68270" s="1" t="s">
        <v>318</v>
      </c>
      <c r="J68270" s="1" t="s">
        <v>326</v>
      </c>
    </row>
    <row r="68271" spans="1:10" hidden="1" x14ac:dyDescent="0.3">
      <c r="A68271">
        <v>79</v>
      </c>
      <c r="B68271">
        <v>13627302</v>
      </c>
      <c r="C68271">
        <v>-0.15</v>
      </c>
      <c r="D68271">
        <v>-0.15</v>
      </c>
      <c r="E68271">
        <v>0</v>
      </c>
      <c r="F68271">
        <v>15.77</v>
      </c>
      <c r="G68271" s="1" t="s">
        <v>287</v>
      </c>
      <c r="H68271">
        <v>0</v>
      </c>
      <c r="I68271" s="1" t="s">
        <v>318</v>
      </c>
      <c r="J68271" s="1" t="s">
        <v>319</v>
      </c>
    </row>
    <row r="68272" spans="1:10" hidden="1" x14ac:dyDescent="0.3">
      <c r="A68272">
        <v>79</v>
      </c>
      <c r="B68272">
        <v>13634352</v>
      </c>
      <c r="C68272">
        <v>0</v>
      </c>
      <c r="D68272">
        <v>0</v>
      </c>
      <c r="E68272">
        <v>0</v>
      </c>
      <c r="F68272">
        <v>0.99</v>
      </c>
      <c r="G68272" s="1" t="s">
        <v>189</v>
      </c>
      <c r="H68272">
        <v>195451</v>
      </c>
      <c r="I68272" s="1" t="s">
        <v>320</v>
      </c>
      <c r="J68272" s="1" t="s">
        <v>314</v>
      </c>
    </row>
    <row r="68273" spans="1:10" hidden="1" x14ac:dyDescent="0.3">
      <c r="A68273">
        <v>79</v>
      </c>
      <c r="B68273">
        <v>13634362</v>
      </c>
      <c r="C68273">
        <v>292.76</v>
      </c>
      <c r="D68273">
        <v>292.76</v>
      </c>
      <c r="E68273">
        <v>0</v>
      </c>
      <c r="F68273">
        <v>296.83999999999997</v>
      </c>
      <c r="G68273" s="1" t="s">
        <v>285</v>
      </c>
      <c r="H68273">
        <v>134554</v>
      </c>
      <c r="I68273" s="1" t="s">
        <v>320</v>
      </c>
      <c r="J68273" s="1" t="s">
        <v>331</v>
      </c>
    </row>
    <row r="68274" spans="1:10" hidden="1" x14ac:dyDescent="0.3">
      <c r="A68274">
        <v>79</v>
      </c>
      <c r="B68274">
        <v>13628532</v>
      </c>
      <c r="C68274">
        <v>-182.9</v>
      </c>
      <c r="D68274">
        <v>-182.9</v>
      </c>
      <c r="E68274">
        <v>0</v>
      </c>
      <c r="F68274">
        <v>1218.6300000000001</v>
      </c>
      <c r="G68274" s="1" t="s">
        <v>215</v>
      </c>
      <c r="H68274">
        <v>20913</v>
      </c>
      <c r="I68274" s="1" t="s">
        <v>313</v>
      </c>
      <c r="J68274" s="1" t="s">
        <v>337</v>
      </c>
    </row>
    <row r="68275" spans="1:10" hidden="1" x14ac:dyDescent="0.3">
      <c r="A68275">
        <v>79</v>
      </c>
      <c r="B68275">
        <v>13629322</v>
      </c>
      <c r="C68275">
        <v>0</v>
      </c>
      <c r="D68275">
        <v>0</v>
      </c>
      <c r="E68275">
        <v>0</v>
      </c>
      <c r="F68275">
        <v>7.12</v>
      </c>
      <c r="G68275" s="1" t="s">
        <v>187</v>
      </c>
      <c r="H68275">
        <v>95316</v>
      </c>
      <c r="I68275" s="1" t="s">
        <v>324</v>
      </c>
      <c r="J68275" s="1" t="s">
        <v>314</v>
      </c>
    </row>
    <row r="68276" spans="1:10" hidden="1" x14ac:dyDescent="0.3">
      <c r="A68276">
        <v>79</v>
      </c>
      <c r="B68276">
        <v>13629662</v>
      </c>
      <c r="C68276">
        <v>-0.15</v>
      </c>
      <c r="D68276">
        <v>-0.15</v>
      </c>
      <c r="E68276">
        <v>0</v>
      </c>
      <c r="F68276">
        <v>114.11</v>
      </c>
      <c r="G68276" s="1" t="s">
        <v>162</v>
      </c>
      <c r="H68276">
        <v>0</v>
      </c>
      <c r="I68276" s="1" t="s">
        <v>318</v>
      </c>
      <c r="J68276" s="1" t="s">
        <v>319</v>
      </c>
    </row>
    <row r="68277" spans="1:10" hidden="1" x14ac:dyDescent="0.3">
      <c r="A68277">
        <v>79</v>
      </c>
      <c r="B68277">
        <v>13628112</v>
      </c>
      <c r="C68277">
        <v>-0.75</v>
      </c>
      <c r="D68277">
        <v>-0.75</v>
      </c>
      <c r="E68277">
        <v>0</v>
      </c>
      <c r="F68277">
        <v>317.05</v>
      </c>
      <c r="G68277" s="1" t="s">
        <v>45</v>
      </c>
      <c r="H68277">
        <v>94626</v>
      </c>
      <c r="I68277" s="1" t="s">
        <v>318</v>
      </c>
      <c r="J68277" s="1" t="s">
        <v>354</v>
      </c>
    </row>
    <row r="68278" spans="1:10" hidden="1" x14ac:dyDescent="0.3">
      <c r="A68278">
        <v>79</v>
      </c>
      <c r="B68278">
        <v>13629922</v>
      </c>
      <c r="C68278">
        <v>-0.75</v>
      </c>
      <c r="D68278">
        <v>-0.75</v>
      </c>
      <c r="E68278">
        <v>0</v>
      </c>
      <c r="F68278">
        <v>11.3</v>
      </c>
      <c r="G68278" s="1" t="s">
        <v>46</v>
      </c>
      <c r="H68278">
        <v>141539</v>
      </c>
      <c r="I68278" s="1" t="s">
        <v>318</v>
      </c>
      <c r="J68278" s="1" t="s">
        <v>354</v>
      </c>
    </row>
    <row r="68279" spans="1:10" hidden="1" x14ac:dyDescent="0.3">
      <c r="A68279">
        <v>79</v>
      </c>
      <c r="B68279">
        <v>13629592</v>
      </c>
      <c r="C68279">
        <v>-178.07</v>
      </c>
      <c r="D68279">
        <v>-178.07</v>
      </c>
      <c r="E68279">
        <v>0</v>
      </c>
      <c r="F68279">
        <v>5038.34</v>
      </c>
      <c r="G68279" s="1" t="s">
        <v>348</v>
      </c>
      <c r="H68279">
        <v>0</v>
      </c>
      <c r="I68279" s="1" t="s">
        <v>316</v>
      </c>
      <c r="J68279" s="1" t="s">
        <v>317</v>
      </c>
    </row>
    <row r="68280" spans="1:10" hidden="1" x14ac:dyDescent="0.3">
      <c r="A68280">
        <v>79</v>
      </c>
      <c r="B68280">
        <v>13634832</v>
      </c>
      <c r="C68280">
        <v>-3.21</v>
      </c>
      <c r="D68280">
        <v>-3.21</v>
      </c>
      <c r="E68280">
        <v>0</v>
      </c>
      <c r="F68280">
        <v>7.18</v>
      </c>
      <c r="G68280" s="1" t="s">
        <v>74</v>
      </c>
      <c r="H68280">
        <v>0</v>
      </c>
      <c r="I68280" s="1" t="s">
        <v>316</v>
      </c>
      <c r="J68280" s="1" t="s">
        <v>317</v>
      </c>
    </row>
    <row r="68281" spans="1:10" hidden="1" x14ac:dyDescent="0.3">
      <c r="A68281">
        <v>79</v>
      </c>
      <c r="B68281">
        <v>13634952</v>
      </c>
      <c r="C68281">
        <v>0</v>
      </c>
      <c r="D68281">
        <v>0</v>
      </c>
      <c r="E68281">
        <v>0</v>
      </c>
      <c r="F68281">
        <v>1153.1099999999999</v>
      </c>
      <c r="G68281" s="1" t="s">
        <v>91</v>
      </c>
      <c r="H68281">
        <v>80552</v>
      </c>
      <c r="I68281" s="1" t="s">
        <v>320</v>
      </c>
      <c r="J68281" s="1" t="s">
        <v>314</v>
      </c>
    </row>
    <row r="68282" spans="1:10" hidden="1" x14ac:dyDescent="0.3">
      <c r="A68282">
        <v>79</v>
      </c>
      <c r="B68282">
        <v>13632472</v>
      </c>
      <c r="C68282">
        <v>-15.38</v>
      </c>
      <c r="D68282">
        <v>-15.38</v>
      </c>
      <c r="E68282">
        <v>0</v>
      </c>
      <c r="F68282">
        <v>15.39</v>
      </c>
      <c r="G68282" s="1" t="s">
        <v>169</v>
      </c>
      <c r="H68282">
        <v>35503</v>
      </c>
      <c r="I68282" s="1" t="s">
        <v>320</v>
      </c>
      <c r="J68282" s="1" t="s">
        <v>317</v>
      </c>
    </row>
    <row r="68283" spans="1:10" hidden="1" x14ac:dyDescent="0.3">
      <c r="A68283">
        <v>79</v>
      </c>
      <c r="B68283">
        <v>13625482</v>
      </c>
      <c r="C68283">
        <v>384.77</v>
      </c>
      <c r="D68283">
        <v>384.77</v>
      </c>
      <c r="E68283">
        <v>0</v>
      </c>
      <c r="F68283">
        <v>1495.17</v>
      </c>
      <c r="G68283" s="1" t="s">
        <v>166</v>
      </c>
      <c r="H68283">
        <v>205734</v>
      </c>
      <c r="I68283" s="1" t="s">
        <v>313</v>
      </c>
      <c r="J68283" s="1" t="s">
        <v>331</v>
      </c>
    </row>
    <row r="68284" spans="1:10" hidden="1" x14ac:dyDescent="0.3">
      <c r="A68284">
        <v>79</v>
      </c>
      <c r="B68284">
        <v>13633482</v>
      </c>
      <c r="C68284">
        <v>-20</v>
      </c>
      <c r="D68284">
        <v>-20</v>
      </c>
      <c r="E68284">
        <v>0</v>
      </c>
      <c r="F68284">
        <v>35.409999999999997</v>
      </c>
      <c r="G68284" s="1" t="s">
        <v>347</v>
      </c>
      <c r="H68284">
        <v>84237</v>
      </c>
      <c r="I68284" s="1" t="s">
        <v>313</v>
      </c>
      <c r="J68284" s="1" t="s">
        <v>317</v>
      </c>
    </row>
    <row r="68285" spans="1:10" hidden="1" x14ac:dyDescent="0.3">
      <c r="A68285">
        <v>79</v>
      </c>
      <c r="B68285">
        <v>13628392</v>
      </c>
      <c r="C68285">
        <v>0.04</v>
      </c>
      <c r="D68285">
        <v>0</v>
      </c>
      <c r="E68285">
        <v>0.04</v>
      </c>
      <c r="F68285">
        <v>31.22</v>
      </c>
      <c r="G68285" s="1" t="s">
        <v>37</v>
      </c>
      <c r="H68285">
        <v>235959</v>
      </c>
      <c r="I68285" s="1" t="s">
        <v>318</v>
      </c>
      <c r="J68285" s="1" t="s">
        <v>329</v>
      </c>
    </row>
    <row r="68286" spans="1:10" hidden="1" x14ac:dyDescent="0.3">
      <c r="A68286">
        <v>79</v>
      </c>
      <c r="B68286">
        <v>13625732</v>
      </c>
      <c r="C68286">
        <v>-386.87</v>
      </c>
      <c r="D68286">
        <v>-386.87</v>
      </c>
      <c r="E68286">
        <v>0</v>
      </c>
      <c r="F68286">
        <v>2036.25</v>
      </c>
      <c r="G68286" s="1" t="s">
        <v>162</v>
      </c>
      <c r="H68286">
        <v>0</v>
      </c>
      <c r="I68286" s="1" t="s">
        <v>316</v>
      </c>
      <c r="J68286" s="1" t="s">
        <v>317</v>
      </c>
    </row>
    <row r="68287" spans="1:10" hidden="1" x14ac:dyDescent="0.3">
      <c r="A68287">
        <v>79</v>
      </c>
      <c r="B68287">
        <v>13634492</v>
      </c>
      <c r="C68287">
        <v>-195.8</v>
      </c>
      <c r="D68287">
        <v>-195.8</v>
      </c>
      <c r="E68287">
        <v>0</v>
      </c>
      <c r="F68287">
        <v>150.04</v>
      </c>
      <c r="G68287" s="1" t="s">
        <v>120</v>
      </c>
      <c r="H68287">
        <v>132209</v>
      </c>
      <c r="I68287" s="1" t="s">
        <v>324</v>
      </c>
      <c r="J68287" s="1" t="s">
        <v>337</v>
      </c>
    </row>
    <row r="68288" spans="1:10" hidden="1" x14ac:dyDescent="0.3">
      <c r="A68288">
        <v>79</v>
      </c>
      <c r="B68288">
        <v>13625082</v>
      </c>
      <c r="C68288">
        <v>0</v>
      </c>
      <c r="D68288">
        <v>0</v>
      </c>
      <c r="E68288">
        <v>0</v>
      </c>
      <c r="F68288">
        <v>10.42</v>
      </c>
      <c r="G68288" s="1" t="s">
        <v>249</v>
      </c>
      <c r="H68288">
        <v>140941</v>
      </c>
      <c r="I68288" s="1" t="s">
        <v>315</v>
      </c>
      <c r="J68288" s="1" t="s">
        <v>314</v>
      </c>
    </row>
    <row r="68289" spans="1:10" hidden="1" x14ac:dyDescent="0.3">
      <c r="A68289">
        <v>79</v>
      </c>
      <c r="B68289">
        <v>13630842</v>
      </c>
      <c r="C68289">
        <v>100.09</v>
      </c>
      <c r="D68289">
        <v>100.09</v>
      </c>
      <c r="E68289">
        <v>0</v>
      </c>
      <c r="F68289">
        <v>1800.59</v>
      </c>
      <c r="G68289" s="1" t="s">
        <v>363</v>
      </c>
      <c r="H68289">
        <v>91738</v>
      </c>
      <c r="I68289" s="1" t="s">
        <v>320</v>
      </c>
      <c r="J68289" s="1" t="s">
        <v>331</v>
      </c>
    </row>
    <row r="68290" spans="1:10" hidden="1" x14ac:dyDescent="0.3">
      <c r="A68290">
        <v>79</v>
      </c>
      <c r="B68290">
        <v>13628162</v>
      </c>
      <c r="C68290">
        <v>297.95</v>
      </c>
      <c r="D68290">
        <v>297.95</v>
      </c>
      <c r="E68290">
        <v>0</v>
      </c>
      <c r="F68290">
        <v>784.32</v>
      </c>
      <c r="G68290" s="1" t="s">
        <v>359</v>
      </c>
      <c r="H68290">
        <v>0</v>
      </c>
      <c r="I68290" s="1" t="s">
        <v>330</v>
      </c>
      <c r="J68290" s="1" t="s">
        <v>331</v>
      </c>
    </row>
    <row r="68291" spans="1:10" hidden="1" x14ac:dyDescent="0.3">
      <c r="A68291">
        <v>79</v>
      </c>
      <c r="B68291">
        <v>13632612</v>
      </c>
      <c r="C68291">
        <v>0</v>
      </c>
      <c r="D68291">
        <v>0</v>
      </c>
      <c r="E68291">
        <v>0</v>
      </c>
      <c r="F68291">
        <v>1547.41</v>
      </c>
      <c r="G68291" s="1" t="s">
        <v>182</v>
      </c>
      <c r="H68291">
        <v>164930</v>
      </c>
      <c r="I68291" s="1" t="s">
        <v>315</v>
      </c>
      <c r="J68291" s="1" t="s">
        <v>314</v>
      </c>
    </row>
    <row r="68292" spans="1:10" hidden="1" x14ac:dyDescent="0.3">
      <c r="A68292">
        <v>79</v>
      </c>
      <c r="B68292">
        <v>13628152</v>
      </c>
      <c r="C68292">
        <v>69.510000000000005</v>
      </c>
      <c r="D68292">
        <v>69.510000000000005</v>
      </c>
      <c r="E68292">
        <v>0</v>
      </c>
      <c r="F68292">
        <v>226.75</v>
      </c>
      <c r="G68292" s="1" t="s">
        <v>388</v>
      </c>
      <c r="H68292">
        <v>0</v>
      </c>
      <c r="I68292" s="1" t="s">
        <v>330</v>
      </c>
      <c r="J68292" s="1" t="s">
        <v>331</v>
      </c>
    </row>
    <row r="68293" spans="1:10" hidden="1" x14ac:dyDescent="0.3">
      <c r="A68293">
        <v>79</v>
      </c>
      <c r="B68293">
        <v>13628252</v>
      </c>
      <c r="C68293">
        <v>1.7</v>
      </c>
      <c r="D68293">
        <v>0</v>
      </c>
      <c r="E68293">
        <v>1.7</v>
      </c>
      <c r="F68293">
        <v>854.28</v>
      </c>
      <c r="G68293" s="1" t="s">
        <v>289</v>
      </c>
      <c r="H68293">
        <v>235959</v>
      </c>
      <c r="I68293" s="1" t="s">
        <v>318</v>
      </c>
      <c r="J68293" s="1" t="s">
        <v>329</v>
      </c>
    </row>
    <row r="68294" spans="1:10" hidden="1" x14ac:dyDescent="0.3">
      <c r="A68294">
        <v>79</v>
      </c>
      <c r="B68294">
        <v>13628822</v>
      </c>
      <c r="C68294">
        <v>-95.26</v>
      </c>
      <c r="D68294">
        <v>-95.26</v>
      </c>
      <c r="E68294">
        <v>0</v>
      </c>
      <c r="F68294">
        <v>782.43</v>
      </c>
      <c r="G68294" s="1" t="s">
        <v>251</v>
      </c>
      <c r="H68294">
        <v>0</v>
      </c>
      <c r="I68294" s="1" t="s">
        <v>316</v>
      </c>
      <c r="J68294" s="1" t="s">
        <v>317</v>
      </c>
    </row>
    <row r="68295" spans="1:10" hidden="1" x14ac:dyDescent="0.3">
      <c r="A68295">
        <v>79</v>
      </c>
      <c r="B68295">
        <v>4561143213625870</v>
      </c>
      <c r="C68295">
        <v>0</v>
      </c>
      <c r="D68295">
        <v>0</v>
      </c>
      <c r="E68295">
        <v>0</v>
      </c>
      <c r="F68295">
        <v>-859.44</v>
      </c>
      <c r="G68295" s="1" t="s">
        <v>85</v>
      </c>
      <c r="H68295">
        <v>191345</v>
      </c>
      <c r="I68295" s="1" t="s">
        <v>320</v>
      </c>
      <c r="J68295" s="1" t="s">
        <v>314</v>
      </c>
    </row>
    <row r="68296" spans="1:10" hidden="1" x14ac:dyDescent="0.3">
      <c r="A68296">
        <v>79</v>
      </c>
      <c r="B68296">
        <v>4561143213629280</v>
      </c>
      <c r="C68296">
        <v>-138.02000000000001</v>
      </c>
      <c r="D68296">
        <v>-138.02000000000001</v>
      </c>
      <c r="E68296">
        <v>0</v>
      </c>
      <c r="F68296">
        <v>-338.43</v>
      </c>
      <c r="G68296" s="1" t="s">
        <v>274</v>
      </c>
      <c r="H68296">
        <v>24048</v>
      </c>
      <c r="I68296" s="1" t="s">
        <v>321</v>
      </c>
      <c r="J68296" s="1" t="s">
        <v>322</v>
      </c>
    </row>
    <row r="68297" spans="1:10" hidden="1" x14ac:dyDescent="0.3">
      <c r="A68297">
        <v>79</v>
      </c>
      <c r="B68297">
        <v>13632232</v>
      </c>
      <c r="C68297">
        <v>-215.82</v>
      </c>
      <c r="D68297">
        <v>-215.82</v>
      </c>
      <c r="E68297">
        <v>0</v>
      </c>
      <c r="F68297">
        <v>547.21</v>
      </c>
      <c r="G68297" s="1" t="s">
        <v>254</v>
      </c>
      <c r="H68297">
        <v>92827</v>
      </c>
      <c r="I68297" s="1" t="s">
        <v>321</v>
      </c>
      <c r="J68297" s="1" t="s">
        <v>317</v>
      </c>
    </row>
    <row r="68298" spans="1:10" hidden="1" x14ac:dyDescent="0.3">
      <c r="A68298">
        <v>79</v>
      </c>
      <c r="B68298">
        <v>4561143213628580</v>
      </c>
      <c r="C68298">
        <v>-694.86</v>
      </c>
      <c r="D68298">
        <v>-694.86</v>
      </c>
      <c r="E68298">
        <v>0</v>
      </c>
      <c r="F68298">
        <v>-1802.77</v>
      </c>
      <c r="G68298" s="1" t="s">
        <v>218</v>
      </c>
      <c r="H68298">
        <v>161840</v>
      </c>
      <c r="I68298" s="1" t="s">
        <v>321</v>
      </c>
      <c r="J68298" s="1" t="s">
        <v>322</v>
      </c>
    </row>
    <row r="68299" spans="1:10" hidden="1" x14ac:dyDescent="0.3">
      <c r="A68299">
        <v>79</v>
      </c>
      <c r="B68299">
        <v>4561143213625460</v>
      </c>
      <c r="C68299">
        <v>-127.78</v>
      </c>
      <c r="D68299">
        <v>-127.78</v>
      </c>
      <c r="E68299">
        <v>0</v>
      </c>
      <c r="F68299">
        <v>-988.56</v>
      </c>
      <c r="G68299" s="1" t="s">
        <v>69</v>
      </c>
      <c r="H68299">
        <v>120314</v>
      </c>
      <c r="I68299" s="1" t="s">
        <v>321</v>
      </c>
      <c r="J68299" s="1" t="s">
        <v>322</v>
      </c>
    </row>
    <row r="68300" spans="1:10" hidden="1" x14ac:dyDescent="0.3">
      <c r="A68300">
        <v>79</v>
      </c>
      <c r="B68300">
        <v>13629242</v>
      </c>
      <c r="C68300">
        <v>-173.58</v>
      </c>
      <c r="D68300">
        <v>-173.58</v>
      </c>
      <c r="E68300">
        <v>0</v>
      </c>
      <c r="F68300">
        <v>9.2100000000000009</v>
      </c>
      <c r="G68300" s="1" t="s">
        <v>228</v>
      </c>
      <c r="H68300">
        <v>0</v>
      </c>
      <c r="I68300" s="1" t="s">
        <v>316</v>
      </c>
      <c r="J68300" s="1" t="s">
        <v>317</v>
      </c>
    </row>
    <row r="68301" spans="1:10" hidden="1" x14ac:dyDescent="0.3">
      <c r="A68301">
        <v>79</v>
      </c>
      <c r="B68301">
        <v>13626702</v>
      </c>
      <c r="C68301">
        <v>-10</v>
      </c>
      <c r="D68301">
        <v>-10</v>
      </c>
      <c r="E68301">
        <v>0</v>
      </c>
      <c r="F68301">
        <v>217.81</v>
      </c>
      <c r="G68301" s="1" t="s">
        <v>37</v>
      </c>
      <c r="H68301">
        <v>235959</v>
      </c>
      <c r="I68301" s="1" t="s">
        <v>318</v>
      </c>
      <c r="J68301" s="1" t="s">
        <v>326</v>
      </c>
    </row>
    <row r="68302" spans="1:10" hidden="1" x14ac:dyDescent="0.3">
      <c r="A68302">
        <v>79</v>
      </c>
      <c r="B68302">
        <v>13630712</v>
      </c>
      <c r="C68302">
        <v>-62.84</v>
      </c>
      <c r="D68302">
        <v>-62.84</v>
      </c>
      <c r="E68302">
        <v>0</v>
      </c>
      <c r="F68302">
        <v>62.84</v>
      </c>
      <c r="G68302" s="1" t="s">
        <v>325</v>
      </c>
      <c r="H68302">
        <v>195345</v>
      </c>
      <c r="I68302" s="1" t="s">
        <v>320</v>
      </c>
      <c r="J68302" s="1" t="s">
        <v>317</v>
      </c>
    </row>
    <row r="68303" spans="1:10" hidden="1" x14ac:dyDescent="0.3">
      <c r="A68303">
        <v>79</v>
      </c>
      <c r="B68303">
        <v>13632662</v>
      </c>
      <c r="C68303">
        <v>-0.75</v>
      </c>
      <c r="D68303">
        <v>-0.75</v>
      </c>
      <c r="E68303">
        <v>0</v>
      </c>
      <c r="F68303">
        <v>92.83</v>
      </c>
      <c r="G68303" s="1" t="s">
        <v>265</v>
      </c>
      <c r="H68303">
        <v>144048</v>
      </c>
      <c r="I68303" s="1" t="s">
        <v>318</v>
      </c>
      <c r="J68303" s="1" t="s">
        <v>354</v>
      </c>
    </row>
    <row r="68304" spans="1:10" hidden="1" x14ac:dyDescent="0.3">
      <c r="A68304">
        <v>79</v>
      </c>
      <c r="B68304">
        <v>13632652</v>
      </c>
      <c r="C68304">
        <v>-107.36</v>
      </c>
      <c r="D68304">
        <v>-107.36</v>
      </c>
      <c r="E68304">
        <v>0</v>
      </c>
      <c r="F68304">
        <v>279.64999999999998</v>
      </c>
      <c r="G68304" s="1" t="s">
        <v>274</v>
      </c>
      <c r="H68304">
        <v>0</v>
      </c>
      <c r="I68304" s="1" t="s">
        <v>316</v>
      </c>
      <c r="J68304" s="1" t="s">
        <v>317</v>
      </c>
    </row>
    <row r="68305" spans="1:10" hidden="1" x14ac:dyDescent="0.3">
      <c r="A68305">
        <v>79</v>
      </c>
      <c r="B68305">
        <v>13626742</v>
      </c>
      <c r="C68305">
        <v>0</v>
      </c>
      <c r="D68305">
        <v>0</v>
      </c>
      <c r="E68305">
        <v>0</v>
      </c>
      <c r="F68305">
        <v>1178.8</v>
      </c>
      <c r="G68305" s="1" t="s">
        <v>140</v>
      </c>
      <c r="H68305">
        <v>205559</v>
      </c>
      <c r="I68305" s="1" t="s">
        <v>324</v>
      </c>
      <c r="J68305" s="1" t="s">
        <v>314</v>
      </c>
    </row>
    <row r="68306" spans="1:10" hidden="1" x14ac:dyDescent="0.3">
      <c r="A68306">
        <v>79</v>
      </c>
      <c r="B68306">
        <v>13634802</v>
      </c>
      <c r="C68306">
        <v>143.38</v>
      </c>
      <c r="D68306">
        <v>143.38</v>
      </c>
      <c r="E68306">
        <v>0</v>
      </c>
      <c r="F68306">
        <v>165.09</v>
      </c>
      <c r="G68306" s="1" t="s">
        <v>192</v>
      </c>
      <c r="H68306">
        <v>83810</v>
      </c>
      <c r="I68306" s="1" t="s">
        <v>320</v>
      </c>
      <c r="J68306" s="1" t="s">
        <v>331</v>
      </c>
    </row>
    <row r="68307" spans="1:10" hidden="1" x14ac:dyDescent="0.3">
      <c r="A68307">
        <v>79</v>
      </c>
      <c r="B68307">
        <v>13634842</v>
      </c>
      <c r="C68307">
        <v>0</v>
      </c>
      <c r="D68307">
        <v>0</v>
      </c>
      <c r="E68307">
        <v>0</v>
      </c>
      <c r="F68307">
        <v>5.61</v>
      </c>
      <c r="G68307" s="1" t="s">
        <v>298</v>
      </c>
      <c r="H68307">
        <v>180640</v>
      </c>
      <c r="I68307" s="1" t="s">
        <v>313</v>
      </c>
      <c r="J68307" s="1" t="s">
        <v>314</v>
      </c>
    </row>
    <row r="68308" spans="1:10" hidden="1" x14ac:dyDescent="0.3">
      <c r="A68308">
        <v>79</v>
      </c>
      <c r="B68308">
        <v>13631422</v>
      </c>
      <c r="C68308">
        <v>-115.87</v>
      </c>
      <c r="D68308">
        <v>-115.87</v>
      </c>
      <c r="E68308">
        <v>0</v>
      </c>
      <c r="F68308">
        <v>671.24</v>
      </c>
      <c r="G68308" s="1" t="s">
        <v>57</v>
      </c>
      <c r="H68308">
        <v>0</v>
      </c>
      <c r="I68308" s="1" t="s">
        <v>316</v>
      </c>
      <c r="J68308" s="1" t="s">
        <v>317</v>
      </c>
    </row>
    <row r="68309" spans="1:10" hidden="1" x14ac:dyDescent="0.3">
      <c r="A68309">
        <v>79</v>
      </c>
      <c r="B68309">
        <v>13627082</v>
      </c>
      <c r="C68309">
        <v>706</v>
      </c>
      <c r="D68309">
        <v>706</v>
      </c>
      <c r="E68309">
        <v>0</v>
      </c>
      <c r="F68309">
        <v>740.78</v>
      </c>
      <c r="G68309" s="1" t="s">
        <v>81</v>
      </c>
      <c r="H68309">
        <v>144337</v>
      </c>
      <c r="I68309" s="1" t="s">
        <v>320</v>
      </c>
      <c r="J68309" s="1" t="s">
        <v>331</v>
      </c>
    </row>
    <row r="68310" spans="1:10" hidden="1" x14ac:dyDescent="0.3">
      <c r="A68310">
        <v>79</v>
      </c>
      <c r="B68310">
        <v>13631302</v>
      </c>
      <c r="C68310">
        <v>19.22</v>
      </c>
      <c r="D68310">
        <v>19.22</v>
      </c>
      <c r="E68310">
        <v>0</v>
      </c>
      <c r="F68310">
        <v>60.65</v>
      </c>
      <c r="G68310" s="1" t="s">
        <v>231</v>
      </c>
      <c r="H68310">
        <v>0</v>
      </c>
      <c r="I68310" s="1" t="s">
        <v>330</v>
      </c>
      <c r="J68310" s="1" t="s">
        <v>331</v>
      </c>
    </row>
    <row r="68311" spans="1:10" hidden="1" x14ac:dyDescent="0.3">
      <c r="A68311">
        <v>79</v>
      </c>
      <c r="B68311">
        <v>13629382</v>
      </c>
      <c r="C68311">
        <v>264.29000000000002</v>
      </c>
      <c r="D68311">
        <v>264.29000000000002</v>
      </c>
      <c r="E68311">
        <v>0</v>
      </c>
      <c r="F68311">
        <v>646.78</v>
      </c>
      <c r="G68311" s="1" t="s">
        <v>214</v>
      </c>
      <c r="H68311">
        <v>0</v>
      </c>
      <c r="I68311" s="1" t="s">
        <v>330</v>
      </c>
      <c r="J68311" s="1" t="s">
        <v>331</v>
      </c>
    </row>
    <row r="68312" spans="1:10" hidden="1" x14ac:dyDescent="0.3">
      <c r="A68312">
        <v>79</v>
      </c>
      <c r="B68312">
        <v>13630762</v>
      </c>
      <c r="C68312">
        <v>-0.15</v>
      </c>
      <c r="D68312">
        <v>-0.15</v>
      </c>
      <c r="E68312">
        <v>0</v>
      </c>
      <c r="F68312">
        <v>1364.85</v>
      </c>
      <c r="G68312" s="1" t="s">
        <v>397</v>
      </c>
      <c r="H68312">
        <v>0</v>
      </c>
      <c r="I68312" s="1" t="s">
        <v>318</v>
      </c>
      <c r="J68312" s="1" t="s">
        <v>319</v>
      </c>
    </row>
    <row r="68313" spans="1:10" hidden="1" x14ac:dyDescent="0.3">
      <c r="A68313">
        <v>79</v>
      </c>
      <c r="B68313">
        <v>13626532</v>
      </c>
      <c r="C68313">
        <v>-0.15</v>
      </c>
      <c r="D68313">
        <v>-0.15</v>
      </c>
      <c r="E68313">
        <v>0</v>
      </c>
      <c r="F68313">
        <v>17.440000000000001</v>
      </c>
      <c r="G68313" s="1" t="s">
        <v>387</v>
      </c>
      <c r="H68313">
        <v>0</v>
      </c>
      <c r="I68313" s="1" t="s">
        <v>318</v>
      </c>
      <c r="J68313" s="1" t="s">
        <v>319</v>
      </c>
    </row>
    <row r="68314" spans="1:10" hidden="1" x14ac:dyDescent="0.3">
      <c r="A68314">
        <v>79</v>
      </c>
      <c r="B68314">
        <v>13626212</v>
      </c>
      <c r="C68314">
        <v>-296.88</v>
      </c>
      <c r="D68314">
        <v>-296.88</v>
      </c>
      <c r="E68314">
        <v>0</v>
      </c>
      <c r="F68314">
        <v>131.58000000000001</v>
      </c>
      <c r="G68314" s="1" t="s">
        <v>85</v>
      </c>
      <c r="H68314">
        <v>85056</v>
      </c>
      <c r="I68314" s="1" t="s">
        <v>313</v>
      </c>
      <c r="J68314" s="1" t="s">
        <v>337</v>
      </c>
    </row>
    <row r="68315" spans="1:10" hidden="1" x14ac:dyDescent="0.3">
      <c r="A68315">
        <v>79</v>
      </c>
      <c r="B68315">
        <v>13634712</v>
      </c>
      <c r="C68315">
        <v>475.56</v>
      </c>
      <c r="D68315">
        <v>475.56</v>
      </c>
      <c r="E68315">
        <v>0</v>
      </c>
      <c r="F68315">
        <v>764.27</v>
      </c>
      <c r="G68315" s="1" t="s">
        <v>57</v>
      </c>
      <c r="H68315">
        <v>0</v>
      </c>
      <c r="I68315" s="1" t="s">
        <v>330</v>
      </c>
      <c r="J68315" s="1" t="s">
        <v>331</v>
      </c>
    </row>
    <row r="68316" spans="1:10" hidden="1" x14ac:dyDescent="0.3">
      <c r="A68316">
        <v>79</v>
      </c>
      <c r="B68316">
        <v>13632102</v>
      </c>
      <c r="C68316">
        <v>-44.58</v>
      </c>
      <c r="D68316">
        <v>-44.58</v>
      </c>
      <c r="E68316">
        <v>0</v>
      </c>
      <c r="F68316">
        <v>577.85</v>
      </c>
      <c r="G68316" s="1" t="s">
        <v>114</v>
      </c>
      <c r="H68316">
        <v>0</v>
      </c>
      <c r="I68316" s="1" t="s">
        <v>316</v>
      </c>
      <c r="J68316" s="1" t="s">
        <v>317</v>
      </c>
    </row>
    <row r="68317" spans="1:10" hidden="1" x14ac:dyDescent="0.3">
      <c r="A68317">
        <v>79</v>
      </c>
      <c r="B68317">
        <v>13633532</v>
      </c>
      <c r="C68317">
        <v>302.60000000000002</v>
      </c>
      <c r="D68317">
        <v>302.60000000000002</v>
      </c>
      <c r="E68317">
        <v>0</v>
      </c>
      <c r="F68317">
        <v>305.88</v>
      </c>
      <c r="G68317" s="1" t="s">
        <v>50</v>
      </c>
      <c r="H68317">
        <v>0</v>
      </c>
      <c r="I68317" s="1" t="s">
        <v>330</v>
      </c>
      <c r="J68317" s="1" t="s">
        <v>331</v>
      </c>
    </row>
    <row r="68318" spans="1:10" hidden="1" x14ac:dyDescent="0.3">
      <c r="A68318">
        <v>79</v>
      </c>
      <c r="B68318">
        <v>13633112</v>
      </c>
      <c r="C68318">
        <v>-12.7</v>
      </c>
      <c r="D68318">
        <v>-12.7</v>
      </c>
      <c r="E68318">
        <v>0</v>
      </c>
      <c r="F68318">
        <v>12.71</v>
      </c>
      <c r="G68318" s="1" t="s">
        <v>49</v>
      </c>
      <c r="H68318">
        <v>0</v>
      </c>
      <c r="I68318" s="1" t="s">
        <v>316</v>
      </c>
      <c r="J68318" s="1" t="s">
        <v>317</v>
      </c>
    </row>
    <row r="68319" spans="1:10" hidden="1" x14ac:dyDescent="0.3">
      <c r="A68319">
        <v>79</v>
      </c>
      <c r="B68319">
        <v>13632142</v>
      </c>
      <c r="C68319">
        <v>0</v>
      </c>
      <c r="D68319">
        <v>0</v>
      </c>
      <c r="E68319">
        <v>0</v>
      </c>
      <c r="F68319">
        <v>659.94</v>
      </c>
      <c r="G68319" s="1" t="s">
        <v>390</v>
      </c>
      <c r="H68319">
        <v>114542</v>
      </c>
      <c r="I68319" s="1" t="s">
        <v>315</v>
      </c>
      <c r="J68319" s="1" t="s">
        <v>314</v>
      </c>
    </row>
    <row r="68320" spans="1:10" hidden="1" x14ac:dyDescent="0.3">
      <c r="A68320">
        <v>79</v>
      </c>
      <c r="B68320">
        <v>13633212</v>
      </c>
      <c r="C68320">
        <v>-0.15</v>
      </c>
      <c r="D68320">
        <v>-0.15</v>
      </c>
      <c r="E68320">
        <v>0</v>
      </c>
      <c r="F68320">
        <v>176.67</v>
      </c>
      <c r="G68320" s="1" t="s">
        <v>113</v>
      </c>
      <c r="H68320">
        <v>0</v>
      </c>
      <c r="I68320" s="1" t="s">
        <v>318</v>
      </c>
      <c r="J68320" s="1" t="s">
        <v>319</v>
      </c>
    </row>
    <row r="68321" spans="1:10" hidden="1" x14ac:dyDescent="0.3">
      <c r="A68321">
        <v>79</v>
      </c>
      <c r="B68321">
        <v>4561143213630130</v>
      </c>
      <c r="C68321">
        <v>-78.430000000000007</v>
      </c>
      <c r="D68321">
        <v>-78.430000000000007</v>
      </c>
      <c r="E68321">
        <v>0</v>
      </c>
      <c r="F68321">
        <v>-943.55</v>
      </c>
      <c r="G68321" s="1" t="s">
        <v>70</v>
      </c>
      <c r="H68321">
        <v>195404</v>
      </c>
      <c r="I68321" s="1" t="s">
        <v>321</v>
      </c>
      <c r="J68321" s="1" t="s">
        <v>322</v>
      </c>
    </row>
    <row r="68322" spans="1:10" hidden="1" x14ac:dyDescent="0.3">
      <c r="A68322">
        <v>79</v>
      </c>
      <c r="B68322">
        <v>13626992</v>
      </c>
      <c r="C68322">
        <v>-0.15</v>
      </c>
      <c r="D68322">
        <v>-0.15</v>
      </c>
      <c r="E68322">
        <v>0</v>
      </c>
      <c r="F68322">
        <v>654.62</v>
      </c>
      <c r="G68322" s="1" t="s">
        <v>151</v>
      </c>
      <c r="H68322">
        <v>0</v>
      </c>
      <c r="I68322" s="1" t="s">
        <v>318</v>
      </c>
      <c r="J68322" s="1" t="s">
        <v>319</v>
      </c>
    </row>
    <row r="68323" spans="1:10" hidden="1" x14ac:dyDescent="0.3">
      <c r="A68323">
        <v>79</v>
      </c>
      <c r="B68323">
        <v>13625112</v>
      </c>
      <c r="C68323">
        <v>-19.59</v>
      </c>
      <c r="D68323">
        <v>-19.59</v>
      </c>
      <c r="E68323">
        <v>0</v>
      </c>
      <c r="F68323">
        <v>420.04</v>
      </c>
      <c r="G68323" s="1" t="s">
        <v>388</v>
      </c>
      <c r="H68323">
        <v>0</v>
      </c>
      <c r="I68323" s="1" t="s">
        <v>316</v>
      </c>
      <c r="J68323" s="1" t="s">
        <v>317</v>
      </c>
    </row>
    <row r="68324" spans="1:10" hidden="1" x14ac:dyDescent="0.3">
      <c r="A68324">
        <v>79</v>
      </c>
      <c r="B68324">
        <v>13627702</v>
      </c>
      <c r="C68324">
        <v>1006.54</v>
      </c>
      <c r="D68324">
        <v>1006.54</v>
      </c>
      <c r="E68324">
        <v>0</v>
      </c>
      <c r="F68324">
        <v>1704.17</v>
      </c>
      <c r="G68324" s="1" t="s">
        <v>187</v>
      </c>
      <c r="H68324">
        <v>150540</v>
      </c>
      <c r="I68324" s="1" t="s">
        <v>320</v>
      </c>
      <c r="J68324" s="1" t="s">
        <v>331</v>
      </c>
    </row>
    <row r="68325" spans="1:10" hidden="1" x14ac:dyDescent="0.3">
      <c r="A68325">
        <v>79</v>
      </c>
      <c r="B68325">
        <v>13634752</v>
      </c>
      <c r="C68325">
        <v>-249.81</v>
      </c>
      <c r="D68325">
        <v>-249.81</v>
      </c>
      <c r="E68325">
        <v>0</v>
      </c>
      <c r="F68325">
        <v>341.54</v>
      </c>
      <c r="G68325" s="1" t="s">
        <v>231</v>
      </c>
      <c r="H68325">
        <v>151909</v>
      </c>
      <c r="I68325" s="1" t="s">
        <v>320</v>
      </c>
      <c r="J68325" s="1" t="s">
        <v>317</v>
      </c>
    </row>
    <row r="68326" spans="1:10" hidden="1" x14ac:dyDescent="0.3">
      <c r="A68326">
        <v>79</v>
      </c>
      <c r="B68326">
        <v>13633992</v>
      </c>
      <c r="C68326">
        <v>-0.15</v>
      </c>
      <c r="D68326">
        <v>-0.15</v>
      </c>
      <c r="E68326">
        <v>0</v>
      </c>
      <c r="F68326">
        <v>269.48</v>
      </c>
      <c r="G68326" s="1" t="s">
        <v>54</v>
      </c>
      <c r="H68326">
        <v>0</v>
      </c>
      <c r="I68326" s="1" t="s">
        <v>318</v>
      </c>
      <c r="J68326" s="1" t="s">
        <v>319</v>
      </c>
    </row>
    <row r="68327" spans="1:10" hidden="1" x14ac:dyDescent="0.3">
      <c r="A68327">
        <v>79</v>
      </c>
      <c r="B68327">
        <v>13633162</v>
      </c>
      <c r="C68327">
        <v>-194.21</v>
      </c>
      <c r="D68327">
        <v>-194.21</v>
      </c>
      <c r="E68327">
        <v>0</v>
      </c>
      <c r="F68327">
        <v>1428.41</v>
      </c>
      <c r="G68327" s="1" t="s">
        <v>126</v>
      </c>
      <c r="H68327">
        <v>161402</v>
      </c>
      <c r="I68327" s="1" t="s">
        <v>313</v>
      </c>
      <c r="J68327" s="1" t="s">
        <v>337</v>
      </c>
    </row>
    <row r="68328" spans="1:10" hidden="1" x14ac:dyDescent="0.3">
      <c r="A68328">
        <v>79</v>
      </c>
      <c r="B68328">
        <v>13628882</v>
      </c>
      <c r="C68328">
        <v>0</v>
      </c>
      <c r="D68328">
        <v>0</v>
      </c>
      <c r="E68328">
        <v>0</v>
      </c>
      <c r="F68328">
        <v>5270.08</v>
      </c>
      <c r="G68328" s="1" t="s">
        <v>121</v>
      </c>
      <c r="H68328">
        <v>214614</v>
      </c>
      <c r="I68328" s="1" t="s">
        <v>315</v>
      </c>
      <c r="J68328" s="1" t="s">
        <v>314</v>
      </c>
    </row>
    <row r="68329" spans="1:10" hidden="1" x14ac:dyDescent="0.3">
      <c r="A68329">
        <v>79</v>
      </c>
      <c r="B68329">
        <v>4561143213634610</v>
      </c>
      <c r="C68329">
        <v>-350.66</v>
      </c>
      <c r="D68329">
        <v>-350.66</v>
      </c>
      <c r="E68329">
        <v>0</v>
      </c>
      <c r="F68329">
        <v>-1610.7</v>
      </c>
      <c r="G68329" s="1" t="s">
        <v>83</v>
      </c>
      <c r="H68329">
        <v>11800</v>
      </c>
      <c r="I68329" s="1" t="s">
        <v>321</v>
      </c>
      <c r="J68329" s="1" t="s">
        <v>322</v>
      </c>
    </row>
    <row r="68330" spans="1:10" hidden="1" x14ac:dyDescent="0.3">
      <c r="A68330">
        <v>79</v>
      </c>
      <c r="B68330">
        <v>13625252</v>
      </c>
      <c r="C68330">
        <v>-0.15</v>
      </c>
      <c r="D68330">
        <v>-0.15</v>
      </c>
      <c r="E68330">
        <v>0</v>
      </c>
      <c r="F68330">
        <v>9.94</v>
      </c>
      <c r="G68330" s="1" t="s">
        <v>101</v>
      </c>
      <c r="H68330">
        <v>0</v>
      </c>
      <c r="I68330" s="1" t="s">
        <v>318</v>
      </c>
      <c r="J68330" s="1" t="s">
        <v>319</v>
      </c>
    </row>
    <row r="68331" spans="1:10" hidden="1" x14ac:dyDescent="0.3">
      <c r="A68331">
        <v>79</v>
      </c>
      <c r="B68331">
        <v>13625262</v>
      </c>
      <c r="C68331">
        <v>0</v>
      </c>
      <c r="D68331">
        <v>0</v>
      </c>
      <c r="E68331">
        <v>0</v>
      </c>
      <c r="F68331">
        <v>821.33</v>
      </c>
      <c r="G68331" s="1" t="s">
        <v>261</v>
      </c>
      <c r="H68331">
        <v>145911</v>
      </c>
      <c r="I68331" s="1" t="s">
        <v>313</v>
      </c>
      <c r="J68331" s="1" t="s">
        <v>314</v>
      </c>
    </row>
    <row r="68332" spans="1:10" hidden="1" x14ac:dyDescent="0.3">
      <c r="A68332">
        <v>79</v>
      </c>
      <c r="B68332">
        <v>13633822</v>
      </c>
      <c r="C68332">
        <v>-0.75</v>
      </c>
      <c r="D68332">
        <v>-0.75</v>
      </c>
      <c r="E68332">
        <v>0</v>
      </c>
      <c r="F68332">
        <v>2156.9699999999998</v>
      </c>
      <c r="G68332" s="1" t="s">
        <v>134</v>
      </c>
      <c r="H68332">
        <v>204648</v>
      </c>
      <c r="I68332" s="1" t="s">
        <v>318</v>
      </c>
      <c r="J68332" s="1" t="s">
        <v>354</v>
      </c>
    </row>
    <row r="68333" spans="1:10" hidden="1" x14ac:dyDescent="0.3">
      <c r="A68333">
        <v>79</v>
      </c>
      <c r="B68333">
        <v>13627672</v>
      </c>
      <c r="C68333">
        <v>-127.59</v>
      </c>
      <c r="D68333">
        <v>-127.59</v>
      </c>
      <c r="E68333">
        <v>0</v>
      </c>
      <c r="F68333">
        <v>665.18</v>
      </c>
      <c r="G68333" s="1" t="s">
        <v>372</v>
      </c>
      <c r="H68333">
        <v>0</v>
      </c>
      <c r="I68333" s="1" t="s">
        <v>316</v>
      </c>
      <c r="J68333" s="1" t="s">
        <v>317</v>
      </c>
    </row>
    <row r="68334" spans="1:10" hidden="1" x14ac:dyDescent="0.3">
      <c r="A68334">
        <v>79</v>
      </c>
      <c r="B68334">
        <v>13632982</v>
      </c>
      <c r="C68334">
        <v>-81.319999999999993</v>
      </c>
      <c r="D68334">
        <v>-81.319999999999993</v>
      </c>
      <c r="E68334">
        <v>0</v>
      </c>
      <c r="F68334">
        <v>1990.26</v>
      </c>
      <c r="G68334" s="1" t="s">
        <v>22</v>
      </c>
      <c r="H68334">
        <v>0</v>
      </c>
      <c r="I68334" s="1" t="s">
        <v>316</v>
      </c>
      <c r="J68334" s="1" t="s">
        <v>317</v>
      </c>
    </row>
    <row r="68335" spans="1:10" hidden="1" x14ac:dyDescent="0.3">
      <c r="A68335">
        <v>79</v>
      </c>
      <c r="B68335">
        <v>13627112</v>
      </c>
      <c r="C68335">
        <v>-0.15</v>
      </c>
      <c r="D68335">
        <v>-0.15</v>
      </c>
      <c r="E68335">
        <v>0</v>
      </c>
      <c r="F68335">
        <v>861.69</v>
      </c>
      <c r="G68335" s="1" t="s">
        <v>389</v>
      </c>
      <c r="H68335">
        <v>0</v>
      </c>
      <c r="I68335" s="1" t="s">
        <v>318</v>
      </c>
      <c r="J68335" s="1" t="s">
        <v>319</v>
      </c>
    </row>
    <row r="68336" spans="1:10" hidden="1" x14ac:dyDescent="0.3">
      <c r="A68336">
        <v>79</v>
      </c>
      <c r="B68336">
        <v>13630172</v>
      </c>
      <c r="C68336">
        <v>0</v>
      </c>
      <c r="D68336">
        <v>0</v>
      </c>
      <c r="E68336">
        <v>0</v>
      </c>
      <c r="F68336">
        <v>301.63</v>
      </c>
      <c r="G68336" s="1" t="s">
        <v>300</v>
      </c>
      <c r="H68336">
        <v>110052</v>
      </c>
      <c r="I68336" s="1" t="s">
        <v>324</v>
      </c>
      <c r="J68336" s="1" t="s">
        <v>314</v>
      </c>
    </row>
    <row r="68337" spans="1:10" hidden="1" x14ac:dyDescent="0.3">
      <c r="A68337">
        <v>79</v>
      </c>
      <c r="B68337">
        <v>13630932</v>
      </c>
      <c r="C68337">
        <v>-79.75</v>
      </c>
      <c r="D68337">
        <v>-79.75</v>
      </c>
      <c r="E68337">
        <v>0</v>
      </c>
      <c r="F68337">
        <v>756.94</v>
      </c>
      <c r="G68337" s="1" t="s">
        <v>357</v>
      </c>
      <c r="H68337">
        <v>0</v>
      </c>
      <c r="I68337" s="1" t="s">
        <v>316</v>
      </c>
      <c r="J68337" s="1" t="s">
        <v>317</v>
      </c>
    </row>
    <row r="68338" spans="1:10" hidden="1" x14ac:dyDescent="0.3">
      <c r="A68338">
        <v>79</v>
      </c>
      <c r="B68338">
        <v>13631732</v>
      </c>
      <c r="C68338">
        <v>0</v>
      </c>
      <c r="D68338">
        <v>0</v>
      </c>
      <c r="E68338">
        <v>0</v>
      </c>
      <c r="F68338">
        <v>149.91</v>
      </c>
      <c r="G68338" s="1" t="s">
        <v>296</v>
      </c>
      <c r="H68338">
        <v>153554</v>
      </c>
      <c r="I68338" s="1" t="s">
        <v>332</v>
      </c>
      <c r="J68338" s="1" t="s">
        <v>314</v>
      </c>
    </row>
    <row r="68339" spans="1:10" hidden="1" x14ac:dyDescent="0.3">
      <c r="A68339">
        <v>79</v>
      </c>
      <c r="B68339">
        <v>4561143213632360</v>
      </c>
      <c r="C68339">
        <v>-120.56</v>
      </c>
      <c r="D68339">
        <v>-120.56</v>
      </c>
      <c r="E68339">
        <v>0</v>
      </c>
      <c r="F68339">
        <v>-1553.59</v>
      </c>
      <c r="G68339" s="1" t="s">
        <v>180</v>
      </c>
      <c r="H68339">
        <v>181834</v>
      </c>
      <c r="I68339" s="1" t="s">
        <v>321</v>
      </c>
      <c r="J68339" s="1" t="s">
        <v>322</v>
      </c>
    </row>
    <row r="68340" spans="1:10" hidden="1" x14ac:dyDescent="0.3">
      <c r="A68340">
        <v>79</v>
      </c>
      <c r="B68340">
        <v>13633542</v>
      </c>
      <c r="C68340">
        <v>-175.74</v>
      </c>
      <c r="D68340">
        <v>-175.74</v>
      </c>
      <c r="E68340">
        <v>0</v>
      </c>
      <c r="F68340">
        <v>301.83</v>
      </c>
      <c r="G68340" s="1" t="s">
        <v>184</v>
      </c>
      <c r="H68340">
        <v>0</v>
      </c>
      <c r="I68340" s="1" t="s">
        <v>316</v>
      </c>
      <c r="J68340" s="1" t="s">
        <v>317</v>
      </c>
    </row>
    <row r="68341" spans="1:10" hidden="1" x14ac:dyDescent="0.3">
      <c r="A68341">
        <v>79</v>
      </c>
      <c r="B68341">
        <v>13629412</v>
      </c>
      <c r="C68341">
        <v>-0.75</v>
      </c>
      <c r="D68341">
        <v>-0.75</v>
      </c>
      <c r="E68341">
        <v>0</v>
      </c>
      <c r="F68341">
        <v>550.08000000000004</v>
      </c>
      <c r="G68341" s="1" t="s">
        <v>273</v>
      </c>
      <c r="H68341">
        <v>122224</v>
      </c>
      <c r="I68341" s="1" t="s">
        <v>318</v>
      </c>
      <c r="J68341" s="1" t="s">
        <v>354</v>
      </c>
    </row>
    <row r="68342" spans="1:10" hidden="1" x14ac:dyDescent="0.3">
      <c r="A68342">
        <v>79</v>
      </c>
      <c r="B68342">
        <v>13632722</v>
      </c>
      <c r="C68342">
        <v>-0.15</v>
      </c>
      <c r="D68342">
        <v>-0.15</v>
      </c>
      <c r="E68342">
        <v>0</v>
      </c>
      <c r="F68342">
        <v>7.3</v>
      </c>
      <c r="G68342" s="1" t="s">
        <v>100</v>
      </c>
      <c r="H68342">
        <v>0</v>
      </c>
      <c r="I68342" s="1" t="s">
        <v>318</v>
      </c>
      <c r="J68342" s="1" t="s">
        <v>319</v>
      </c>
    </row>
    <row r="68343" spans="1:10" hidden="1" x14ac:dyDescent="0.3">
      <c r="A68343">
        <v>79</v>
      </c>
      <c r="B68343">
        <v>13627262</v>
      </c>
      <c r="C68343">
        <v>-50.14</v>
      </c>
      <c r="D68343">
        <v>-50.14</v>
      </c>
      <c r="E68343">
        <v>0</v>
      </c>
      <c r="F68343">
        <v>8.76</v>
      </c>
      <c r="G68343" s="1" t="s">
        <v>364</v>
      </c>
      <c r="H68343">
        <v>0</v>
      </c>
      <c r="I68343" s="1" t="s">
        <v>316</v>
      </c>
      <c r="J68343" s="1" t="s">
        <v>317</v>
      </c>
    </row>
    <row r="68344" spans="1:10" hidden="1" x14ac:dyDescent="0.3">
      <c r="A68344">
        <v>79</v>
      </c>
      <c r="B68344">
        <v>4561143213632960</v>
      </c>
      <c r="C68344">
        <v>-147.22999999999999</v>
      </c>
      <c r="D68344">
        <v>-147.22999999999999</v>
      </c>
      <c r="E68344">
        <v>0</v>
      </c>
      <c r="F68344">
        <v>-334.93</v>
      </c>
      <c r="G68344" s="1" t="s">
        <v>224</v>
      </c>
      <c r="H68344">
        <v>84226</v>
      </c>
      <c r="I68344" s="1" t="s">
        <v>321</v>
      </c>
      <c r="J68344" s="1" t="s">
        <v>322</v>
      </c>
    </row>
    <row r="68345" spans="1:10" hidden="1" x14ac:dyDescent="0.3">
      <c r="A68345">
        <v>79</v>
      </c>
      <c r="B68345">
        <v>13627152</v>
      </c>
      <c r="C68345">
        <v>-38.86</v>
      </c>
      <c r="D68345">
        <v>-38.86</v>
      </c>
      <c r="E68345">
        <v>0</v>
      </c>
      <c r="F68345">
        <v>38.86</v>
      </c>
      <c r="G68345" s="1" t="s">
        <v>209</v>
      </c>
      <c r="H68345">
        <v>211010</v>
      </c>
      <c r="I68345" s="1" t="s">
        <v>320</v>
      </c>
      <c r="J68345" s="1" t="s">
        <v>337</v>
      </c>
    </row>
    <row r="68346" spans="1:10" hidden="1" x14ac:dyDescent="0.3">
      <c r="A68346">
        <v>79</v>
      </c>
      <c r="B68346">
        <v>13627252</v>
      </c>
      <c r="C68346">
        <v>1091.1400000000001</v>
      </c>
      <c r="D68346">
        <v>1091.1400000000001</v>
      </c>
      <c r="E68346">
        <v>0</v>
      </c>
      <c r="F68346">
        <v>1118.44</v>
      </c>
      <c r="G68346" s="1" t="s">
        <v>99</v>
      </c>
      <c r="H68346">
        <v>154627</v>
      </c>
      <c r="I68346" s="1" t="s">
        <v>321</v>
      </c>
      <c r="J68346" s="1" t="s">
        <v>331</v>
      </c>
    </row>
    <row r="68347" spans="1:10" hidden="1" x14ac:dyDescent="0.3">
      <c r="A68347">
        <v>79</v>
      </c>
      <c r="B68347">
        <v>13634332</v>
      </c>
      <c r="C68347">
        <v>0</v>
      </c>
      <c r="D68347">
        <v>0</v>
      </c>
      <c r="E68347">
        <v>0</v>
      </c>
      <c r="F68347">
        <v>1163.81</v>
      </c>
      <c r="G68347" s="1" t="s">
        <v>292</v>
      </c>
      <c r="H68347">
        <v>100248</v>
      </c>
      <c r="I68347" s="1" t="s">
        <v>313</v>
      </c>
      <c r="J68347" s="1" t="s">
        <v>314</v>
      </c>
    </row>
    <row r="68348" spans="1:10" hidden="1" x14ac:dyDescent="0.3">
      <c r="A68348">
        <v>79</v>
      </c>
      <c r="B68348">
        <v>13627822</v>
      </c>
      <c r="C68348">
        <v>-0.15</v>
      </c>
      <c r="D68348">
        <v>-0.15</v>
      </c>
      <c r="E68348">
        <v>0</v>
      </c>
      <c r="F68348">
        <v>2399.5500000000002</v>
      </c>
      <c r="G68348" s="1" t="s">
        <v>396</v>
      </c>
      <c r="H68348">
        <v>0</v>
      </c>
      <c r="I68348" s="1" t="s">
        <v>318</v>
      </c>
      <c r="J68348" s="1" t="s">
        <v>319</v>
      </c>
    </row>
    <row r="68349" spans="1:10" hidden="1" x14ac:dyDescent="0.3">
      <c r="A68349">
        <v>79</v>
      </c>
      <c r="B68349">
        <v>4561143213632490</v>
      </c>
      <c r="C68349">
        <v>0</v>
      </c>
      <c r="D68349">
        <v>0</v>
      </c>
      <c r="E68349">
        <v>0</v>
      </c>
      <c r="F68349">
        <v>-3087.85</v>
      </c>
      <c r="G68349" s="1" t="s">
        <v>146</v>
      </c>
      <c r="H68349">
        <v>185735</v>
      </c>
      <c r="I68349" s="1" t="s">
        <v>315</v>
      </c>
      <c r="J68349" s="1" t="s">
        <v>314</v>
      </c>
    </row>
    <row r="68350" spans="1:10" hidden="1" x14ac:dyDescent="0.3">
      <c r="A68350">
        <v>79</v>
      </c>
      <c r="B68350">
        <v>13630022</v>
      </c>
      <c r="C68350">
        <v>252.3</v>
      </c>
      <c r="D68350">
        <v>252.3</v>
      </c>
      <c r="E68350">
        <v>0</v>
      </c>
      <c r="F68350">
        <v>641.82000000000005</v>
      </c>
      <c r="G68350" s="1" t="s">
        <v>113</v>
      </c>
      <c r="H68350">
        <v>144730</v>
      </c>
      <c r="I68350" s="1" t="s">
        <v>320</v>
      </c>
      <c r="J68350" s="1" t="s">
        <v>331</v>
      </c>
    </row>
    <row r="68351" spans="1:10" hidden="1" x14ac:dyDescent="0.3">
      <c r="A68351">
        <v>79</v>
      </c>
      <c r="B68351">
        <v>13634932</v>
      </c>
      <c r="C68351">
        <v>456.73</v>
      </c>
      <c r="D68351">
        <v>456.73</v>
      </c>
      <c r="E68351">
        <v>0</v>
      </c>
      <c r="F68351">
        <v>2076.4499999999998</v>
      </c>
      <c r="G68351" s="1" t="s">
        <v>219</v>
      </c>
      <c r="H68351">
        <v>101754</v>
      </c>
      <c r="I68351" s="1" t="s">
        <v>321</v>
      </c>
      <c r="J68351" s="1" t="s">
        <v>331</v>
      </c>
    </row>
    <row r="68352" spans="1:10" hidden="1" x14ac:dyDescent="0.3">
      <c r="A68352">
        <v>79</v>
      </c>
      <c r="B68352">
        <v>13634272</v>
      </c>
      <c r="C68352">
        <v>846.41</v>
      </c>
      <c r="D68352">
        <v>846.41</v>
      </c>
      <c r="E68352">
        <v>0</v>
      </c>
      <c r="F68352">
        <v>4058.17</v>
      </c>
      <c r="G68352" s="1" t="s">
        <v>288</v>
      </c>
      <c r="H68352">
        <v>101214</v>
      </c>
      <c r="I68352" s="1" t="s">
        <v>313</v>
      </c>
      <c r="J68352" s="1" t="s">
        <v>331</v>
      </c>
    </row>
    <row r="68353" spans="1:10" hidden="1" x14ac:dyDescent="0.3">
      <c r="A68353">
        <v>79</v>
      </c>
      <c r="B68353">
        <v>13629452</v>
      </c>
      <c r="C68353">
        <v>-14.24</v>
      </c>
      <c r="D68353">
        <v>-14.24</v>
      </c>
      <c r="E68353">
        <v>0</v>
      </c>
      <c r="F68353">
        <v>14.25</v>
      </c>
      <c r="G68353" s="1" t="s">
        <v>104</v>
      </c>
      <c r="H68353">
        <v>0</v>
      </c>
      <c r="I68353" s="1" t="s">
        <v>316</v>
      </c>
      <c r="J68353" s="1" t="s">
        <v>317</v>
      </c>
    </row>
    <row r="68354" spans="1:10" hidden="1" x14ac:dyDescent="0.3">
      <c r="A68354">
        <v>79</v>
      </c>
      <c r="B68354">
        <v>13629632</v>
      </c>
      <c r="C68354">
        <v>-56.72</v>
      </c>
      <c r="D68354">
        <v>-56.72</v>
      </c>
      <c r="E68354">
        <v>0</v>
      </c>
      <c r="F68354">
        <v>121.06</v>
      </c>
      <c r="G68354" s="1" t="s">
        <v>193</v>
      </c>
      <c r="H68354">
        <v>0</v>
      </c>
      <c r="I68354" s="1" t="s">
        <v>316</v>
      </c>
      <c r="J68354" s="1" t="s">
        <v>317</v>
      </c>
    </row>
    <row r="68355" spans="1:10" hidden="1" x14ac:dyDescent="0.3">
      <c r="A68355">
        <v>79</v>
      </c>
      <c r="B68355">
        <v>13629052</v>
      </c>
      <c r="C68355">
        <v>-109.62</v>
      </c>
      <c r="D68355">
        <v>-109.62</v>
      </c>
      <c r="E68355">
        <v>0</v>
      </c>
      <c r="F68355">
        <v>220.76</v>
      </c>
      <c r="G68355" s="1" t="s">
        <v>234</v>
      </c>
      <c r="H68355">
        <v>0</v>
      </c>
      <c r="I68355" s="1" t="s">
        <v>316</v>
      </c>
      <c r="J68355" s="1" t="s">
        <v>317</v>
      </c>
    </row>
    <row r="68356" spans="1:10" hidden="1" x14ac:dyDescent="0.3">
      <c r="A68356">
        <v>79</v>
      </c>
      <c r="B68356">
        <v>13631702</v>
      </c>
      <c r="C68356">
        <v>-111.31</v>
      </c>
      <c r="D68356">
        <v>-111.31</v>
      </c>
      <c r="E68356">
        <v>0</v>
      </c>
      <c r="F68356">
        <v>314.47000000000003</v>
      </c>
      <c r="G68356" s="1" t="s">
        <v>51</v>
      </c>
      <c r="H68356">
        <v>0</v>
      </c>
      <c r="I68356" s="1" t="s">
        <v>316</v>
      </c>
      <c r="J68356" s="1" t="s">
        <v>317</v>
      </c>
    </row>
    <row r="68357" spans="1:10" hidden="1" x14ac:dyDescent="0.3">
      <c r="A68357">
        <v>79</v>
      </c>
      <c r="B68357">
        <v>13627542</v>
      </c>
      <c r="C68357">
        <v>-226.22</v>
      </c>
      <c r="D68357">
        <v>-226.22</v>
      </c>
      <c r="E68357">
        <v>0</v>
      </c>
      <c r="F68357">
        <v>460.35</v>
      </c>
      <c r="G68357" s="1" t="s">
        <v>377</v>
      </c>
      <c r="H68357">
        <v>112951</v>
      </c>
      <c r="I68357" s="1" t="s">
        <v>315</v>
      </c>
      <c r="J68357" s="1" t="s">
        <v>337</v>
      </c>
    </row>
    <row r="68358" spans="1:10" hidden="1" x14ac:dyDescent="0.3">
      <c r="A68358">
        <v>79</v>
      </c>
      <c r="B68358">
        <v>13629782</v>
      </c>
      <c r="C68358">
        <v>-125.38</v>
      </c>
      <c r="D68358">
        <v>-125.38</v>
      </c>
      <c r="E68358">
        <v>0</v>
      </c>
      <c r="F68358">
        <v>233.69</v>
      </c>
      <c r="G68358" s="1" t="s">
        <v>19</v>
      </c>
      <c r="H68358">
        <v>0</v>
      </c>
      <c r="I68358" s="1" t="s">
        <v>316</v>
      </c>
      <c r="J68358" s="1" t="s">
        <v>317</v>
      </c>
    </row>
    <row r="68359" spans="1:10" hidden="1" x14ac:dyDescent="0.3">
      <c r="A68359">
        <v>79</v>
      </c>
      <c r="B68359">
        <v>13634422</v>
      </c>
      <c r="C68359">
        <v>-59.32</v>
      </c>
      <c r="D68359">
        <v>-59.32</v>
      </c>
      <c r="E68359">
        <v>0</v>
      </c>
      <c r="F68359">
        <v>11.46</v>
      </c>
      <c r="G68359" s="1" t="s">
        <v>254</v>
      </c>
      <c r="H68359">
        <v>0</v>
      </c>
      <c r="I68359" s="1" t="s">
        <v>316</v>
      </c>
      <c r="J68359" s="1" t="s">
        <v>317</v>
      </c>
    </row>
    <row r="68360" spans="1:10" hidden="1" x14ac:dyDescent="0.3">
      <c r="A68360">
        <v>79</v>
      </c>
      <c r="B68360">
        <v>13628322</v>
      </c>
      <c r="C68360">
        <v>-0.15</v>
      </c>
      <c r="D68360">
        <v>-0.15</v>
      </c>
      <c r="E68360">
        <v>0</v>
      </c>
      <c r="F68360">
        <v>957.72</v>
      </c>
      <c r="G68360" s="1" t="s">
        <v>58</v>
      </c>
      <c r="H68360">
        <v>0</v>
      </c>
      <c r="I68360" s="1" t="s">
        <v>318</v>
      </c>
      <c r="J68360" s="1" t="s">
        <v>319</v>
      </c>
    </row>
    <row r="68361" spans="1:10" hidden="1" x14ac:dyDescent="0.3">
      <c r="A68361">
        <v>79</v>
      </c>
      <c r="B68361">
        <v>13632412</v>
      </c>
      <c r="C68361">
        <v>79.77</v>
      </c>
      <c r="D68361">
        <v>79.77</v>
      </c>
      <c r="E68361">
        <v>0</v>
      </c>
      <c r="F68361">
        <v>268.39</v>
      </c>
      <c r="G68361" s="1" t="s">
        <v>60</v>
      </c>
      <c r="H68361">
        <v>190435</v>
      </c>
      <c r="I68361" s="1" t="s">
        <v>320</v>
      </c>
      <c r="J68361" s="1" t="s">
        <v>331</v>
      </c>
    </row>
    <row r="68362" spans="1:10" hidden="1" x14ac:dyDescent="0.3">
      <c r="A68362">
        <v>79</v>
      </c>
      <c r="B68362">
        <v>13629292</v>
      </c>
      <c r="C68362">
        <v>-0.15</v>
      </c>
      <c r="D68362">
        <v>-0.15</v>
      </c>
      <c r="E68362">
        <v>0</v>
      </c>
      <c r="F68362">
        <v>2310.23</v>
      </c>
      <c r="G68362" s="1" t="s">
        <v>385</v>
      </c>
      <c r="H68362">
        <v>0</v>
      </c>
      <c r="I68362" s="1" t="s">
        <v>318</v>
      </c>
      <c r="J68362" s="1" t="s">
        <v>319</v>
      </c>
    </row>
    <row r="68363" spans="1:10" hidden="1" x14ac:dyDescent="0.3">
      <c r="A68363">
        <v>79</v>
      </c>
      <c r="B68363">
        <v>13634022</v>
      </c>
      <c r="C68363">
        <v>271.93</v>
      </c>
      <c r="D68363">
        <v>271.93</v>
      </c>
      <c r="E68363">
        <v>0</v>
      </c>
      <c r="F68363">
        <v>287.75</v>
      </c>
      <c r="G68363" s="1" t="s">
        <v>340</v>
      </c>
      <c r="H68363">
        <v>23533</v>
      </c>
      <c r="I68363" s="1" t="s">
        <v>313</v>
      </c>
      <c r="J68363" s="1" t="s">
        <v>331</v>
      </c>
    </row>
    <row r="68364" spans="1:10" hidden="1" x14ac:dyDescent="0.3">
      <c r="A68364">
        <v>79</v>
      </c>
      <c r="B68364">
        <v>13625882</v>
      </c>
      <c r="C68364">
        <v>-0.15</v>
      </c>
      <c r="D68364">
        <v>-0.15</v>
      </c>
      <c r="E68364">
        <v>0</v>
      </c>
      <c r="F68364">
        <v>9.44</v>
      </c>
      <c r="G68364" s="1" t="s">
        <v>210</v>
      </c>
      <c r="H68364">
        <v>0</v>
      </c>
      <c r="I68364" s="1" t="s">
        <v>318</v>
      </c>
      <c r="J68364" s="1" t="s">
        <v>319</v>
      </c>
    </row>
    <row r="68365" spans="1:10" hidden="1" x14ac:dyDescent="0.3">
      <c r="A68365">
        <v>79</v>
      </c>
      <c r="B68365">
        <v>13631672</v>
      </c>
      <c r="C68365">
        <v>0</v>
      </c>
      <c r="D68365">
        <v>0</v>
      </c>
      <c r="E68365">
        <v>0</v>
      </c>
      <c r="F68365">
        <v>1306.94</v>
      </c>
      <c r="G68365" s="1" t="s">
        <v>271</v>
      </c>
      <c r="H68365">
        <v>85753</v>
      </c>
      <c r="I68365" s="1" t="s">
        <v>313</v>
      </c>
      <c r="J68365" s="1" t="s">
        <v>314</v>
      </c>
    </row>
    <row r="68366" spans="1:10" hidden="1" x14ac:dyDescent="0.3">
      <c r="A68366">
        <v>79</v>
      </c>
      <c r="B68366">
        <v>13634342</v>
      </c>
      <c r="C68366">
        <v>95.71</v>
      </c>
      <c r="D68366">
        <v>95.71</v>
      </c>
      <c r="E68366">
        <v>0</v>
      </c>
      <c r="F68366">
        <v>967.51</v>
      </c>
      <c r="G68366" s="1" t="s">
        <v>283</v>
      </c>
      <c r="H68366">
        <v>0</v>
      </c>
      <c r="I68366" s="1" t="s">
        <v>330</v>
      </c>
      <c r="J68366" s="1" t="s">
        <v>331</v>
      </c>
    </row>
    <row r="68367" spans="1:10" hidden="1" x14ac:dyDescent="0.3">
      <c r="A68367">
        <v>79</v>
      </c>
      <c r="B68367">
        <v>4561143213631640</v>
      </c>
      <c r="C68367">
        <v>-195.77</v>
      </c>
      <c r="D68367">
        <v>-195.77</v>
      </c>
      <c r="E68367">
        <v>0</v>
      </c>
      <c r="F68367">
        <v>-842.83</v>
      </c>
      <c r="G68367" s="1" t="s">
        <v>24</v>
      </c>
      <c r="H68367">
        <v>142552</v>
      </c>
      <c r="I68367" s="1" t="s">
        <v>321</v>
      </c>
      <c r="J68367" s="1" t="s">
        <v>322</v>
      </c>
    </row>
    <row r="68368" spans="1:10" hidden="1" x14ac:dyDescent="0.3">
      <c r="A68368">
        <v>79</v>
      </c>
      <c r="B68368">
        <v>13632522</v>
      </c>
      <c r="C68368">
        <v>319.27999999999997</v>
      </c>
      <c r="D68368">
        <v>319.27999999999997</v>
      </c>
      <c r="E68368">
        <v>0</v>
      </c>
      <c r="F68368">
        <v>443.68</v>
      </c>
      <c r="G68368" s="1" t="s">
        <v>140</v>
      </c>
      <c r="H68368">
        <v>115206</v>
      </c>
      <c r="I68368" s="1" t="s">
        <v>320</v>
      </c>
      <c r="J68368" s="1" t="s">
        <v>331</v>
      </c>
    </row>
    <row r="68369" spans="1:10" hidden="1" x14ac:dyDescent="0.3">
      <c r="A68369">
        <v>79</v>
      </c>
      <c r="B68369">
        <v>13625792</v>
      </c>
      <c r="C68369">
        <v>129.26</v>
      </c>
      <c r="D68369">
        <v>129.26</v>
      </c>
      <c r="E68369">
        <v>0</v>
      </c>
      <c r="F68369">
        <v>134.72999999999999</v>
      </c>
      <c r="G68369" s="1" t="s">
        <v>346</v>
      </c>
      <c r="H68369">
        <v>123843</v>
      </c>
      <c r="I68369" s="1" t="s">
        <v>320</v>
      </c>
      <c r="J68369" s="1" t="s">
        <v>331</v>
      </c>
    </row>
    <row r="68370" spans="1:10" hidden="1" x14ac:dyDescent="0.3">
      <c r="A68370">
        <v>79</v>
      </c>
      <c r="B68370">
        <v>13629642</v>
      </c>
      <c r="C68370">
        <v>0.06</v>
      </c>
      <c r="D68370">
        <v>0</v>
      </c>
      <c r="E68370">
        <v>0.06</v>
      </c>
      <c r="F68370">
        <v>49.09</v>
      </c>
      <c r="G68370" s="1" t="s">
        <v>42</v>
      </c>
      <c r="H68370">
        <v>235959</v>
      </c>
      <c r="I68370" s="1" t="s">
        <v>318</v>
      </c>
      <c r="J68370" s="1" t="s">
        <v>329</v>
      </c>
    </row>
    <row r="68371" spans="1:10" hidden="1" x14ac:dyDescent="0.3">
      <c r="A68371">
        <v>79</v>
      </c>
      <c r="B68371">
        <v>13624882</v>
      </c>
      <c r="C68371">
        <v>-15.24</v>
      </c>
      <c r="D68371">
        <v>-15.24</v>
      </c>
      <c r="E68371">
        <v>0</v>
      </c>
      <c r="F68371">
        <v>58.54</v>
      </c>
      <c r="G68371" s="1" t="s">
        <v>95</v>
      </c>
      <c r="H68371">
        <v>0</v>
      </c>
      <c r="I68371" s="1" t="s">
        <v>316</v>
      </c>
      <c r="J68371" s="1" t="s">
        <v>317</v>
      </c>
    </row>
    <row r="68372" spans="1:10" hidden="1" x14ac:dyDescent="0.3">
      <c r="A68372">
        <v>79</v>
      </c>
      <c r="B68372">
        <v>13631262</v>
      </c>
      <c r="C68372">
        <v>-174.78</v>
      </c>
      <c r="D68372">
        <v>-174.78</v>
      </c>
      <c r="E68372">
        <v>0</v>
      </c>
      <c r="F68372">
        <v>179.16</v>
      </c>
      <c r="G68372" s="1" t="s">
        <v>63</v>
      </c>
      <c r="H68372">
        <v>0</v>
      </c>
      <c r="I68372" s="1" t="s">
        <v>316</v>
      </c>
      <c r="J68372" s="1" t="s">
        <v>317</v>
      </c>
    </row>
    <row r="68373" spans="1:10" hidden="1" x14ac:dyDescent="0.3">
      <c r="A68373">
        <v>79</v>
      </c>
      <c r="B68373">
        <v>13630482</v>
      </c>
      <c r="C68373">
        <v>0</v>
      </c>
      <c r="D68373">
        <v>0</v>
      </c>
      <c r="E68373">
        <v>0</v>
      </c>
      <c r="F68373">
        <v>1151.17</v>
      </c>
      <c r="G68373" s="1" t="s">
        <v>61</v>
      </c>
      <c r="H68373">
        <v>2247</v>
      </c>
      <c r="I68373" s="1" t="s">
        <v>320</v>
      </c>
      <c r="J68373" s="1" t="s">
        <v>314</v>
      </c>
    </row>
    <row r="68374" spans="1:10" hidden="1" x14ac:dyDescent="0.3">
      <c r="A68374">
        <v>79</v>
      </c>
      <c r="B68374">
        <v>13630732</v>
      </c>
      <c r="C68374">
        <v>0</v>
      </c>
      <c r="D68374">
        <v>0</v>
      </c>
      <c r="E68374">
        <v>0</v>
      </c>
      <c r="F68374">
        <v>123.71</v>
      </c>
      <c r="G68374" s="1" t="s">
        <v>74</v>
      </c>
      <c r="H68374">
        <v>200908</v>
      </c>
      <c r="I68374" s="1" t="s">
        <v>315</v>
      </c>
      <c r="J68374" s="1" t="s">
        <v>314</v>
      </c>
    </row>
    <row r="68375" spans="1:10" hidden="1" x14ac:dyDescent="0.3">
      <c r="A68375">
        <v>79</v>
      </c>
      <c r="B68375">
        <v>13628102</v>
      </c>
      <c r="C68375">
        <v>-101.67</v>
      </c>
      <c r="D68375">
        <v>-101.67</v>
      </c>
      <c r="E68375">
        <v>0</v>
      </c>
      <c r="F68375">
        <v>492.84</v>
      </c>
      <c r="G68375" s="1" t="s">
        <v>203</v>
      </c>
      <c r="H68375">
        <v>0</v>
      </c>
      <c r="I68375" s="1" t="s">
        <v>316</v>
      </c>
      <c r="J68375" s="1" t="s">
        <v>317</v>
      </c>
    </row>
    <row r="68376" spans="1:10" hidden="1" x14ac:dyDescent="0.3">
      <c r="A68376">
        <v>79</v>
      </c>
      <c r="B68376">
        <v>13632192</v>
      </c>
      <c r="C68376">
        <v>0</v>
      </c>
      <c r="D68376">
        <v>0</v>
      </c>
      <c r="E68376">
        <v>0</v>
      </c>
      <c r="F68376">
        <v>63.7</v>
      </c>
      <c r="G68376" s="1" t="s">
        <v>241</v>
      </c>
      <c r="H68376">
        <v>42035</v>
      </c>
      <c r="I68376" s="1" t="s">
        <v>315</v>
      </c>
      <c r="J68376" s="1" t="s">
        <v>314</v>
      </c>
    </row>
    <row r="68377" spans="1:10" hidden="1" x14ac:dyDescent="0.3">
      <c r="A68377">
        <v>79</v>
      </c>
      <c r="B68377">
        <v>13626072</v>
      </c>
      <c r="C68377">
        <v>-0.15</v>
      </c>
      <c r="D68377">
        <v>-0.15</v>
      </c>
      <c r="E68377">
        <v>0</v>
      </c>
      <c r="F68377">
        <v>41.28</v>
      </c>
      <c r="G68377" s="1" t="s">
        <v>37</v>
      </c>
      <c r="H68377">
        <v>0</v>
      </c>
      <c r="I68377" s="1" t="s">
        <v>318</v>
      </c>
      <c r="J68377" s="1" t="s">
        <v>319</v>
      </c>
    </row>
    <row r="68378" spans="1:10" hidden="1" x14ac:dyDescent="0.3">
      <c r="A68378">
        <v>79</v>
      </c>
      <c r="B68378">
        <v>13628202</v>
      </c>
      <c r="C68378">
        <v>-281.70999999999998</v>
      </c>
      <c r="D68378">
        <v>-281.70999999999998</v>
      </c>
      <c r="E68378">
        <v>0</v>
      </c>
      <c r="F68378">
        <v>21938.080000000002</v>
      </c>
      <c r="G68378" s="1" t="s">
        <v>285</v>
      </c>
      <c r="H68378">
        <v>0</v>
      </c>
      <c r="I68378" s="1" t="s">
        <v>316</v>
      </c>
      <c r="J68378" s="1" t="s">
        <v>317</v>
      </c>
    </row>
    <row r="68379" spans="1:10" hidden="1" x14ac:dyDescent="0.3">
      <c r="A68379">
        <v>79</v>
      </c>
      <c r="B68379">
        <v>13630082</v>
      </c>
      <c r="C68379">
        <v>-104.23</v>
      </c>
      <c r="D68379">
        <v>-104.23</v>
      </c>
      <c r="E68379">
        <v>0</v>
      </c>
      <c r="F68379">
        <v>104.24</v>
      </c>
      <c r="G68379" s="1" t="s">
        <v>239</v>
      </c>
      <c r="H68379">
        <v>0</v>
      </c>
      <c r="I68379" s="1" t="s">
        <v>316</v>
      </c>
      <c r="J68379" s="1" t="s">
        <v>317</v>
      </c>
    </row>
    <row r="68380" spans="1:10" hidden="1" x14ac:dyDescent="0.3">
      <c r="A68380">
        <v>79</v>
      </c>
      <c r="B68380">
        <v>13628242</v>
      </c>
      <c r="C68380">
        <v>-0.15</v>
      </c>
      <c r="D68380">
        <v>-0.15</v>
      </c>
      <c r="E68380">
        <v>0</v>
      </c>
      <c r="F68380">
        <v>33.659999999999997</v>
      </c>
      <c r="G68380" s="1" t="s">
        <v>266</v>
      </c>
      <c r="H68380">
        <v>0</v>
      </c>
      <c r="I68380" s="1" t="s">
        <v>318</v>
      </c>
      <c r="J68380" s="1" t="s">
        <v>319</v>
      </c>
    </row>
    <row r="68381" spans="1:10" hidden="1" x14ac:dyDescent="0.3">
      <c r="A68381">
        <v>79</v>
      </c>
      <c r="B68381">
        <v>13628142</v>
      </c>
      <c r="C68381">
        <v>-0.15</v>
      </c>
      <c r="D68381">
        <v>-0.15</v>
      </c>
      <c r="E68381">
        <v>0</v>
      </c>
      <c r="F68381">
        <v>10.23</v>
      </c>
      <c r="G68381" s="1" t="s">
        <v>398</v>
      </c>
      <c r="H68381">
        <v>0</v>
      </c>
      <c r="I68381" s="1" t="s">
        <v>318</v>
      </c>
      <c r="J68381" s="1" t="s">
        <v>319</v>
      </c>
    </row>
    <row r="68382" spans="1:10" hidden="1" x14ac:dyDescent="0.3">
      <c r="A68382">
        <v>79</v>
      </c>
      <c r="B68382">
        <v>13633072</v>
      </c>
      <c r="C68382">
        <v>-188.29</v>
      </c>
      <c r="D68382">
        <v>-188.29</v>
      </c>
      <c r="E68382">
        <v>0</v>
      </c>
      <c r="F68382">
        <v>86.99</v>
      </c>
      <c r="G68382" s="1" t="s">
        <v>182</v>
      </c>
      <c r="H68382">
        <v>0</v>
      </c>
      <c r="I68382" s="1" t="s">
        <v>316</v>
      </c>
      <c r="J68382" s="1" t="s">
        <v>317</v>
      </c>
    </row>
    <row r="68383" spans="1:10" hidden="1" x14ac:dyDescent="0.3">
      <c r="A68383">
        <v>79</v>
      </c>
      <c r="B68383">
        <v>13631542</v>
      </c>
      <c r="C68383">
        <v>-10</v>
      </c>
      <c r="D68383">
        <v>-10</v>
      </c>
      <c r="E68383">
        <v>0</v>
      </c>
      <c r="F68383">
        <v>74.41</v>
      </c>
      <c r="G68383" s="1" t="s">
        <v>289</v>
      </c>
      <c r="H68383">
        <v>235959</v>
      </c>
      <c r="I68383" s="1" t="s">
        <v>318</v>
      </c>
      <c r="J68383" s="1" t="s">
        <v>326</v>
      </c>
    </row>
    <row r="68384" spans="1:10" hidden="1" x14ac:dyDescent="0.3">
      <c r="A68384">
        <v>79</v>
      </c>
      <c r="B68384">
        <v>13626322</v>
      </c>
      <c r="C68384">
        <v>-12.95</v>
      </c>
      <c r="D68384">
        <v>-12.95</v>
      </c>
      <c r="E68384">
        <v>0</v>
      </c>
      <c r="F68384">
        <v>12.95</v>
      </c>
      <c r="G68384" s="1" t="s">
        <v>37</v>
      </c>
      <c r="H68384">
        <v>0</v>
      </c>
      <c r="I68384" s="1" t="s">
        <v>316</v>
      </c>
      <c r="J68384" s="1" t="s">
        <v>317</v>
      </c>
    </row>
    <row r="68385" spans="1:10" hidden="1" x14ac:dyDescent="0.3">
      <c r="A68385">
        <v>79</v>
      </c>
      <c r="B68385">
        <v>13625072</v>
      </c>
      <c r="C68385">
        <v>0</v>
      </c>
      <c r="D68385">
        <v>0</v>
      </c>
      <c r="E68385">
        <v>0</v>
      </c>
      <c r="F68385">
        <v>607.86</v>
      </c>
      <c r="G68385" s="1" t="s">
        <v>399</v>
      </c>
      <c r="H68385">
        <v>81020</v>
      </c>
      <c r="I68385" s="1" t="s">
        <v>313</v>
      </c>
      <c r="J68385" s="1" t="s">
        <v>314</v>
      </c>
    </row>
    <row r="68386" spans="1:10" hidden="1" x14ac:dyDescent="0.3">
      <c r="A68386">
        <v>79</v>
      </c>
      <c r="B68386">
        <v>13634482</v>
      </c>
      <c r="C68386">
        <v>0.04</v>
      </c>
      <c r="D68386">
        <v>0</v>
      </c>
      <c r="E68386">
        <v>0.04</v>
      </c>
      <c r="F68386">
        <v>28.23</v>
      </c>
      <c r="G68386" s="1" t="s">
        <v>350</v>
      </c>
      <c r="H68386">
        <v>235959</v>
      </c>
      <c r="I68386" s="1" t="s">
        <v>318</v>
      </c>
      <c r="J68386" s="1" t="s">
        <v>329</v>
      </c>
    </row>
    <row r="68387" spans="1:10" hidden="1" x14ac:dyDescent="0.3">
      <c r="A68387">
        <v>79</v>
      </c>
      <c r="B68387">
        <v>13633612</v>
      </c>
      <c r="C68387">
        <v>0</v>
      </c>
      <c r="D68387">
        <v>0</v>
      </c>
      <c r="E68387">
        <v>0</v>
      </c>
      <c r="F68387">
        <v>7.75</v>
      </c>
      <c r="G68387" s="1" t="s">
        <v>351</v>
      </c>
      <c r="H68387">
        <v>144058</v>
      </c>
      <c r="I68387" s="1" t="s">
        <v>320</v>
      </c>
      <c r="J68387" s="1" t="s">
        <v>314</v>
      </c>
    </row>
    <row r="68388" spans="1:10" hidden="1" x14ac:dyDescent="0.3">
      <c r="A68388">
        <v>79</v>
      </c>
      <c r="B68388">
        <v>13632642</v>
      </c>
      <c r="C68388">
        <v>-95.44</v>
      </c>
      <c r="D68388">
        <v>-95.44</v>
      </c>
      <c r="E68388">
        <v>0</v>
      </c>
      <c r="F68388">
        <v>810.64</v>
      </c>
      <c r="G68388" s="1" t="s">
        <v>246</v>
      </c>
      <c r="H68388">
        <v>0</v>
      </c>
      <c r="I68388" s="1" t="s">
        <v>316</v>
      </c>
      <c r="J68388" s="1" t="s">
        <v>317</v>
      </c>
    </row>
    <row r="68389" spans="1:10" hidden="1" x14ac:dyDescent="0.3">
      <c r="A68389">
        <v>79</v>
      </c>
      <c r="B68389">
        <v>13634082</v>
      </c>
      <c r="C68389">
        <v>-2.93</v>
      </c>
      <c r="D68389">
        <v>-2.93</v>
      </c>
      <c r="E68389">
        <v>0</v>
      </c>
      <c r="F68389">
        <v>150.06</v>
      </c>
      <c r="G68389" s="1" t="s">
        <v>280</v>
      </c>
      <c r="H68389">
        <v>0</v>
      </c>
      <c r="I68389" s="1" t="s">
        <v>316</v>
      </c>
      <c r="J68389" s="1" t="s">
        <v>317</v>
      </c>
    </row>
    <row r="68390" spans="1:10" hidden="1" x14ac:dyDescent="0.3">
      <c r="A68390">
        <v>79</v>
      </c>
      <c r="B68390">
        <v>13628982</v>
      </c>
      <c r="C68390">
        <v>-55.24</v>
      </c>
      <c r="D68390">
        <v>-55.24</v>
      </c>
      <c r="E68390">
        <v>0</v>
      </c>
      <c r="F68390">
        <v>10.28</v>
      </c>
      <c r="G68390" s="1" t="s">
        <v>218</v>
      </c>
      <c r="H68390">
        <v>0</v>
      </c>
      <c r="I68390" s="1" t="s">
        <v>316</v>
      </c>
      <c r="J68390" s="1" t="s">
        <v>317</v>
      </c>
    </row>
    <row r="68391" spans="1:10" hidden="1" x14ac:dyDescent="0.3">
      <c r="A68391">
        <v>79</v>
      </c>
      <c r="B68391">
        <v>13633132</v>
      </c>
      <c r="C68391">
        <v>0</v>
      </c>
      <c r="D68391">
        <v>0</v>
      </c>
      <c r="E68391">
        <v>0</v>
      </c>
      <c r="F68391">
        <v>329.39</v>
      </c>
      <c r="G68391" s="1" t="s">
        <v>67</v>
      </c>
      <c r="H68391">
        <v>225329</v>
      </c>
      <c r="I68391" s="1" t="s">
        <v>320</v>
      </c>
      <c r="J68391" s="1" t="s">
        <v>314</v>
      </c>
    </row>
    <row r="68392" spans="1:10" hidden="1" x14ac:dyDescent="0.3">
      <c r="A68392">
        <v>79</v>
      </c>
      <c r="B68392">
        <v>13633232</v>
      </c>
      <c r="C68392">
        <v>-60</v>
      </c>
      <c r="D68392">
        <v>-60</v>
      </c>
      <c r="E68392">
        <v>0</v>
      </c>
      <c r="F68392">
        <v>7012.77</v>
      </c>
      <c r="G68392" s="1" t="s">
        <v>123</v>
      </c>
      <c r="H68392">
        <v>85806</v>
      </c>
      <c r="I68392" s="1" t="s">
        <v>313</v>
      </c>
      <c r="J68392" s="1" t="s">
        <v>317</v>
      </c>
    </row>
    <row r="68393" spans="1:10" hidden="1" x14ac:dyDescent="0.3">
      <c r="A68393">
        <v>79</v>
      </c>
      <c r="B68393">
        <v>13633922</v>
      </c>
      <c r="C68393">
        <v>-60</v>
      </c>
      <c r="D68393">
        <v>-60</v>
      </c>
      <c r="E68393">
        <v>0</v>
      </c>
      <c r="F68393">
        <v>884.93</v>
      </c>
      <c r="G68393" s="1" t="s">
        <v>222</v>
      </c>
      <c r="H68393">
        <v>85316</v>
      </c>
      <c r="I68393" s="1" t="s">
        <v>313</v>
      </c>
      <c r="J68393" s="1" t="s">
        <v>317</v>
      </c>
    </row>
    <row r="68394" spans="1:10" hidden="1" x14ac:dyDescent="0.3">
      <c r="A68394">
        <v>79</v>
      </c>
      <c r="B68394">
        <v>13625662</v>
      </c>
      <c r="C68394">
        <v>-203.26</v>
      </c>
      <c r="D68394">
        <v>-203.26</v>
      </c>
      <c r="E68394">
        <v>0</v>
      </c>
      <c r="F68394">
        <v>203.26</v>
      </c>
      <c r="G68394" s="1" t="s">
        <v>302</v>
      </c>
      <c r="H68394">
        <v>0</v>
      </c>
      <c r="I68394" s="1" t="s">
        <v>316</v>
      </c>
      <c r="J68394" s="1" t="s">
        <v>317</v>
      </c>
    </row>
    <row r="68395" spans="1:10" hidden="1" x14ac:dyDescent="0.3">
      <c r="A68395">
        <v>79</v>
      </c>
      <c r="B68395">
        <v>13633652</v>
      </c>
      <c r="C68395">
        <v>-148.29</v>
      </c>
      <c r="D68395">
        <v>-148.29</v>
      </c>
      <c r="E68395">
        <v>0</v>
      </c>
      <c r="F68395">
        <v>2908.96</v>
      </c>
      <c r="G68395" s="1" t="s">
        <v>19</v>
      </c>
      <c r="H68395">
        <v>0</v>
      </c>
      <c r="I68395" s="1" t="s">
        <v>316</v>
      </c>
      <c r="J68395" s="1" t="s">
        <v>317</v>
      </c>
    </row>
    <row r="68396" spans="1:10" hidden="1" x14ac:dyDescent="0.3">
      <c r="A68396">
        <v>79</v>
      </c>
      <c r="B68396">
        <v>13625652</v>
      </c>
      <c r="C68396">
        <v>-101.57</v>
      </c>
      <c r="D68396">
        <v>-101.57</v>
      </c>
      <c r="E68396">
        <v>0</v>
      </c>
      <c r="F68396">
        <v>2301.25</v>
      </c>
      <c r="G68396" s="1" t="s">
        <v>154</v>
      </c>
      <c r="H68396">
        <v>0</v>
      </c>
      <c r="I68396" s="1" t="s">
        <v>316</v>
      </c>
      <c r="J68396" s="1" t="s">
        <v>317</v>
      </c>
    </row>
    <row r="68397" spans="1:10" hidden="1" x14ac:dyDescent="0.3">
      <c r="A68397">
        <v>79</v>
      </c>
      <c r="B68397">
        <v>13625922</v>
      </c>
      <c r="C68397">
        <v>-0.15</v>
      </c>
      <c r="D68397">
        <v>-0.15</v>
      </c>
      <c r="E68397">
        <v>0</v>
      </c>
      <c r="F68397">
        <v>2396.84</v>
      </c>
      <c r="G68397" s="1" t="s">
        <v>178</v>
      </c>
      <c r="H68397">
        <v>0</v>
      </c>
      <c r="I68397" s="1" t="s">
        <v>318</v>
      </c>
      <c r="J68397" s="1" t="s">
        <v>319</v>
      </c>
    </row>
    <row r="68398" spans="1:10" hidden="1" x14ac:dyDescent="0.3">
      <c r="A68398">
        <v>79</v>
      </c>
      <c r="B68398">
        <v>13629372</v>
      </c>
      <c r="C68398">
        <v>0</v>
      </c>
      <c r="D68398">
        <v>0</v>
      </c>
      <c r="E68398">
        <v>0</v>
      </c>
      <c r="F68398">
        <v>198.01</v>
      </c>
      <c r="G68398" s="1" t="s">
        <v>266</v>
      </c>
      <c r="H68398">
        <v>203210</v>
      </c>
      <c r="I68398" s="1" t="s">
        <v>315</v>
      </c>
      <c r="J68398" s="1" t="s">
        <v>314</v>
      </c>
    </row>
    <row r="68399" spans="1:10" hidden="1" x14ac:dyDescent="0.3">
      <c r="A68399">
        <v>79</v>
      </c>
      <c r="B68399">
        <v>13626202</v>
      </c>
      <c r="C68399">
        <v>-15.75</v>
      </c>
      <c r="D68399">
        <v>-15.75</v>
      </c>
      <c r="E68399">
        <v>0</v>
      </c>
      <c r="F68399">
        <v>15.76</v>
      </c>
      <c r="G68399" s="1" t="s">
        <v>101</v>
      </c>
      <c r="H68399">
        <v>101957</v>
      </c>
      <c r="I68399" s="1" t="s">
        <v>321</v>
      </c>
      <c r="J68399" s="1" t="s">
        <v>337</v>
      </c>
    </row>
    <row r="68400" spans="1:10" hidden="1" x14ac:dyDescent="0.3">
      <c r="A68400">
        <v>79</v>
      </c>
      <c r="B68400">
        <v>13630672</v>
      </c>
      <c r="C68400">
        <v>-136.59</v>
      </c>
      <c r="D68400">
        <v>-136.59</v>
      </c>
      <c r="E68400">
        <v>0</v>
      </c>
      <c r="F68400">
        <v>842.1</v>
      </c>
      <c r="G68400" s="1" t="s">
        <v>73</v>
      </c>
      <c r="H68400">
        <v>0</v>
      </c>
      <c r="I68400" s="1" t="s">
        <v>316</v>
      </c>
      <c r="J68400" s="1" t="s">
        <v>317</v>
      </c>
    </row>
    <row r="68401" spans="1:10" hidden="1" x14ac:dyDescent="0.3">
      <c r="A68401">
        <v>79</v>
      </c>
      <c r="B68401">
        <v>13634702</v>
      </c>
      <c r="C68401">
        <v>-71.77</v>
      </c>
      <c r="D68401">
        <v>-71.77</v>
      </c>
      <c r="E68401">
        <v>0</v>
      </c>
      <c r="F68401">
        <v>1800.57</v>
      </c>
      <c r="G68401" s="1" t="s">
        <v>267</v>
      </c>
      <c r="H68401">
        <v>0</v>
      </c>
      <c r="I68401" s="1" t="s">
        <v>316</v>
      </c>
      <c r="J68401" s="1" t="s">
        <v>317</v>
      </c>
    </row>
    <row r="68402" spans="1:10" hidden="1" x14ac:dyDescent="0.3">
      <c r="A68402">
        <v>79</v>
      </c>
      <c r="B68402">
        <v>13630112</v>
      </c>
      <c r="C68402">
        <v>0</v>
      </c>
      <c r="D68402">
        <v>0</v>
      </c>
      <c r="E68402">
        <v>0</v>
      </c>
      <c r="F68402">
        <v>42.07</v>
      </c>
      <c r="G68402" s="1" t="s">
        <v>140</v>
      </c>
      <c r="H68402">
        <v>162642</v>
      </c>
      <c r="I68402" s="1" t="s">
        <v>315</v>
      </c>
      <c r="J68402" s="1" t="s">
        <v>314</v>
      </c>
    </row>
    <row r="68403" spans="1:10" hidden="1" x14ac:dyDescent="0.3">
      <c r="A68403">
        <v>79</v>
      </c>
      <c r="B68403">
        <v>13624922</v>
      </c>
      <c r="C68403">
        <v>563.15</v>
      </c>
      <c r="D68403">
        <v>563.15</v>
      </c>
      <c r="E68403">
        <v>0</v>
      </c>
      <c r="F68403">
        <v>623</v>
      </c>
      <c r="G68403" s="1" t="s">
        <v>389</v>
      </c>
      <c r="H68403">
        <v>0</v>
      </c>
      <c r="I68403" s="1" t="s">
        <v>330</v>
      </c>
      <c r="J68403" s="1" t="s">
        <v>331</v>
      </c>
    </row>
    <row r="68404" spans="1:10" hidden="1" x14ac:dyDescent="0.3">
      <c r="A68404">
        <v>79</v>
      </c>
      <c r="B68404">
        <v>13634742</v>
      </c>
      <c r="C68404">
        <v>317.75</v>
      </c>
      <c r="D68404">
        <v>317.75</v>
      </c>
      <c r="E68404">
        <v>0</v>
      </c>
      <c r="F68404">
        <v>695.09</v>
      </c>
      <c r="G68404" s="1" t="s">
        <v>277</v>
      </c>
      <c r="H68404">
        <v>190749</v>
      </c>
      <c r="I68404" s="1" t="s">
        <v>320</v>
      </c>
      <c r="J68404" s="1" t="s">
        <v>331</v>
      </c>
    </row>
    <row r="68405" spans="1:10" hidden="1" x14ac:dyDescent="0.3">
      <c r="A68405">
        <v>79</v>
      </c>
      <c r="B68405">
        <v>13627592</v>
      </c>
      <c r="C68405">
        <v>-0.15</v>
      </c>
      <c r="D68405">
        <v>-0.15</v>
      </c>
      <c r="E68405">
        <v>0</v>
      </c>
      <c r="F68405">
        <v>22.87</v>
      </c>
      <c r="G68405" s="1" t="s">
        <v>81</v>
      </c>
      <c r="H68405">
        <v>0</v>
      </c>
      <c r="I68405" s="1" t="s">
        <v>318</v>
      </c>
      <c r="J68405" s="1" t="s">
        <v>319</v>
      </c>
    </row>
    <row r="68406" spans="1:10" hidden="1" x14ac:dyDescent="0.3">
      <c r="A68406">
        <v>79</v>
      </c>
      <c r="B68406">
        <v>13627662</v>
      </c>
      <c r="C68406">
        <v>-964.05</v>
      </c>
      <c r="D68406">
        <v>-964.05</v>
      </c>
      <c r="E68406">
        <v>0</v>
      </c>
      <c r="F68406">
        <v>4628.9399999999996</v>
      </c>
      <c r="G68406" s="1" t="s">
        <v>180</v>
      </c>
      <c r="H68406">
        <v>0</v>
      </c>
      <c r="I68406" s="1" t="s">
        <v>316</v>
      </c>
      <c r="J68406" s="1" t="s">
        <v>317</v>
      </c>
    </row>
    <row r="68407" spans="1:10" hidden="1" x14ac:dyDescent="0.3">
      <c r="A68407">
        <v>79</v>
      </c>
      <c r="B68407">
        <v>13625102</v>
      </c>
      <c r="C68407">
        <v>25.93</v>
      </c>
      <c r="D68407">
        <v>25.93</v>
      </c>
      <c r="E68407">
        <v>0</v>
      </c>
      <c r="F68407">
        <v>613.35</v>
      </c>
      <c r="G68407" s="1" t="s">
        <v>117</v>
      </c>
      <c r="H68407">
        <v>234516</v>
      </c>
      <c r="I68407" s="1" t="s">
        <v>313</v>
      </c>
      <c r="J68407" s="1" t="s">
        <v>331</v>
      </c>
    </row>
    <row r="68408" spans="1:10" hidden="1" x14ac:dyDescent="0.3">
      <c r="A68408">
        <v>79</v>
      </c>
      <c r="B68408">
        <v>13625202</v>
      </c>
      <c r="C68408">
        <v>-209.31</v>
      </c>
      <c r="D68408">
        <v>-209.31</v>
      </c>
      <c r="E68408">
        <v>0</v>
      </c>
      <c r="F68408">
        <v>308.99</v>
      </c>
      <c r="G68408" s="1" t="s">
        <v>210</v>
      </c>
      <c r="H68408">
        <v>0</v>
      </c>
      <c r="I68408" s="1" t="s">
        <v>316</v>
      </c>
      <c r="J68408" s="1" t="s">
        <v>317</v>
      </c>
    </row>
    <row r="68409" spans="1:10" hidden="1" x14ac:dyDescent="0.3">
      <c r="A68409">
        <v>79</v>
      </c>
      <c r="B68409">
        <v>4561143213627770</v>
      </c>
      <c r="C68409">
        <v>-117.29</v>
      </c>
      <c r="D68409">
        <v>-117.29</v>
      </c>
      <c r="E68409">
        <v>0</v>
      </c>
      <c r="F68409">
        <v>-1767.55</v>
      </c>
      <c r="G68409" s="1" t="s">
        <v>183</v>
      </c>
      <c r="H68409">
        <v>101626</v>
      </c>
      <c r="I68409" s="1" t="s">
        <v>321</v>
      </c>
      <c r="J68409" s="1" t="s">
        <v>322</v>
      </c>
    </row>
    <row r="68410" spans="1:10" hidden="1" x14ac:dyDescent="0.3">
      <c r="A68410">
        <v>79</v>
      </c>
      <c r="B68410">
        <v>13627652</v>
      </c>
      <c r="C68410">
        <v>-26.57</v>
      </c>
      <c r="D68410">
        <v>-26.57</v>
      </c>
      <c r="E68410">
        <v>0</v>
      </c>
      <c r="F68410">
        <v>516.09</v>
      </c>
      <c r="G68410" s="1" t="s">
        <v>162</v>
      </c>
      <c r="H68410">
        <v>0</v>
      </c>
      <c r="I68410" s="1" t="s">
        <v>316</v>
      </c>
      <c r="J68410" s="1" t="s">
        <v>317</v>
      </c>
    </row>
    <row r="68411" spans="1:10" hidden="1" x14ac:dyDescent="0.3">
      <c r="A68411">
        <v>79</v>
      </c>
      <c r="B68411">
        <v>13633142</v>
      </c>
      <c r="C68411">
        <v>0.09</v>
      </c>
      <c r="D68411">
        <v>0</v>
      </c>
      <c r="E68411">
        <v>0.09</v>
      </c>
      <c r="F68411">
        <v>71.52</v>
      </c>
      <c r="G68411" s="1" t="s">
        <v>151</v>
      </c>
      <c r="H68411">
        <v>235959</v>
      </c>
      <c r="I68411" s="1" t="s">
        <v>318</v>
      </c>
      <c r="J68411" s="1" t="s">
        <v>329</v>
      </c>
    </row>
    <row r="68412" spans="1:10" hidden="1" x14ac:dyDescent="0.3">
      <c r="A68412">
        <v>79</v>
      </c>
      <c r="B68412">
        <v>13630262</v>
      </c>
      <c r="C68412">
        <v>-167.1</v>
      </c>
      <c r="D68412">
        <v>-167.1</v>
      </c>
      <c r="E68412">
        <v>0</v>
      </c>
      <c r="F68412">
        <v>167.1</v>
      </c>
      <c r="G68412" s="1" t="s">
        <v>74</v>
      </c>
      <c r="H68412">
        <v>0</v>
      </c>
      <c r="I68412" s="1" t="s">
        <v>316</v>
      </c>
      <c r="J68412" s="1" t="s">
        <v>317</v>
      </c>
    </row>
    <row r="68413" spans="1:10" hidden="1" x14ac:dyDescent="0.3">
      <c r="A68413">
        <v>79</v>
      </c>
      <c r="B68413">
        <v>13629812</v>
      </c>
      <c r="C68413">
        <v>-0.75</v>
      </c>
      <c r="D68413">
        <v>-0.75</v>
      </c>
      <c r="E68413">
        <v>0</v>
      </c>
      <c r="F68413">
        <v>16.399999999999999</v>
      </c>
      <c r="G68413" s="1" t="s">
        <v>176</v>
      </c>
      <c r="H68413">
        <v>2726</v>
      </c>
      <c r="I68413" s="1" t="s">
        <v>318</v>
      </c>
      <c r="J68413" s="1" t="s">
        <v>354</v>
      </c>
    </row>
    <row r="68414" spans="1:10" hidden="1" x14ac:dyDescent="0.3">
      <c r="A68414">
        <v>79</v>
      </c>
      <c r="B68414">
        <v>13631792</v>
      </c>
      <c r="C68414">
        <v>0</v>
      </c>
      <c r="D68414">
        <v>0</v>
      </c>
      <c r="E68414">
        <v>0</v>
      </c>
      <c r="F68414">
        <v>68.86</v>
      </c>
      <c r="G68414" s="1" t="s">
        <v>44</v>
      </c>
      <c r="H68414">
        <v>154440</v>
      </c>
      <c r="I68414" s="1" t="s">
        <v>313</v>
      </c>
      <c r="J68414" s="1" t="s">
        <v>314</v>
      </c>
    </row>
    <row r="68415" spans="1:10" hidden="1" x14ac:dyDescent="0.3">
      <c r="A68415">
        <v>79</v>
      </c>
      <c r="B68415">
        <v>13630152</v>
      </c>
      <c r="C68415">
        <v>691.79</v>
      </c>
      <c r="D68415">
        <v>691.79</v>
      </c>
      <c r="E68415">
        <v>0</v>
      </c>
      <c r="F68415">
        <v>766.86</v>
      </c>
      <c r="G68415" s="1" t="s">
        <v>382</v>
      </c>
      <c r="H68415">
        <v>181742</v>
      </c>
      <c r="I68415" s="1" t="s">
        <v>320</v>
      </c>
      <c r="J68415" s="1" t="s">
        <v>331</v>
      </c>
    </row>
    <row r="68416" spans="1:10" hidden="1" x14ac:dyDescent="0.3">
      <c r="A68416">
        <v>79</v>
      </c>
      <c r="B68416">
        <v>13634672</v>
      </c>
      <c r="C68416">
        <v>-129.24</v>
      </c>
      <c r="D68416">
        <v>-129.24</v>
      </c>
      <c r="E68416">
        <v>0</v>
      </c>
      <c r="F68416">
        <v>325.67</v>
      </c>
      <c r="G68416" s="1" t="s">
        <v>187</v>
      </c>
      <c r="H68416">
        <v>0</v>
      </c>
      <c r="I68416" s="1" t="s">
        <v>316</v>
      </c>
      <c r="J68416" s="1" t="s">
        <v>317</v>
      </c>
    </row>
    <row r="68417" spans="1:10" hidden="1" x14ac:dyDescent="0.3">
      <c r="A68417">
        <v>79</v>
      </c>
      <c r="B68417">
        <v>13626982</v>
      </c>
      <c r="C68417">
        <v>-9.16</v>
      </c>
      <c r="D68417">
        <v>-9.16</v>
      </c>
      <c r="E68417">
        <v>0</v>
      </c>
      <c r="F68417">
        <v>2.72</v>
      </c>
      <c r="G68417" s="1" t="s">
        <v>113</v>
      </c>
      <c r="H68417">
        <v>0</v>
      </c>
      <c r="I68417" s="1" t="s">
        <v>316</v>
      </c>
      <c r="J68417" s="1" t="s">
        <v>317</v>
      </c>
    </row>
    <row r="68418" spans="1:10" hidden="1" x14ac:dyDescent="0.3">
      <c r="A68418">
        <v>79</v>
      </c>
      <c r="B68418">
        <v>13628872</v>
      </c>
      <c r="C68418">
        <v>1014.46</v>
      </c>
      <c r="D68418">
        <v>1014.46</v>
      </c>
      <c r="E68418">
        <v>0</v>
      </c>
      <c r="F68418">
        <v>1197.67</v>
      </c>
      <c r="G68418" s="1" t="s">
        <v>19</v>
      </c>
      <c r="H68418">
        <v>83524</v>
      </c>
      <c r="I68418" s="1" t="s">
        <v>320</v>
      </c>
      <c r="J68418" s="1" t="s">
        <v>331</v>
      </c>
    </row>
    <row r="68419" spans="1:10" hidden="1" x14ac:dyDescent="0.3">
      <c r="A68419">
        <v>79</v>
      </c>
      <c r="B68419">
        <v>13630822</v>
      </c>
      <c r="C68419">
        <v>468.42</v>
      </c>
      <c r="D68419">
        <v>468.42</v>
      </c>
      <c r="E68419">
        <v>0</v>
      </c>
      <c r="F68419">
        <v>530.91</v>
      </c>
      <c r="G68419" s="1" t="s">
        <v>377</v>
      </c>
      <c r="H68419">
        <v>94052</v>
      </c>
      <c r="I68419" s="1" t="s">
        <v>313</v>
      </c>
      <c r="J68419" s="1" t="s">
        <v>331</v>
      </c>
    </row>
    <row r="68420" spans="1:10" hidden="1" x14ac:dyDescent="0.3">
      <c r="A68420">
        <v>79</v>
      </c>
      <c r="B68420">
        <v>13628012</v>
      </c>
      <c r="C68420">
        <v>-20</v>
      </c>
      <c r="D68420">
        <v>-20</v>
      </c>
      <c r="E68420">
        <v>0</v>
      </c>
      <c r="F68420">
        <v>31.69</v>
      </c>
      <c r="G68420" s="1" t="s">
        <v>34</v>
      </c>
      <c r="H68420">
        <v>134549</v>
      </c>
      <c r="I68420" s="1" t="s">
        <v>313</v>
      </c>
      <c r="J68420" s="1" t="s">
        <v>317</v>
      </c>
    </row>
    <row r="68421" spans="1:10" hidden="1" x14ac:dyDescent="0.3">
      <c r="A68421">
        <v>79</v>
      </c>
      <c r="B68421">
        <v>13634212</v>
      </c>
      <c r="C68421">
        <v>269.22000000000003</v>
      </c>
      <c r="D68421">
        <v>269.22000000000003</v>
      </c>
      <c r="E68421">
        <v>0</v>
      </c>
      <c r="F68421">
        <v>321.91000000000003</v>
      </c>
      <c r="G68421" s="1" t="s">
        <v>283</v>
      </c>
      <c r="H68421">
        <v>0</v>
      </c>
      <c r="I68421" s="1" t="s">
        <v>330</v>
      </c>
      <c r="J68421" s="1" t="s">
        <v>331</v>
      </c>
    </row>
    <row r="68422" spans="1:10" hidden="1" x14ac:dyDescent="0.3">
      <c r="A68422">
        <v>79</v>
      </c>
      <c r="B68422">
        <v>13632372</v>
      </c>
      <c r="C68422">
        <v>-317.05</v>
      </c>
      <c r="D68422">
        <v>-317.05</v>
      </c>
      <c r="E68422">
        <v>0</v>
      </c>
      <c r="F68422">
        <v>1444.44</v>
      </c>
      <c r="G68422" s="1" t="s">
        <v>90</v>
      </c>
      <c r="H68422">
        <v>0</v>
      </c>
      <c r="I68422" s="1" t="s">
        <v>316</v>
      </c>
      <c r="J68422" s="1" t="s">
        <v>317</v>
      </c>
    </row>
    <row r="68423" spans="1:10" hidden="1" x14ac:dyDescent="0.3">
      <c r="A68423">
        <v>79</v>
      </c>
      <c r="B68423">
        <v>13629852</v>
      </c>
      <c r="C68423">
        <v>-76.47</v>
      </c>
      <c r="D68423">
        <v>-76.47</v>
      </c>
      <c r="E68423">
        <v>0</v>
      </c>
      <c r="F68423">
        <v>76.47</v>
      </c>
      <c r="G68423" s="1" t="s">
        <v>20</v>
      </c>
      <c r="H68423">
        <v>213354</v>
      </c>
      <c r="I68423" s="1" t="s">
        <v>324</v>
      </c>
      <c r="J68423" s="1" t="s">
        <v>337</v>
      </c>
    </row>
    <row r="68424" spans="1:10" hidden="1" x14ac:dyDescent="0.3">
      <c r="A68424">
        <v>79</v>
      </c>
      <c r="B68424">
        <v>13630542</v>
      </c>
      <c r="C68424">
        <v>-43.41</v>
      </c>
      <c r="D68424">
        <v>-43.41</v>
      </c>
      <c r="E68424">
        <v>0</v>
      </c>
      <c r="F68424">
        <v>419.18</v>
      </c>
      <c r="G68424" s="1" t="s">
        <v>253</v>
      </c>
      <c r="H68424">
        <v>0</v>
      </c>
      <c r="I68424" s="1" t="s">
        <v>316</v>
      </c>
      <c r="J68424" s="1" t="s">
        <v>317</v>
      </c>
    </row>
    <row r="68425" spans="1:10" hidden="1" x14ac:dyDescent="0.3">
      <c r="A68425">
        <v>79</v>
      </c>
      <c r="B68425">
        <v>13632972</v>
      </c>
      <c r="C68425">
        <v>-112.3</v>
      </c>
      <c r="D68425">
        <v>-112.3</v>
      </c>
      <c r="E68425">
        <v>0</v>
      </c>
      <c r="F68425">
        <v>305.2</v>
      </c>
      <c r="G68425" s="1" t="s">
        <v>210</v>
      </c>
      <c r="H68425">
        <v>233429</v>
      </c>
      <c r="I68425" s="1" t="s">
        <v>313</v>
      </c>
      <c r="J68425" s="1" t="s">
        <v>337</v>
      </c>
    </row>
    <row r="68426" spans="1:10" hidden="1" x14ac:dyDescent="0.3">
      <c r="A68426">
        <v>79</v>
      </c>
      <c r="B68426">
        <v>13633982</v>
      </c>
      <c r="C68426">
        <v>274.43</v>
      </c>
      <c r="D68426">
        <v>274.43</v>
      </c>
      <c r="E68426">
        <v>0</v>
      </c>
      <c r="F68426">
        <v>1417.1</v>
      </c>
      <c r="G68426" s="1" t="s">
        <v>265</v>
      </c>
      <c r="H68426">
        <v>54757</v>
      </c>
      <c r="I68426" s="1" t="s">
        <v>321</v>
      </c>
      <c r="J68426" s="1" t="s">
        <v>331</v>
      </c>
    </row>
    <row r="68427" spans="1:10" hidden="1" x14ac:dyDescent="0.3">
      <c r="A68427">
        <v>79</v>
      </c>
      <c r="B68427">
        <v>13634162</v>
      </c>
      <c r="C68427">
        <v>0</v>
      </c>
      <c r="D68427">
        <v>0</v>
      </c>
      <c r="E68427">
        <v>0</v>
      </c>
      <c r="F68427">
        <v>13.82</v>
      </c>
      <c r="G68427" s="1" t="s">
        <v>34</v>
      </c>
      <c r="H68427">
        <v>123318</v>
      </c>
      <c r="I68427" s="1" t="s">
        <v>332</v>
      </c>
      <c r="J68427" s="1" t="s">
        <v>314</v>
      </c>
    </row>
    <row r="68428" spans="1:10" hidden="1" x14ac:dyDescent="0.3">
      <c r="A68428">
        <v>79</v>
      </c>
      <c r="B68428">
        <v>13628062</v>
      </c>
      <c r="C68428">
        <v>-0.15</v>
      </c>
      <c r="D68428">
        <v>-0.15</v>
      </c>
      <c r="E68428">
        <v>0</v>
      </c>
      <c r="F68428">
        <v>1563.17</v>
      </c>
      <c r="G68428" s="1" t="s">
        <v>169</v>
      </c>
      <c r="H68428">
        <v>0</v>
      </c>
      <c r="I68428" s="1" t="s">
        <v>318</v>
      </c>
      <c r="J68428" s="1" t="s">
        <v>319</v>
      </c>
    </row>
    <row r="68429" spans="1:10" hidden="1" x14ac:dyDescent="0.3">
      <c r="A68429">
        <v>79</v>
      </c>
      <c r="B68429">
        <v>13627202</v>
      </c>
      <c r="C68429">
        <v>-22.28</v>
      </c>
      <c r="D68429">
        <v>-22.28</v>
      </c>
      <c r="E68429">
        <v>0</v>
      </c>
      <c r="F68429">
        <v>497.41</v>
      </c>
      <c r="G68429" s="1" t="s">
        <v>238</v>
      </c>
      <c r="H68429">
        <v>0</v>
      </c>
      <c r="I68429" s="1" t="s">
        <v>316</v>
      </c>
      <c r="J68429" s="1" t="s">
        <v>317</v>
      </c>
    </row>
    <row r="68430" spans="1:10" hidden="1" x14ac:dyDescent="0.3">
      <c r="A68430">
        <v>79</v>
      </c>
      <c r="B68430">
        <v>13631472</v>
      </c>
      <c r="C68430">
        <v>-0.15</v>
      </c>
      <c r="D68430">
        <v>-0.15</v>
      </c>
      <c r="E68430">
        <v>0</v>
      </c>
      <c r="F68430">
        <v>27.3</v>
      </c>
      <c r="G68430" s="1" t="s">
        <v>184</v>
      </c>
      <c r="H68430">
        <v>0</v>
      </c>
      <c r="I68430" s="1" t="s">
        <v>318</v>
      </c>
      <c r="J68430" s="1" t="s">
        <v>319</v>
      </c>
    </row>
    <row r="68431" spans="1:10" hidden="1" x14ac:dyDescent="0.3">
      <c r="A68431">
        <v>79</v>
      </c>
      <c r="B68431">
        <v>13629122</v>
      </c>
      <c r="C68431">
        <v>-20.329999999999998</v>
      </c>
      <c r="D68431">
        <v>-20.329999999999998</v>
      </c>
      <c r="E68431">
        <v>0</v>
      </c>
      <c r="F68431">
        <v>20.34</v>
      </c>
      <c r="G68431" s="1" t="s">
        <v>99</v>
      </c>
      <c r="H68431">
        <v>0</v>
      </c>
      <c r="I68431" s="1" t="s">
        <v>316</v>
      </c>
      <c r="J68431" s="1" t="s">
        <v>317</v>
      </c>
    </row>
    <row r="68432" spans="1:10" hidden="1" x14ac:dyDescent="0.3">
      <c r="A68432">
        <v>79</v>
      </c>
      <c r="B68432">
        <v>13634152</v>
      </c>
      <c r="C68432">
        <v>0</v>
      </c>
      <c r="D68432">
        <v>0</v>
      </c>
      <c r="E68432">
        <v>0</v>
      </c>
      <c r="F68432">
        <v>400.97</v>
      </c>
      <c r="G68432" s="1" t="s">
        <v>83</v>
      </c>
      <c r="H68432">
        <v>122717</v>
      </c>
      <c r="I68432" s="1" t="s">
        <v>320</v>
      </c>
      <c r="J68432" s="1" t="s">
        <v>314</v>
      </c>
    </row>
    <row r="68433" spans="1:10" hidden="1" x14ac:dyDescent="0.3">
      <c r="A68433">
        <v>79</v>
      </c>
      <c r="B68433">
        <v>13628052</v>
      </c>
      <c r="C68433">
        <v>-61.88</v>
      </c>
      <c r="D68433">
        <v>-61.88</v>
      </c>
      <c r="E68433">
        <v>0</v>
      </c>
      <c r="F68433">
        <v>345.26</v>
      </c>
      <c r="G68433" s="1" t="s">
        <v>169</v>
      </c>
      <c r="H68433">
        <v>0</v>
      </c>
      <c r="I68433" s="1" t="s">
        <v>316</v>
      </c>
      <c r="J68433" s="1" t="s">
        <v>317</v>
      </c>
    </row>
    <row r="68434" spans="1:10" hidden="1" x14ac:dyDescent="0.3">
      <c r="A68434">
        <v>79</v>
      </c>
      <c r="B68434">
        <v>13628522</v>
      </c>
      <c r="C68434">
        <v>235.47</v>
      </c>
      <c r="D68434">
        <v>235.47</v>
      </c>
      <c r="E68434">
        <v>0</v>
      </c>
      <c r="F68434">
        <v>1230.43</v>
      </c>
      <c r="G68434" s="1" t="s">
        <v>197</v>
      </c>
      <c r="H68434">
        <v>83008</v>
      </c>
      <c r="I68434" s="1" t="s">
        <v>321</v>
      </c>
      <c r="J68434" s="1" t="s">
        <v>331</v>
      </c>
    </row>
    <row r="68435" spans="1:10" hidden="1" x14ac:dyDescent="0.3">
      <c r="A68435">
        <v>79</v>
      </c>
      <c r="B68435">
        <v>4561143213625910</v>
      </c>
      <c r="C68435">
        <v>-80</v>
      </c>
      <c r="D68435">
        <v>-80</v>
      </c>
      <c r="E68435">
        <v>0</v>
      </c>
      <c r="F68435">
        <v>-3829.85</v>
      </c>
      <c r="G68435" s="1" t="s">
        <v>221</v>
      </c>
      <c r="H68435">
        <v>93723</v>
      </c>
      <c r="I68435" s="1" t="s">
        <v>313</v>
      </c>
      <c r="J68435" s="1" t="s">
        <v>327</v>
      </c>
    </row>
    <row r="68436" spans="1:10" hidden="1" x14ac:dyDescent="0.3">
      <c r="A68436">
        <v>79</v>
      </c>
      <c r="B68436">
        <v>13632432</v>
      </c>
      <c r="C68436">
        <v>0</v>
      </c>
      <c r="D68436">
        <v>0</v>
      </c>
      <c r="E68436">
        <v>0</v>
      </c>
      <c r="F68436">
        <v>9.9</v>
      </c>
      <c r="G68436" s="1" t="s">
        <v>71</v>
      </c>
      <c r="H68436">
        <v>32415</v>
      </c>
      <c r="I68436" s="1" t="s">
        <v>320</v>
      </c>
      <c r="J68436" s="1" t="s">
        <v>314</v>
      </c>
    </row>
    <row r="68437" spans="1:10" hidden="1" x14ac:dyDescent="0.3">
      <c r="A68437">
        <v>79</v>
      </c>
      <c r="B68437">
        <v>4561143213626830</v>
      </c>
      <c r="C68437">
        <v>-93.87</v>
      </c>
      <c r="D68437">
        <v>-93.87</v>
      </c>
      <c r="E68437">
        <v>0</v>
      </c>
      <c r="F68437">
        <v>-530.14</v>
      </c>
      <c r="G68437" s="1" t="s">
        <v>96</v>
      </c>
      <c r="H68437">
        <v>64448</v>
      </c>
      <c r="I68437" s="1" t="s">
        <v>321</v>
      </c>
      <c r="J68437" s="1" t="s">
        <v>322</v>
      </c>
    </row>
    <row r="68438" spans="1:10" hidden="1" x14ac:dyDescent="0.3">
      <c r="A68438">
        <v>79</v>
      </c>
      <c r="B68438">
        <v>13634502</v>
      </c>
      <c r="C68438">
        <v>-119.84</v>
      </c>
      <c r="D68438">
        <v>-119.84</v>
      </c>
      <c r="E68438">
        <v>0</v>
      </c>
      <c r="F68438">
        <v>821.49</v>
      </c>
      <c r="G68438" s="1" t="s">
        <v>109</v>
      </c>
      <c r="H68438">
        <v>0</v>
      </c>
      <c r="I68438" s="1" t="s">
        <v>316</v>
      </c>
      <c r="J68438" s="1" t="s">
        <v>317</v>
      </c>
    </row>
    <row r="68439" spans="1:10" hidden="1" x14ac:dyDescent="0.3">
      <c r="A68439">
        <v>79</v>
      </c>
      <c r="B68439">
        <v>13632032</v>
      </c>
      <c r="C68439">
        <v>0</v>
      </c>
      <c r="D68439">
        <v>0</v>
      </c>
      <c r="E68439">
        <v>0</v>
      </c>
      <c r="F68439">
        <v>15.81</v>
      </c>
      <c r="G68439" s="1" t="s">
        <v>286</v>
      </c>
      <c r="H68439">
        <v>144936</v>
      </c>
      <c r="I68439" s="1" t="s">
        <v>315</v>
      </c>
      <c r="J68439" s="1" t="s">
        <v>314</v>
      </c>
    </row>
    <row r="68440" spans="1:10" hidden="1" x14ac:dyDescent="0.3">
      <c r="A68440">
        <v>79</v>
      </c>
      <c r="B68440">
        <v>13631612</v>
      </c>
      <c r="C68440">
        <v>105.31</v>
      </c>
      <c r="D68440">
        <v>105.31</v>
      </c>
      <c r="E68440">
        <v>0</v>
      </c>
      <c r="F68440">
        <v>240.1</v>
      </c>
      <c r="G68440" s="1" t="s">
        <v>89</v>
      </c>
      <c r="H68440">
        <v>123253</v>
      </c>
      <c r="I68440" s="1" t="s">
        <v>320</v>
      </c>
      <c r="J68440" s="1" t="s">
        <v>331</v>
      </c>
    </row>
    <row r="68441" spans="1:10" hidden="1" x14ac:dyDescent="0.3">
      <c r="A68441">
        <v>79</v>
      </c>
      <c r="B68441">
        <v>4561143213626490</v>
      </c>
      <c r="C68441">
        <v>357.24</v>
      </c>
      <c r="D68441">
        <v>346.65</v>
      </c>
      <c r="E68441">
        <v>10.59</v>
      </c>
      <c r="F68441">
        <v>-653.35</v>
      </c>
      <c r="G68441" s="1" t="s">
        <v>70</v>
      </c>
      <c r="H68441">
        <v>0</v>
      </c>
      <c r="I68441" s="1" t="s">
        <v>330</v>
      </c>
      <c r="J68441" s="1" t="s">
        <v>335</v>
      </c>
    </row>
    <row r="68442" spans="1:10" hidden="1" x14ac:dyDescent="0.3">
      <c r="A68442">
        <v>79</v>
      </c>
      <c r="B68442">
        <v>13634542</v>
      </c>
      <c r="C68442">
        <v>0</v>
      </c>
      <c r="D68442">
        <v>0</v>
      </c>
      <c r="E68442">
        <v>0</v>
      </c>
      <c r="F68442">
        <v>736.31</v>
      </c>
      <c r="G68442" s="1" t="s">
        <v>214</v>
      </c>
      <c r="H68442">
        <v>165517</v>
      </c>
      <c r="I68442" s="1" t="s">
        <v>313</v>
      </c>
      <c r="J68442" s="1" t="s">
        <v>314</v>
      </c>
    </row>
    <row r="68443" spans="1:10" hidden="1" x14ac:dyDescent="0.3">
      <c r="A68443">
        <v>79</v>
      </c>
      <c r="B68443">
        <v>13629042</v>
      </c>
      <c r="C68443">
        <v>-72.28</v>
      </c>
      <c r="D68443">
        <v>-72.28</v>
      </c>
      <c r="E68443">
        <v>0</v>
      </c>
      <c r="F68443">
        <v>366.5</v>
      </c>
      <c r="G68443" s="1" t="s">
        <v>238</v>
      </c>
      <c r="H68443">
        <v>0</v>
      </c>
      <c r="I68443" s="1" t="s">
        <v>316</v>
      </c>
      <c r="J68443" s="1" t="s">
        <v>317</v>
      </c>
    </row>
    <row r="68444" spans="1:10" hidden="1" x14ac:dyDescent="0.3">
      <c r="A68444">
        <v>79</v>
      </c>
      <c r="B68444">
        <v>13628292</v>
      </c>
      <c r="C68444">
        <v>-232.38</v>
      </c>
      <c r="D68444">
        <v>-232.38</v>
      </c>
      <c r="E68444">
        <v>0</v>
      </c>
      <c r="F68444">
        <v>19.53</v>
      </c>
      <c r="G68444" s="1" t="s">
        <v>41</v>
      </c>
      <c r="H68444">
        <v>0</v>
      </c>
      <c r="I68444" s="1" t="s">
        <v>316</v>
      </c>
      <c r="J68444" s="1" t="s">
        <v>317</v>
      </c>
    </row>
    <row r="68445" spans="1:10" hidden="1" x14ac:dyDescent="0.3">
      <c r="A68445">
        <v>79</v>
      </c>
      <c r="B68445">
        <v>13625722</v>
      </c>
      <c r="C68445">
        <v>0</v>
      </c>
      <c r="D68445">
        <v>0</v>
      </c>
      <c r="E68445">
        <v>0</v>
      </c>
      <c r="F68445">
        <v>1311.18</v>
      </c>
      <c r="G68445" s="1" t="s">
        <v>66</v>
      </c>
      <c r="H68445">
        <v>160912</v>
      </c>
      <c r="I68445" s="1" t="s">
        <v>313</v>
      </c>
      <c r="J68445" s="1" t="s">
        <v>314</v>
      </c>
    </row>
    <row r="68446" spans="1:10" hidden="1" x14ac:dyDescent="0.3">
      <c r="A68446">
        <v>79</v>
      </c>
      <c r="B68446">
        <v>4561143213633830</v>
      </c>
      <c r="C68446">
        <v>0</v>
      </c>
      <c r="D68446">
        <v>0</v>
      </c>
      <c r="E68446">
        <v>0</v>
      </c>
      <c r="F68446">
        <v>0</v>
      </c>
      <c r="G68446" s="1" t="s">
        <v>207</v>
      </c>
      <c r="H68446">
        <v>64450</v>
      </c>
      <c r="I68446" s="1" t="s">
        <v>320</v>
      </c>
      <c r="J68446" s="1" t="s">
        <v>314</v>
      </c>
    </row>
    <row r="68447" spans="1:10" hidden="1" x14ac:dyDescent="0.3">
      <c r="A68447">
        <v>79</v>
      </c>
      <c r="B68447">
        <v>13632862</v>
      </c>
      <c r="C68447">
        <v>-240.15</v>
      </c>
      <c r="D68447">
        <v>-240.15</v>
      </c>
      <c r="E68447">
        <v>0</v>
      </c>
      <c r="F68447">
        <v>210.44</v>
      </c>
      <c r="G68447" s="1" t="s">
        <v>29</v>
      </c>
      <c r="H68447">
        <v>132306</v>
      </c>
      <c r="I68447" s="1" t="s">
        <v>324</v>
      </c>
      <c r="J68447" s="1" t="s">
        <v>337</v>
      </c>
    </row>
    <row r="68448" spans="1:10" hidden="1" x14ac:dyDescent="0.3">
      <c r="A68448">
        <v>79</v>
      </c>
      <c r="B68448">
        <v>13631232</v>
      </c>
      <c r="C68448">
        <v>-200</v>
      </c>
      <c r="D68448">
        <v>-200</v>
      </c>
      <c r="E68448">
        <v>0</v>
      </c>
      <c r="F68448">
        <v>1879.9</v>
      </c>
      <c r="G68448" s="1" t="s">
        <v>89</v>
      </c>
      <c r="H68448">
        <v>124520</v>
      </c>
      <c r="I68448" s="1" t="s">
        <v>313</v>
      </c>
      <c r="J68448" s="1" t="s">
        <v>317</v>
      </c>
    </row>
    <row r="68449" spans="1:10" hidden="1" x14ac:dyDescent="0.3">
      <c r="A68449">
        <v>79</v>
      </c>
      <c r="B68449">
        <v>13631922</v>
      </c>
      <c r="C68449">
        <v>90.3</v>
      </c>
      <c r="D68449">
        <v>90.3</v>
      </c>
      <c r="E68449">
        <v>0</v>
      </c>
      <c r="F68449">
        <v>107.73</v>
      </c>
      <c r="G68449" s="1" t="s">
        <v>162</v>
      </c>
      <c r="H68449">
        <v>163235</v>
      </c>
      <c r="I68449" s="1" t="s">
        <v>320</v>
      </c>
      <c r="J68449" s="1" t="s">
        <v>331</v>
      </c>
    </row>
    <row r="68450" spans="1:10" hidden="1" x14ac:dyDescent="0.3">
      <c r="A68450">
        <v>79</v>
      </c>
      <c r="B68450">
        <v>13631652</v>
      </c>
      <c r="C68450">
        <v>0</v>
      </c>
      <c r="D68450">
        <v>0</v>
      </c>
      <c r="E68450">
        <v>0</v>
      </c>
      <c r="F68450">
        <v>244.23</v>
      </c>
      <c r="G68450" s="1" t="s">
        <v>300</v>
      </c>
      <c r="H68450">
        <v>141740</v>
      </c>
      <c r="I68450" s="1" t="s">
        <v>324</v>
      </c>
      <c r="J68450" s="1" t="s">
        <v>314</v>
      </c>
    </row>
    <row r="68451" spans="1:10" hidden="1" x14ac:dyDescent="0.3">
      <c r="A68451">
        <v>79</v>
      </c>
      <c r="B68451">
        <v>13632122</v>
      </c>
      <c r="C68451">
        <v>0.01</v>
      </c>
      <c r="D68451">
        <v>0</v>
      </c>
      <c r="E68451">
        <v>0.01</v>
      </c>
      <c r="F68451">
        <v>10.17</v>
      </c>
      <c r="G68451" s="1" t="s">
        <v>350</v>
      </c>
      <c r="H68451">
        <v>235959</v>
      </c>
      <c r="I68451" s="1" t="s">
        <v>318</v>
      </c>
      <c r="J68451" s="1" t="s">
        <v>329</v>
      </c>
    </row>
    <row r="68452" spans="1:10" hidden="1" x14ac:dyDescent="0.3">
      <c r="A68452">
        <v>79</v>
      </c>
      <c r="B68452">
        <v>13632222</v>
      </c>
      <c r="C68452">
        <v>-101.99</v>
      </c>
      <c r="D68452">
        <v>-101.99</v>
      </c>
      <c r="E68452">
        <v>0</v>
      </c>
      <c r="F68452">
        <v>219.64</v>
      </c>
      <c r="G68452" s="1" t="s">
        <v>203</v>
      </c>
      <c r="H68452">
        <v>0</v>
      </c>
      <c r="I68452" s="1" t="s">
        <v>316</v>
      </c>
      <c r="J68452" s="1" t="s">
        <v>317</v>
      </c>
    </row>
    <row r="68453" spans="1:10" hidden="1" x14ac:dyDescent="0.3">
      <c r="A68453">
        <v>79</v>
      </c>
      <c r="B68453">
        <v>4561143213625090</v>
      </c>
      <c r="C68453">
        <v>-61.09</v>
      </c>
      <c r="D68453">
        <v>-61.09</v>
      </c>
      <c r="E68453">
        <v>0</v>
      </c>
      <c r="F68453">
        <v>-2474.14</v>
      </c>
      <c r="G68453" s="1" t="s">
        <v>364</v>
      </c>
      <c r="H68453">
        <v>203147</v>
      </c>
      <c r="I68453" s="1" t="s">
        <v>321</v>
      </c>
      <c r="J68453" s="1" t="s">
        <v>322</v>
      </c>
    </row>
    <row r="68454" spans="1:10" hidden="1" x14ac:dyDescent="0.3">
      <c r="A68454">
        <v>79</v>
      </c>
      <c r="B68454">
        <v>13626872</v>
      </c>
      <c r="C68454">
        <v>0</v>
      </c>
      <c r="D68454">
        <v>0</v>
      </c>
      <c r="E68454">
        <v>0</v>
      </c>
      <c r="F68454">
        <v>22.51</v>
      </c>
      <c r="G68454" s="1" t="s">
        <v>187</v>
      </c>
      <c r="H68454">
        <v>210903</v>
      </c>
      <c r="I68454" s="1" t="s">
        <v>313</v>
      </c>
      <c r="J68454" s="1" t="s">
        <v>314</v>
      </c>
    </row>
    <row r="68455" spans="1:10" hidden="1" x14ac:dyDescent="0.3">
      <c r="A68455">
        <v>79</v>
      </c>
      <c r="B68455">
        <v>13630882</v>
      </c>
      <c r="C68455">
        <v>-0.15</v>
      </c>
      <c r="D68455">
        <v>-0.15</v>
      </c>
      <c r="E68455">
        <v>0</v>
      </c>
      <c r="F68455">
        <v>75.930000000000007</v>
      </c>
      <c r="G68455" s="1" t="s">
        <v>140</v>
      </c>
      <c r="H68455">
        <v>0</v>
      </c>
      <c r="I68455" s="1" t="s">
        <v>318</v>
      </c>
      <c r="J68455" s="1" t="s">
        <v>319</v>
      </c>
    </row>
    <row r="68456" spans="1:10" hidden="1" x14ac:dyDescent="0.3">
      <c r="A68456">
        <v>79</v>
      </c>
      <c r="B68456">
        <v>13632002</v>
      </c>
      <c r="C68456">
        <v>334.75</v>
      </c>
      <c r="D68456">
        <v>334.75</v>
      </c>
      <c r="E68456">
        <v>0</v>
      </c>
      <c r="F68456">
        <v>357.38</v>
      </c>
      <c r="G68456" s="1" t="s">
        <v>357</v>
      </c>
      <c r="H68456">
        <v>15203</v>
      </c>
      <c r="I68456" s="1" t="s">
        <v>313</v>
      </c>
      <c r="J68456" s="1" t="s">
        <v>331</v>
      </c>
    </row>
    <row r="68457" spans="1:10" hidden="1" x14ac:dyDescent="0.3">
      <c r="A68457">
        <v>79</v>
      </c>
      <c r="B68457">
        <v>13627722</v>
      </c>
      <c r="C68457">
        <v>0</v>
      </c>
      <c r="D68457">
        <v>0</v>
      </c>
      <c r="E68457">
        <v>0</v>
      </c>
      <c r="F68457">
        <v>1463.89</v>
      </c>
      <c r="G68457" s="1" t="s">
        <v>266</v>
      </c>
      <c r="H68457">
        <v>225526</v>
      </c>
      <c r="I68457" s="1" t="s">
        <v>320</v>
      </c>
      <c r="J68457" s="1" t="s">
        <v>314</v>
      </c>
    </row>
    <row r="68458" spans="1:10" hidden="1" x14ac:dyDescent="0.3">
      <c r="A68458">
        <v>79</v>
      </c>
      <c r="B68458">
        <v>13633872</v>
      </c>
      <c r="C68458">
        <v>0</v>
      </c>
      <c r="D68458">
        <v>0</v>
      </c>
      <c r="E68458">
        <v>0</v>
      </c>
      <c r="F68458">
        <v>348.77</v>
      </c>
      <c r="G68458" s="1" t="s">
        <v>387</v>
      </c>
      <c r="H68458">
        <v>145555</v>
      </c>
      <c r="I68458" s="1" t="s">
        <v>320</v>
      </c>
      <c r="J68458" s="1" t="s">
        <v>314</v>
      </c>
    </row>
    <row r="68459" spans="1:10" hidden="1" x14ac:dyDescent="0.3">
      <c r="A68459">
        <v>79</v>
      </c>
      <c r="B68459">
        <v>13626452</v>
      </c>
      <c r="C68459">
        <v>0</v>
      </c>
      <c r="D68459">
        <v>0</v>
      </c>
      <c r="E68459">
        <v>0</v>
      </c>
      <c r="F68459">
        <v>14.88</v>
      </c>
      <c r="G68459" s="1" t="s">
        <v>187</v>
      </c>
      <c r="H68459">
        <v>111408</v>
      </c>
      <c r="I68459" s="1" t="s">
        <v>324</v>
      </c>
      <c r="J68459" s="1" t="s">
        <v>314</v>
      </c>
    </row>
    <row r="68460" spans="1:10" hidden="1" x14ac:dyDescent="0.3">
      <c r="A68460">
        <v>79</v>
      </c>
      <c r="B68460">
        <v>13633012</v>
      </c>
      <c r="C68460">
        <v>165.92</v>
      </c>
      <c r="D68460">
        <v>165.92</v>
      </c>
      <c r="E68460">
        <v>0</v>
      </c>
      <c r="F68460">
        <v>212.4</v>
      </c>
      <c r="G68460" s="1" t="s">
        <v>168</v>
      </c>
      <c r="H68460">
        <v>0</v>
      </c>
      <c r="I68460" s="1" t="s">
        <v>330</v>
      </c>
      <c r="J68460" s="1" t="s">
        <v>331</v>
      </c>
    </row>
    <row r="68461" spans="1:10" hidden="1" x14ac:dyDescent="0.3">
      <c r="A68461">
        <v>79</v>
      </c>
      <c r="B68461">
        <v>13626062</v>
      </c>
      <c r="C68461">
        <v>0</v>
      </c>
      <c r="D68461">
        <v>0</v>
      </c>
      <c r="E68461">
        <v>0</v>
      </c>
      <c r="F68461">
        <v>7.5</v>
      </c>
      <c r="G68461" s="1" t="s">
        <v>261</v>
      </c>
      <c r="H68461">
        <v>193907</v>
      </c>
      <c r="I68461" s="1" t="s">
        <v>313</v>
      </c>
      <c r="J68461" s="1" t="s">
        <v>314</v>
      </c>
    </row>
    <row r="68462" spans="1:10" hidden="1" x14ac:dyDescent="0.3">
      <c r="A68462">
        <v>79</v>
      </c>
      <c r="B68462">
        <v>13626632</v>
      </c>
      <c r="C68462">
        <v>191.96</v>
      </c>
      <c r="D68462">
        <v>191.96</v>
      </c>
      <c r="E68462">
        <v>0</v>
      </c>
      <c r="F68462">
        <v>206.26</v>
      </c>
      <c r="G68462" s="1" t="s">
        <v>118</v>
      </c>
      <c r="H68462">
        <v>0</v>
      </c>
      <c r="I68462" s="1" t="s">
        <v>330</v>
      </c>
      <c r="J68462" s="1" t="s">
        <v>331</v>
      </c>
    </row>
    <row r="68463" spans="1:10" hidden="1" x14ac:dyDescent="0.3">
      <c r="A68463">
        <v>79</v>
      </c>
      <c r="B68463">
        <v>13629182</v>
      </c>
      <c r="C68463">
        <v>0</v>
      </c>
      <c r="D68463">
        <v>0</v>
      </c>
      <c r="E68463">
        <v>0</v>
      </c>
      <c r="F68463">
        <v>632.42999999999995</v>
      </c>
      <c r="G68463" s="1" t="s">
        <v>252</v>
      </c>
      <c r="H68463">
        <v>95400</v>
      </c>
      <c r="I68463" s="1" t="s">
        <v>320</v>
      </c>
      <c r="J68463" s="1" t="s">
        <v>314</v>
      </c>
    </row>
    <row r="68464" spans="1:10" hidden="1" x14ac:dyDescent="0.3">
      <c r="A68464">
        <v>79</v>
      </c>
      <c r="B68464">
        <v>13628582</v>
      </c>
      <c r="C68464">
        <v>748.87</v>
      </c>
      <c r="D68464">
        <v>748.87</v>
      </c>
      <c r="E68464">
        <v>0</v>
      </c>
      <c r="F68464">
        <v>763.74</v>
      </c>
      <c r="G68464" s="1" t="s">
        <v>211</v>
      </c>
      <c r="H68464">
        <v>0</v>
      </c>
      <c r="I68464" s="1" t="s">
        <v>330</v>
      </c>
      <c r="J68464" s="1" t="s">
        <v>331</v>
      </c>
    </row>
    <row r="68465" spans="1:10" hidden="1" x14ac:dyDescent="0.3">
      <c r="A68465">
        <v>79</v>
      </c>
      <c r="B68465">
        <v>13625872</v>
      </c>
      <c r="C68465">
        <v>-153.83000000000001</v>
      </c>
      <c r="D68465">
        <v>-153.83000000000001</v>
      </c>
      <c r="E68465">
        <v>0</v>
      </c>
      <c r="F68465">
        <v>1117.05</v>
      </c>
      <c r="G68465" s="1" t="s">
        <v>113</v>
      </c>
      <c r="H68465">
        <v>0</v>
      </c>
      <c r="I68465" s="1" t="s">
        <v>316</v>
      </c>
      <c r="J68465" s="1" t="s">
        <v>317</v>
      </c>
    </row>
    <row r="68466" spans="1:10" hidden="1" x14ac:dyDescent="0.3">
      <c r="A68466">
        <v>79</v>
      </c>
      <c r="B68466">
        <v>13626052</v>
      </c>
      <c r="C68466">
        <v>0</v>
      </c>
      <c r="D68466">
        <v>0</v>
      </c>
      <c r="E68466">
        <v>0</v>
      </c>
      <c r="F68466">
        <v>71.95</v>
      </c>
      <c r="G68466" s="1" t="s">
        <v>239</v>
      </c>
      <c r="H68466">
        <v>205400</v>
      </c>
      <c r="I68466" s="1" t="s">
        <v>313</v>
      </c>
      <c r="J68466" s="1" t="s">
        <v>314</v>
      </c>
    </row>
    <row r="68467" spans="1:10" hidden="1" x14ac:dyDescent="0.3">
      <c r="A68467">
        <v>79</v>
      </c>
      <c r="B68467">
        <v>13626522</v>
      </c>
      <c r="C68467">
        <v>-27.09</v>
      </c>
      <c r="D68467">
        <v>-27.09</v>
      </c>
      <c r="E68467">
        <v>0</v>
      </c>
      <c r="F68467">
        <v>27.9</v>
      </c>
      <c r="G68467" s="1" t="s">
        <v>237</v>
      </c>
      <c r="H68467">
        <v>133501</v>
      </c>
      <c r="I68467" s="1" t="s">
        <v>321</v>
      </c>
      <c r="J68467" s="1" t="s">
        <v>317</v>
      </c>
    </row>
    <row r="68468" spans="1:10" hidden="1" x14ac:dyDescent="0.3">
      <c r="A68468">
        <v>79</v>
      </c>
      <c r="B68468">
        <v>13629282</v>
      </c>
      <c r="C68468">
        <v>-0.75</v>
      </c>
      <c r="D68468">
        <v>-0.75</v>
      </c>
      <c r="E68468">
        <v>0</v>
      </c>
      <c r="F68468">
        <v>374.37</v>
      </c>
      <c r="G68468" s="1" t="s">
        <v>300</v>
      </c>
      <c r="H68468">
        <v>180203</v>
      </c>
      <c r="I68468" s="1" t="s">
        <v>318</v>
      </c>
      <c r="J68468" s="1" t="s">
        <v>354</v>
      </c>
    </row>
    <row r="68469" spans="1:10" hidden="1" x14ac:dyDescent="0.3">
      <c r="A68469">
        <v>79</v>
      </c>
      <c r="B68469">
        <v>13633462</v>
      </c>
      <c r="C68469">
        <v>-10.199999999999999</v>
      </c>
      <c r="D68469">
        <v>-10.199999999999999</v>
      </c>
      <c r="E68469">
        <v>0</v>
      </c>
      <c r="F68469">
        <v>1858.71</v>
      </c>
      <c r="G68469" s="1" t="s">
        <v>407</v>
      </c>
      <c r="H68469">
        <v>0</v>
      </c>
      <c r="I68469" s="1" t="s">
        <v>316</v>
      </c>
      <c r="J68469" s="1" t="s">
        <v>317</v>
      </c>
    </row>
    <row r="68470" spans="1:10" hidden="1" x14ac:dyDescent="0.3">
      <c r="A68470">
        <v>79</v>
      </c>
      <c r="B68470">
        <v>13633452</v>
      </c>
      <c r="C68470">
        <v>-0.15</v>
      </c>
      <c r="D68470">
        <v>-0.15</v>
      </c>
      <c r="E68470">
        <v>0</v>
      </c>
      <c r="F68470">
        <v>79.52</v>
      </c>
      <c r="G68470" s="1" t="s">
        <v>217</v>
      </c>
      <c r="H68470">
        <v>0</v>
      </c>
      <c r="I68470" s="1" t="s">
        <v>318</v>
      </c>
      <c r="J68470" s="1" t="s">
        <v>319</v>
      </c>
    </row>
    <row r="68471" spans="1:10" hidden="1" x14ac:dyDescent="0.3">
      <c r="A68471">
        <v>79</v>
      </c>
      <c r="B68471">
        <v>13625462</v>
      </c>
      <c r="C68471">
        <v>-59.1</v>
      </c>
      <c r="D68471">
        <v>-59.1</v>
      </c>
      <c r="E68471">
        <v>0</v>
      </c>
      <c r="F68471">
        <v>88.44</v>
      </c>
      <c r="G68471" s="1" t="s">
        <v>80</v>
      </c>
      <c r="H68471">
        <v>0</v>
      </c>
      <c r="I68471" s="1" t="s">
        <v>316</v>
      </c>
      <c r="J68471" s="1" t="s">
        <v>317</v>
      </c>
    </row>
    <row r="68472" spans="1:10" hidden="1" x14ac:dyDescent="0.3">
      <c r="A68472">
        <v>79</v>
      </c>
      <c r="B68472">
        <v>13633062</v>
      </c>
      <c r="C68472">
        <v>306.94</v>
      </c>
      <c r="D68472">
        <v>306.94</v>
      </c>
      <c r="E68472">
        <v>0</v>
      </c>
      <c r="F68472">
        <v>353.96</v>
      </c>
      <c r="G68472" s="1" t="s">
        <v>182</v>
      </c>
      <c r="H68472">
        <v>13024</v>
      </c>
      <c r="I68472" s="1" t="s">
        <v>320</v>
      </c>
      <c r="J68472" s="1" t="s">
        <v>331</v>
      </c>
    </row>
    <row r="68473" spans="1:10" hidden="1" x14ac:dyDescent="0.3">
      <c r="A68473">
        <v>79</v>
      </c>
      <c r="B68473">
        <v>13633052</v>
      </c>
      <c r="C68473">
        <v>-100.44</v>
      </c>
      <c r="D68473">
        <v>-100.44</v>
      </c>
      <c r="E68473">
        <v>0</v>
      </c>
      <c r="F68473">
        <v>76.25</v>
      </c>
      <c r="G68473" s="1" t="s">
        <v>41</v>
      </c>
      <c r="H68473">
        <v>0</v>
      </c>
      <c r="I68473" s="1" t="s">
        <v>316</v>
      </c>
      <c r="J68473" s="1" t="s">
        <v>317</v>
      </c>
    </row>
    <row r="68474" spans="1:10" hidden="1" x14ac:dyDescent="0.3">
      <c r="A68474">
        <v>79</v>
      </c>
      <c r="B68474">
        <v>13633522</v>
      </c>
      <c r="C68474">
        <v>-0.15</v>
      </c>
      <c r="D68474">
        <v>-0.15</v>
      </c>
      <c r="E68474">
        <v>0</v>
      </c>
      <c r="F68474">
        <v>10.71</v>
      </c>
      <c r="G68474" s="1" t="s">
        <v>245</v>
      </c>
      <c r="H68474">
        <v>0</v>
      </c>
      <c r="I68474" s="1" t="s">
        <v>318</v>
      </c>
      <c r="J68474" s="1" t="s">
        <v>319</v>
      </c>
    </row>
    <row r="68475" spans="1:10" hidden="1" x14ac:dyDescent="0.3">
      <c r="A68475">
        <v>79</v>
      </c>
      <c r="B68475">
        <v>13625632</v>
      </c>
      <c r="C68475">
        <v>294.87</v>
      </c>
      <c r="D68475">
        <v>294.87</v>
      </c>
      <c r="E68475">
        <v>0</v>
      </c>
      <c r="F68475">
        <v>879.98</v>
      </c>
      <c r="G68475" s="1" t="s">
        <v>101</v>
      </c>
      <c r="H68475">
        <v>94231</v>
      </c>
      <c r="I68475" s="1" t="s">
        <v>320</v>
      </c>
      <c r="J68475" s="1" t="s">
        <v>331</v>
      </c>
    </row>
    <row r="68476" spans="1:10" hidden="1" x14ac:dyDescent="0.3">
      <c r="A68476">
        <v>79</v>
      </c>
      <c r="B68476">
        <v>13626192</v>
      </c>
      <c r="C68476">
        <v>0</v>
      </c>
      <c r="D68476">
        <v>0</v>
      </c>
      <c r="E68476">
        <v>0</v>
      </c>
      <c r="F68476">
        <v>676.04</v>
      </c>
      <c r="G68476" s="1" t="s">
        <v>264</v>
      </c>
      <c r="H68476">
        <v>183525</v>
      </c>
      <c r="I68476" s="1" t="s">
        <v>332</v>
      </c>
      <c r="J68476" s="1" t="s">
        <v>314</v>
      </c>
    </row>
    <row r="68477" spans="1:10" hidden="1" x14ac:dyDescent="0.3">
      <c r="A68477">
        <v>79</v>
      </c>
      <c r="B68477">
        <v>13625522</v>
      </c>
      <c r="C68477">
        <v>-10</v>
      </c>
      <c r="D68477">
        <v>-10</v>
      </c>
      <c r="E68477">
        <v>0</v>
      </c>
      <c r="F68477">
        <v>4.55</v>
      </c>
      <c r="G68477" s="1" t="s">
        <v>328</v>
      </c>
      <c r="H68477">
        <v>235959</v>
      </c>
      <c r="I68477" s="1" t="s">
        <v>318</v>
      </c>
      <c r="J68477" s="1" t="s">
        <v>326</v>
      </c>
    </row>
    <row r="68478" spans="1:10" hidden="1" x14ac:dyDescent="0.3">
      <c r="A68478">
        <v>79</v>
      </c>
      <c r="B68478">
        <v>13625052</v>
      </c>
      <c r="C68478">
        <v>0</v>
      </c>
      <c r="D68478">
        <v>0</v>
      </c>
      <c r="E68478">
        <v>0</v>
      </c>
      <c r="F68478">
        <v>1.46</v>
      </c>
      <c r="G68478" s="1" t="s">
        <v>379</v>
      </c>
      <c r="H68478">
        <v>161451</v>
      </c>
      <c r="I68478" s="1" t="s">
        <v>320</v>
      </c>
      <c r="J68478" s="1" t="s">
        <v>314</v>
      </c>
    </row>
    <row r="68479" spans="1:10" hidden="1" x14ac:dyDescent="0.3">
      <c r="A68479">
        <v>79</v>
      </c>
      <c r="B68479">
        <v>13625782</v>
      </c>
      <c r="C68479">
        <v>-244.13</v>
      </c>
      <c r="D68479">
        <v>-244.13</v>
      </c>
      <c r="E68479">
        <v>0</v>
      </c>
      <c r="F68479">
        <v>382.95</v>
      </c>
      <c r="G68479" s="1" t="s">
        <v>163</v>
      </c>
      <c r="H68479">
        <v>111240</v>
      </c>
      <c r="I68479" s="1" t="s">
        <v>332</v>
      </c>
      <c r="J68479" s="1" t="s">
        <v>337</v>
      </c>
    </row>
    <row r="68480" spans="1:10" hidden="1" x14ac:dyDescent="0.3">
      <c r="A68480">
        <v>79</v>
      </c>
      <c r="B68480">
        <v>13631382</v>
      </c>
      <c r="C68480">
        <v>-15</v>
      </c>
      <c r="D68480">
        <v>-15</v>
      </c>
      <c r="E68480">
        <v>0</v>
      </c>
      <c r="F68480">
        <v>15.1</v>
      </c>
      <c r="G68480" s="1" t="s">
        <v>163</v>
      </c>
      <c r="H68480">
        <v>0</v>
      </c>
      <c r="I68480" s="1" t="s">
        <v>316</v>
      </c>
      <c r="J68480" s="1" t="s">
        <v>317</v>
      </c>
    </row>
    <row r="68481" spans="1:10" hidden="1" x14ac:dyDescent="0.3">
      <c r="A68481">
        <v>79</v>
      </c>
      <c r="B68481">
        <v>4561143213629990</v>
      </c>
      <c r="C68481">
        <v>-87.52</v>
      </c>
      <c r="D68481">
        <v>-87.52</v>
      </c>
      <c r="E68481">
        <v>0</v>
      </c>
      <c r="F68481">
        <v>-404.16</v>
      </c>
      <c r="G68481" s="1" t="s">
        <v>220</v>
      </c>
      <c r="H68481">
        <v>213956</v>
      </c>
      <c r="I68481" s="1" t="s">
        <v>321</v>
      </c>
      <c r="J68481" s="1" t="s">
        <v>322</v>
      </c>
    </row>
    <row r="68482" spans="1:10" hidden="1" x14ac:dyDescent="0.3">
      <c r="A68482">
        <v>79</v>
      </c>
      <c r="B68482">
        <v>13625292</v>
      </c>
      <c r="C68482">
        <v>-0.15</v>
      </c>
      <c r="D68482">
        <v>-0.15</v>
      </c>
      <c r="E68482">
        <v>0</v>
      </c>
      <c r="F68482">
        <v>401.87</v>
      </c>
      <c r="G68482" s="1" t="s">
        <v>121</v>
      </c>
      <c r="H68482">
        <v>0</v>
      </c>
      <c r="I68482" s="1" t="s">
        <v>318</v>
      </c>
      <c r="J68482" s="1" t="s">
        <v>319</v>
      </c>
    </row>
    <row r="68483" spans="1:10" hidden="1" x14ac:dyDescent="0.3">
      <c r="A68483">
        <v>79</v>
      </c>
      <c r="B68483">
        <v>13629312</v>
      </c>
      <c r="C68483">
        <v>-310.89</v>
      </c>
      <c r="D68483">
        <v>-310.89</v>
      </c>
      <c r="E68483">
        <v>0</v>
      </c>
      <c r="F68483">
        <v>310.88</v>
      </c>
      <c r="G68483" s="1" t="s">
        <v>75</v>
      </c>
      <c r="H68483">
        <v>140638</v>
      </c>
      <c r="I68483" s="1" t="s">
        <v>321</v>
      </c>
      <c r="J68483" s="1" t="s">
        <v>317</v>
      </c>
    </row>
    <row r="68484" spans="1:10" hidden="1" x14ac:dyDescent="0.3">
      <c r="A68484">
        <v>79</v>
      </c>
      <c r="B68484">
        <v>13627462</v>
      </c>
      <c r="C68484">
        <v>-40</v>
      </c>
      <c r="D68484">
        <v>-40</v>
      </c>
      <c r="E68484">
        <v>0</v>
      </c>
      <c r="F68484">
        <v>147.47999999999999</v>
      </c>
      <c r="G68484" s="1" t="s">
        <v>230</v>
      </c>
      <c r="H68484">
        <v>200846</v>
      </c>
      <c r="I68484" s="1" t="s">
        <v>313</v>
      </c>
      <c r="J68484" s="1" t="s">
        <v>317</v>
      </c>
    </row>
    <row r="68485" spans="1:10" hidden="1" x14ac:dyDescent="0.3">
      <c r="A68485">
        <v>79</v>
      </c>
      <c r="B68485">
        <v>13632182</v>
      </c>
      <c r="C68485">
        <v>-63.1</v>
      </c>
      <c r="D68485">
        <v>-63.1</v>
      </c>
      <c r="E68485">
        <v>0</v>
      </c>
      <c r="F68485">
        <v>651.02</v>
      </c>
      <c r="G68485" s="1" t="s">
        <v>84</v>
      </c>
      <c r="H68485">
        <v>0</v>
      </c>
      <c r="I68485" s="1" t="s">
        <v>316</v>
      </c>
      <c r="J68485" s="1" t="s">
        <v>317</v>
      </c>
    </row>
    <row r="68486" spans="1:10" hidden="1" x14ac:dyDescent="0.3">
      <c r="A68486">
        <v>79</v>
      </c>
      <c r="B68486">
        <v>13632282</v>
      </c>
      <c r="C68486">
        <v>64.430000000000007</v>
      </c>
      <c r="D68486">
        <v>64.430000000000007</v>
      </c>
      <c r="E68486">
        <v>0</v>
      </c>
      <c r="F68486">
        <v>94.19</v>
      </c>
      <c r="G68486" s="1" t="s">
        <v>366</v>
      </c>
      <c r="H68486">
        <v>154307</v>
      </c>
      <c r="I68486" s="1" t="s">
        <v>320</v>
      </c>
      <c r="J68486" s="1" t="s">
        <v>331</v>
      </c>
    </row>
    <row r="68487" spans="1:10" hidden="1" x14ac:dyDescent="0.3">
      <c r="A68487">
        <v>79</v>
      </c>
      <c r="B68487">
        <v>13626642</v>
      </c>
      <c r="C68487">
        <v>-87.89</v>
      </c>
      <c r="D68487">
        <v>-87.89</v>
      </c>
      <c r="E68487">
        <v>0</v>
      </c>
      <c r="F68487">
        <v>4448.58</v>
      </c>
      <c r="G68487" s="1" t="s">
        <v>146</v>
      </c>
      <c r="H68487">
        <v>0</v>
      </c>
      <c r="I68487" s="1" t="s">
        <v>316</v>
      </c>
      <c r="J68487" s="1" t="s">
        <v>317</v>
      </c>
    </row>
    <row r="68488" spans="1:10" hidden="1" x14ac:dyDescent="0.3">
      <c r="A68488">
        <v>79</v>
      </c>
      <c r="B68488">
        <v>13627632</v>
      </c>
      <c r="C68488">
        <v>-0.15</v>
      </c>
      <c r="D68488">
        <v>-0.15</v>
      </c>
      <c r="E68488">
        <v>0</v>
      </c>
      <c r="F68488">
        <v>12.72</v>
      </c>
      <c r="G68488" s="1" t="s">
        <v>85</v>
      </c>
      <c r="H68488">
        <v>0</v>
      </c>
      <c r="I68488" s="1" t="s">
        <v>318</v>
      </c>
      <c r="J68488" s="1" t="s">
        <v>319</v>
      </c>
    </row>
    <row r="68489" spans="1:10" hidden="1" x14ac:dyDescent="0.3">
      <c r="A68489">
        <v>79</v>
      </c>
      <c r="B68489">
        <v>13629912</v>
      </c>
      <c r="C68489">
        <v>-28.38</v>
      </c>
      <c r="D68489">
        <v>-28.38</v>
      </c>
      <c r="E68489">
        <v>0</v>
      </c>
      <c r="F68489">
        <v>679.91</v>
      </c>
      <c r="G68489" s="1" t="s">
        <v>250</v>
      </c>
      <c r="H68489">
        <v>0</v>
      </c>
      <c r="I68489" s="1" t="s">
        <v>316</v>
      </c>
      <c r="J68489" s="1" t="s">
        <v>317</v>
      </c>
    </row>
    <row r="68490" spans="1:10" hidden="1" x14ac:dyDescent="0.3">
      <c r="A68490">
        <v>79</v>
      </c>
      <c r="B68490">
        <v>13627052</v>
      </c>
      <c r="C68490">
        <v>0</v>
      </c>
      <c r="D68490">
        <v>0</v>
      </c>
      <c r="E68490">
        <v>0</v>
      </c>
      <c r="F68490">
        <v>12.32</v>
      </c>
      <c r="G68490" s="1" t="s">
        <v>159</v>
      </c>
      <c r="H68490">
        <v>82604</v>
      </c>
      <c r="I68490" s="1" t="s">
        <v>332</v>
      </c>
      <c r="J68490" s="1" t="s">
        <v>314</v>
      </c>
    </row>
    <row r="68491" spans="1:10" hidden="1" x14ac:dyDescent="0.3">
      <c r="A68491">
        <v>79</v>
      </c>
      <c r="B68491">
        <v>13627522</v>
      </c>
      <c r="C68491">
        <v>-120</v>
      </c>
      <c r="D68491">
        <v>-120</v>
      </c>
      <c r="E68491">
        <v>0</v>
      </c>
      <c r="F68491">
        <v>509.5</v>
      </c>
      <c r="G68491" s="1" t="s">
        <v>86</v>
      </c>
      <c r="H68491">
        <v>165648</v>
      </c>
      <c r="I68491" s="1" t="s">
        <v>313</v>
      </c>
      <c r="J68491" s="1" t="s">
        <v>317</v>
      </c>
    </row>
    <row r="68492" spans="1:10" hidden="1" x14ac:dyDescent="0.3">
      <c r="A68492">
        <v>79</v>
      </c>
      <c r="B68492">
        <v>13628372</v>
      </c>
      <c r="C68492">
        <v>-11.11</v>
      </c>
      <c r="D68492">
        <v>-11.11</v>
      </c>
      <c r="E68492">
        <v>0</v>
      </c>
      <c r="F68492">
        <v>11.11</v>
      </c>
      <c r="G68492" s="1" t="s">
        <v>301</v>
      </c>
      <c r="H68492">
        <v>0</v>
      </c>
      <c r="I68492" s="1" t="s">
        <v>316</v>
      </c>
      <c r="J68492" s="1" t="s">
        <v>317</v>
      </c>
    </row>
    <row r="68493" spans="1:10" hidden="1" x14ac:dyDescent="0.3">
      <c r="A68493">
        <v>79</v>
      </c>
      <c r="B68493">
        <v>13630132</v>
      </c>
      <c r="C68493">
        <v>-0.15</v>
      </c>
      <c r="D68493">
        <v>-0.15</v>
      </c>
      <c r="E68493">
        <v>0</v>
      </c>
      <c r="F68493">
        <v>202.85</v>
      </c>
      <c r="G68493" s="1" t="s">
        <v>46</v>
      </c>
      <c r="H68493">
        <v>0</v>
      </c>
      <c r="I68493" s="1" t="s">
        <v>318</v>
      </c>
      <c r="J68493" s="1" t="s">
        <v>319</v>
      </c>
    </row>
    <row r="68494" spans="1:10" hidden="1" x14ac:dyDescent="0.3">
      <c r="A68494">
        <v>79</v>
      </c>
      <c r="B68494">
        <v>13634472</v>
      </c>
      <c r="C68494">
        <v>-206.62</v>
      </c>
      <c r="D68494">
        <v>-206.62</v>
      </c>
      <c r="E68494">
        <v>0</v>
      </c>
      <c r="F68494">
        <v>1674.7</v>
      </c>
      <c r="G68494" s="1" t="s">
        <v>45</v>
      </c>
      <c r="H68494">
        <v>105426</v>
      </c>
      <c r="I68494" s="1" t="s">
        <v>332</v>
      </c>
      <c r="J68494" s="1" t="s">
        <v>337</v>
      </c>
    </row>
    <row r="68495" spans="1:10" hidden="1" x14ac:dyDescent="0.3">
      <c r="A68495">
        <v>79</v>
      </c>
      <c r="B68495">
        <v>13629362</v>
      </c>
      <c r="C68495">
        <v>-0.56000000000000005</v>
      </c>
      <c r="D68495">
        <v>-0.56000000000000005</v>
      </c>
      <c r="E68495">
        <v>0</v>
      </c>
      <c r="F68495">
        <v>0</v>
      </c>
      <c r="G68495" s="1" t="s">
        <v>144</v>
      </c>
      <c r="H68495">
        <v>235959</v>
      </c>
      <c r="I68495" s="1" t="s">
        <v>318</v>
      </c>
      <c r="J68495" s="1" t="s">
        <v>326</v>
      </c>
    </row>
    <row r="68496" spans="1:10" hidden="1" x14ac:dyDescent="0.3">
      <c r="A68496">
        <v>79</v>
      </c>
      <c r="B68496">
        <v>13630592</v>
      </c>
      <c r="C68496">
        <v>-10</v>
      </c>
      <c r="D68496">
        <v>-10</v>
      </c>
      <c r="E68496">
        <v>0</v>
      </c>
      <c r="F68496">
        <v>1101.3800000000001</v>
      </c>
      <c r="G68496" s="1" t="s">
        <v>27</v>
      </c>
      <c r="H68496">
        <v>235959</v>
      </c>
      <c r="I68496" s="1" t="s">
        <v>318</v>
      </c>
      <c r="J68496" s="1" t="s">
        <v>326</v>
      </c>
    </row>
    <row r="68497" spans="1:10" hidden="1" x14ac:dyDescent="0.3">
      <c r="A68497">
        <v>79</v>
      </c>
      <c r="B68497">
        <v>13633642</v>
      </c>
      <c r="C68497">
        <v>76.03</v>
      </c>
      <c r="D68497">
        <v>76.03</v>
      </c>
      <c r="E68497">
        <v>0</v>
      </c>
      <c r="F68497">
        <v>128.91999999999999</v>
      </c>
      <c r="G68497" s="1" t="s">
        <v>267</v>
      </c>
      <c r="H68497">
        <v>122159</v>
      </c>
      <c r="I68497" s="1" t="s">
        <v>320</v>
      </c>
      <c r="J68497" s="1" t="s">
        <v>331</v>
      </c>
    </row>
    <row r="68498" spans="1:10" hidden="1" x14ac:dyDescent="0.3">
      <c r="A68498">
        <v>79</v>
      </c>
      <c r="B68498">
        <v>4561143213631960</v>
      </c>
      <c r="C68498">
        <v>-40</v>
      </c>
      <c r="D68498">
        <v>-40</v>
      </c>
      <c r="E68498">
        <v>0</v>
      </c>
      <c r="F68498">
        <v>-1088.53</v>
      </c>
      <c r="G68498" s="1" t="s">
        <v>259</v>
      </c>
      <c r="H68498">
        <v>122021</v>
      </c>
      <c r="I68498" s="1" t="s">
        <v>313</v>
      </c>
      <c r="J68498" s="1" t="s">
        <v>327</v>
      </c>
    </row>
    <row r="68499" spans="1:10" hidden="1" x14ac:dyDescent="0.3">
      <c r="A68499">
        <v>79</v>
      </c>
      <c r="B68499">
        <v>13628972</v>
      </c>
      <c r="C68499">
        <v>-31.11</v>
      </c>
      <c r="D68499">
        <v>-31.11</v>
      </c>
      <c r="E68499">
        <v>0</v>
      </c>
      <c r="F68499">
        <v>99.5</v>
      </c>
      <c r="G68499" s="1" t="s">
        <v>299</v>
      </c>
      <c r="H68499">
        <v>0</v>
      </c>
      <c r="I68499" s="1" t="s">
        <v>316</v>
      </c>
      <c r="J68499" s="1" t="s">
        <v>317</v>
      </c>
    </row>
    <row r="68500" spans="1:10" hidden="1" x14ac:dyDescent="0.3">
      <c r="A68500">
        <v>79</v>
      </c>
      <c r="B68500">
        <v>13630922</v>
      </c>
      <c r="C68500">
        <v>-14.55</v>
      </c>
      <c r="D68500">
        <v>-14.55</v>
      </c>
      <c r="E68500">
        <v>0</v>
      </c>
      <c r="F68500">
        <v>14.55</v>
      </c>
      <c r="G68500" s="1" t="s">
        <v>205</v>
      </c>
      <c r="H68500">
        <v>112111</v>
      </c>
      <c r="I68500" s="1" t="s">
        <v>324</v>
      </c>
      <c r="J68500" s="1" t="s">
        <v>337</v>
      </c>
    </row>
    <row r="68501" spans="1:10" hidden="1" x14ac:dyDescent="0.3">
      <c r="A68501">
        <v>79</v>
      </c>
      <c r="B68501">
        <v>4561143213634000</v>
      </c>
      <c r="C68501">
        <v>-160</v>
      </c>
      <c r="D68501">
        <v>-160</v>
      </c>
      <c r="E68501">
        <v>0</v>
      </c>
      <c r="F68501">
        <v>-1806.72</v>
      </c>
      <c r="G68501" s="1" t="s">
        <v>24</v>
      </c>
      <c r="H68501">
        <v>182240</v>
      </c>
      <c r="I68501" s="1" t="s">
        <v>313</v>
      </c>
      <c r="J68501" s="1" t="s">
        <v>327</v>
      </c>
    </row>
    <row r="68502" spans="1:10" hidden="1" x14ac:dyDescent="0.3">
      <c r="A68502">
        <v>79</v>
      </c>
      <c r="B68502">
        <v>13629952</v>
      </c>
      <c r="C68502">
        <v>-191.38</v>
      </c>
      <c r="D68502">
        <v>-191.38</v>
      </c>
      <c r="E68502">
        <v>0</v>
      </c>
      <c r="F68502">
        <v>336.11</v>
      </c>
      <c r="G68502" s="1" t="s">
        <v>221</v>
      </c>
      <c r="H68502">
        <v>0</v>
      </c>
      <c r="I68502" s="1" t="s">
        <v>316</v>
      </c>
      <c r="J68502" s="1" t="s">
        <v>317</v>
      </c>
    </row>
    <row r="68503" spans="1:10" hidden="1" x14ac:dyDescent="0.3">
      <c r="A68503">
        <v>79</v>
      </c>
      <c r="B68503">
        <v>13634612</v>
      </c>
      <c r="C68503">
        <v>-136.51</v>
      </c>
      <c r="D68503">
        <v>-136.51</v>
      </c>
      <c r="E68503">
        <v>0</v>
      </c>
      <c r="F68503">
        <v>944.23</v>
      </c>
      <c r="G68503" s="1" t="s">
        <v>89</v>
      </c>
      <c r="H68503">
        <v>0</v>
      </c>
      <c r="I68503" s="1" t="s">
        <v>316</v>
      </c>
      <c r="J68503" s="1" t="s">
        <v>317</v>
      </c>
    </row>
    <row r="68504" spans="1:10" hidden="1" x14ac:dyDescent="0.3">
      <c r="A68504">
        <v>79</v>
      </c>
      <c r="B68504">
        <v>13628432</v>
      </c>
      <c r="C68504">
        <v>-341.46</v>
      </c>
      <c r="D68504">
        <v>-341.46</v>
      </c>
      <c r="E68504">
        <v>0</v>
      </c>
      <c r="F68504">
        <v>3429.14</v>
      </c>
      <c r="G68504" s="1" t="s">
        <v>143</v>
      </c>
      <c r="H68504">
        <v>0</v>
      </c>
      <c r="I68504" s="1" t="s">
        <v>316</v>
      </c>
      <c r="J68504" s="1" t="s">
        <v>317</v>
      </c>
    </row>
    <row r="68505" spans="1:10" hidden="1" x14ac:dyDescent="0.3">
      <c r="A68505">
        <v>79</v>
      </c>
      <c r="B68505">
        <v>13628812</v>
      </c>
      <c r="C68505">
        <v>0</v>
      </c>
      <c r="D68505">
        <v>0</v>
      </c>
      <c r="E68505">
        <v>0</v>
      </c>
      <c r="F68505">
        <v>438.53</v>
      </c>
      <c r="G68505" s="1" t="s">
        <v>197</v>
      </c>
      <c r="H68505">
        <v>81154</v>
      </c>
      <c r="I68505" s="1" t="s">
        <v>320</v>
      </c>
      <c r="J68505" s="1" t="s">
        <v>314</v>
      </c>
    </row>
    <row r="68506" spans="1:10" hidden="1" x14ac:dyDescent="0.3">
      <c r="A68506">
        <v>79</v>
      </c>
      <c r="B68506">
        <v>13629492</v>
      </c>
      <c r="C68506">
        <v>-167.54</v>
      </c>
      <c r="D68506">
        <v>-167.54</v>
      </c>
      <c r="E68506">
        <v>0</v>
      </c>
      <c r="F68506">
        <v>96.82</v>
      </c>
      <c r="G68506" s="1" t="s">
        <v>179</v>
      </c>
      <c r="H68506">
        <v>0</v>
      </c>
      <c r="I68506" s="1" t="s">
        <v>316</v>
      </c>
      <c r="J68506" s="1" t="s">
        <v>317</v>
      </c>
    </row>
    <row r="68507" spans="1:10" hidden="1" x14ac:dyDescent="0.3">
      <c r="A68507">
        <v>79</v>
      </c>
      <c r="B68507">
        <v>13634132</v>
      </c>
      <c r="C68507">
        <v>0</v>
      </c>
      <c r="D68507">
        <v>0</v>
      </c>
      <c r="E68507">
        <v>0</v>
      </c>
      <c r="F68507">
        <v>48.05</v>
      </c>
      <c r="G68507" s="1" t="s">
        <v>120</v>
      </c>
      <c r="H68507">
        <v>90307</v>
      </c>
      <c r="I68507" s="1" t="s">
        <v>332</v>
      </c>
      <c r="J68507" s="1" t="s">
        <v>314</v>
      </c>
    </row>
    <row r="68508" spans="1:10" hidden="1" x14ac:dyDescent="0.3">
      <c r="A68508">
        <v>79</v>
      </c>
      <c r="B68508">
        <v>13632912</v>
      </c>
      <c r="C68508">
        <v>-51.05</v>
      </c>
      <c r="D68508">
        <v>-51.05</v>
      </c>
      <c r="E68508">
        <v>0</v>
      </c>
      <c r="F68508">
        <v>51.05</v>
      </c>
      <c r="G68508" s="1" t="s">
        <v>70</v>
      </c>
      <c r="H68508">
        <v>121430</v>
      </c>
      <c r="I68508" s="1" t="s">
        <v>313</v>
      </c>
      <c r="J68508" s="1" t="s">
        <v>337</v>
      </c>
    </row>
    <row r="68509" spans="1:10" hidden="1" x14ac:dyDescent="0.3">
      <c r="A68509">
        <v>79</v>
      </c>
      <c r="B68509">
        <v>13634922</v>
      </c>
      <c r="C68509">
        <v>-0.15</v>
      </c>
      <c r="D68509">
        <v>-0.15</v>
      </c>
      <c r="E68509">
        <v>0</v>
      </c>
      <c r="F68509">
        <v>1659.94</v>
      </c>
      <c r="G68509" s="1" t="s">
        <v>130</v>
      </c>
      <c r="H68509">
        <v>0</v>
      </c>
      <c r="I68509" s="1" t="s">
        <v>318</v>
      </c>
      <c r="J68509" s="1" t="s">
        <v>319</v>
      </c>
    </row>
    <row r="68510" spans="1:10" hidden="1" x14ac:dyDescent="0.3">
      <c r="A68510">
        <v>79</v>
      </c>
      <c r="B68510">
        <v>13629622</v>
      </c>
      <c r="C68510">
        <v>-184.13</v>
      </c>
      <c r="D68510">
        <v>-184.13</v>
      </c>
      <c r="E68510">
        <v>0</v>
      </c>
      <c r="F68510">
        <v>115.06</v>
      </c>
      <c r="G68510" s="1" t="s">
        <v>169</v>
      </c>
      <c r="H68510">
        <v>0</v>
      </c>
      <c r="I68510" s="1" t="s">
        <v>316</v>
      </c>
      <c r="J68510" s="1" t="s">
        <v>317</v>
      </c>
    </row>
    <row r="68511" spans="1:10" hidden="1" x14ac:dyDescent="0.3">
      <c r="A68511">
        <v>79</v>
      </c>
      <c r="B68511">
        <v>13630102</v>
      </c>
      <c r="C68511">
        <v>-41.28</v>
      </c>
      <c r="D68511">
        <v>-41.28</v>
      </c>
      <c r="E68511">
        <v>0</v>
      </c>
      <c r="F68511">
        <v>41.29</v>
      </c>
      <c r="G68511" s="1" t="s">
        <v>178</v>
      </c>
      <c r="H68511">
        <v>133151</v>
      </c>
      <c r="I68511" s="1" t="s">
        <v>320</v>
      </c>
      <c r="J68511" s="1" t="s">
        <v>337</v>
      </c>
    </row>
    <row r="68512" spans="1:10" hidden="1" x14ac:dyDescent="0.3">
      <c r="A68512">
        <v>79</v>
      </c>
      <c r="B68512">
        <v>13627642</v>
      </c>
      <c r="C68512">
        <v>152.51</v>
      </c>
      <c r="D68512">
        <v>152.51</v>
      </c>
      <c r="E68512">
        <v>0</v>
      </c>
      <c r="F68512">
        <v>166.81</v>
      </c>
      <c r="G68512" s="1" t="s">
        <v>27</v>
      </c>
      <c r="H68512">
        <v>54412</v>
      </c>
      <c r="I68512" s="1" t="s">
        <v>313</v>
      </c>
      <c r="J68512" s="1" t="s">
        <v>331</v>
      </c>
    </row>
    <row r="68513" spans="1:10" hidden="1" x14ac:dyDescent="0.3">
      <c r="A68513">
        <v>79</v>
      </c>
      <c r="B68513">
        <v>13632362</v>
      </c>
      <c r="C68513">
        <v>227.71</v>
      </c>
      <c r="D68513">
        <v>227.71</v>
      </c>
      <c r="E68513">
        <v>0</v>
      </c>
      <c r="F68513">
        <v>1481.12</v>
      </c>
      <c r="G68513" s="1" t="s">
        <v>82</v>
      </c>
      <c r="H68513">
        <v>180727</v>
      </c>
      <c r="I68513" s="1" t="s">
        <v>321</v>
      </c>
      <c r="J68513" s="1" t="s">
        <v>331</v>
      </c>
    </row>
    <row r="68514" spans="1:10" hidden="1" x14ac:dyDescent="0.3">
      <c r="A68514">
        <v>79</v>
      </c>
      <c r="B68514">
        <v>13631412</v>
      </c>
      <c r="C68514">
        <v>0</v>
      </c>
      <c r="D68514">
        <v>0</v>
      </c>
      <c r="E68514">
        <v>0</v>
      </c>
      <c r="F68514">
        <v>7.62</v>
      </c>
      <c r="G68514" s="1" t="s">
        <v>81</v>
      </c>
      <c r="H68514">
        <v>151427</v>
      </c>
      <c r="I68514" s="1" t="s">
        <v>313</v>
      </c>
      <c r="J68514" s="1" t="s">
        <v>314</v>
      </c>
    </row>
    <row r="68515" spans="1:10" hidden="1" x14ac:dyDescent="0.3">
      <c r="A68515">
        <v>79</v>
      </c>
      <c r="B68515">
        <v>13632352</v>
      </c>
      <c r="C68515">
        <v>1035.51</v>
      </c>
      <c r="D68515">
        <v>1035.51</v>
      </c>
      <c r="E68515">
        <v>0</v>
      </c>
      <c r="F68515">
        <v>1092.28</v>
      </c>
      <c r="G68515" s="1" t="s">
        <v>48</v>
      </c>
      <c r="H68515">
        <v>72626</v>
      </c>
      <c r="I68515" s="1" t="s">
        <v>313</v>
      </c>
      <c r="J68515" s="1" t="s">
        <v>331</v>
      </c>
    </row>
    <row r="68516" spans="1:10" hidden="1" x14ac:dyDescent="0.3">
      <c r="A68516">
        <v>79</v>
      </c>
      <c r="B68516">
        <v>13631872</v>
      </c>
      <c r="C68516">
        <v>-10</v>
      </c>
      <c r="D68516">
        <v>-10</v>
      </c>
      <c r="E68516">
        <v>0</v>
      </c>
      <c r="F68516">
        <v>33.39</v>
      </c>
      <c r="G68516" s="1" t="s">
        <v>328</v>
      </c>
      <c r="H68516">
        <v>235959</v>
      </c>
      <c r="I68516" s="1" t="s">
        <v>318</v>
      </c>
      <c r="J68516" s="1" t="s">
        <v>326</v>
      </c>
    </row>
    <row r="68517" spans="1:10" hidden="1" x14ac:dyDescent="0.3">
      <c r="A68517">
        <v>79</v>
      </c>
      <c r="B68517">
        <v>4561143213633930</v>
      </c>
      <c r="C68517">
        <v>-48.46</v>
      </c>
      <c r="D68517">
        <v>-48.46</v>
      </c>
      <c r="E68517">
        <v>0</v>
      </c>
      <c r="F68517">
        <v>-352.62</v>
      </c>
      <c r="G68517" s="1" t="s">
        <v>378</v>
      </c>
      <c r="H68517">
        <v>182721</v>
      </c>
      <c r="I68517" s="1" t="s">
        <v>321</v>
      </c>
      <c r="J68517" s="1" t="s">
        <v>322</v>
      </c>
    </row>
    <row r="68518" spans="1:10" hidden="1" x14ac:dyDescent="0.3">
      <c r="A68518">
        <v>79</v>
      </c>
      <c r="B68518">
        <v>13632962</v>
      </c>
      <c r="C68518">
        <v>-115.79</v>
      </c>
      <c r="D68518">
        <v>-115.79</v>
      </c>
      <c r="E68518">
        <v>0</v>
      </c>
      <c r="F68518">
        <v>225.55</v>
      </c>
      <c r="G68518" s="1" t="s">
        <v>99</v>
      </c>
      <c r="H68518">
        <v>0</v>
      </c>
      <c r="I68518" s="1" t="s">
        <v>316</v>
      </c>
      <c r="J68518" s="1" t="s">
        <v>317</v>
      </c>
    </row>
    <row r="68519" spans="1:10" hidden="1" x14ac:dyDescent="0.3">
      <c r="A68519">
        <v>79</v>
      </c>
      <c r="B68519">
        <v>13629802</v>
      </c>
      <c r="C68519">
        <v>0</v>
      </c>
      <c r="D68519">
        <v>0</v>
      </c>
      <c r="E68519">
        <v>0</v>
      </c>
      <c r="F68519">
        <v>27.56</v>
      </c>
      <c r="G68519" s="1" t="s">
        <v>48</v>
      </c>
      <c r="H68519">
        <v>52231</v>
      </c>
      <c r="I68519" s="1" t="s">
        <v>332</v>
      </c>
      <c r="J68519" s="1" t="s">
        <v>314</v>
      </c>
    </row>
    <row r="68520" spans="1:10" hidden="1" x14ac:dyDescent="0.3">
      <c r="A68520">
        <v>79</v>
      </c>
      <c r="B68520">
        <v>13628222</v>
      </c>
      <c r="C68520">
        <v>-180.32</v>
      </c>
      <c r="D68520">
        <v>-180.32</v>
      </c>
      <c r="E68520">
        <v>0</v>
      </c>
      <c r="F68520">
        <v>2796.18</v>
      </c>
      <c r="G68520" s="1" t="s">
        <v>287</v>
      </c>
      <c r="H68520">
        <v>0</v>
      </c>
      <c r="I68520" s="1" t="s">
        <v>316</v>
      </c>
      <c r="J68520" s="1" t="s">
        <v>317</v>
      </c>
    </row>
    <row r="68521" spans="1:10" hidden="1" x14ac:dyDescent="0.3">
      <c r="A68521">
        <v>79</v>
      </c>
      <c r="B68521">
        <v>13632832</v>
      </c>
      <c r="C68521">
        <v>-0.15</v>
      </c>
      <c r="D68521">
        <v>-0.15</v>
      </c>
      <c r="E68521">
        <v>0</v>
      </c>
      <c r="F68521">
        <v>9.9499999999999993</v>
      </c>
      <c r="G68521" s="1" t="s">
        <v>229</v>
      </c>
      <c r="H68521">
        <v>0</v>
      </c>
      <c r="I68521" s="1" t="s">
        <v>318</v>
      </c>
      <c r="J68521" s="1" t="s">
        <v>319</v>
      </c>
    </row>
    <row r="68522" spans="1:10" hidden="1" x14ac:dyDescent="0.3">
      <c r="A68522">
        <v>79</v>
      </c>
      <c r="B68522">
        <v>13631452</v>
      </c>
      <c r="C68522">
        <v>58.98</v>
      </c>
      <c r="D68522">
        <v>58.98</v>
      </c>
      <c r="E68522">
        <v>0</v>
      </c>
      <c r="F68522">
        <v>62.84</v>
      </c>
      <c r="G68522" s="1" t="s">
        <v>388</v>
      </c>
      <c r="H68522">
        <v>0</v>
      </c>
      <c r="I68522" s="1" t="s">
        <v>330</v>
      </c>
      <c r="J68522" s="1" t="s">
        <v>331</v>
      </c>
    </row>
    <row r="68523" spans="1:10" hidden="1" x14ac:dyDescent="0.3">
      <c r="A68523">
        <v>79</v>
      </c>
      <c r="B68523">
        <v>13626372</v>
      </c>
      <c r="C68523">
        <v>-0.15</v>
      </c>
      <c r="D68523">
        <v>-0.15</v>
      </c>
      <c r="E68523">
        <v>0</v>
      </c>
      <c r="F68523">
        <v>80.23</v>
      </c>
      <c r="G68523" s="1" t="s">
        <v>88</v>
      </c>
      <c r="H68523">
        <v>0</v>
      </c>
      <c r="I68523" s="1" t="s">
        <v>318</v>
      </c>
      <c r="J68523" s="1" t="s">
        <v>319</v>
      </c>
    </row>
    <row r="68524" spans="1:10" hidden="1" x14ac:dyDescent="0.3">
      <c r="A68524">
        <v>79</v>
      </c>
      <c r="B68524">
        <v>13630382</v>
      </c>
      <c r="C68524">
        <v>213.61</v>
      </c>
      <c r="D68524">
        <v>213.61</v>
      </c>
      <c r="E68524">
        <v>0</v>
      </c>
      <c r="F68524">
        <v>347.02</v>
      </c>
      <c r="G68524" s="1" t="s">
        <v>86</v>
      </c>
      <c r="H68524">
        <v>0</v>
      </c>
      <c r="I68524" s="1" t="s">
        <v>330</v>
      </c>
      <c r="J68524" s="1" t="s">
        <v>331</v>
      </c>
    </row>
    <row r="68525" spans="1:10" hidden="1" x14ac:dyDescent="0.3">
      <c r="A68525">
        <v>79</v>
      </c>
      <c r="B68525">
        <v>13627582</v>
      </c>
      <c r="C68525">
        <v>0</v>
      </c>
      <c r="D68525">
        <v>0</v>
      </c>
      <c r="E68525">
        <v>0</v>
      </c>
      <c r="F68525">
        <v>328.42</v>
      </c>
      <c r="G68525" s="1" t="s">
        <v>182</v>
      </c>
      <c r="H68525">
        <v>182712</v>
      </c>
      <c r="I68525" s="1" t="s">
        <v>324</v>
      </c>
      <c r="J68525" s="1" t="s">
        <v>314</v>
      </c>
    </row>
    <row r="68526" spans="1:10" hidden="1" x14ac:dyDescent="0.3">
      <c r="A68526">
        <v>79</v>
      </c>
      <c r="B68526">
        <v>13632492</v>
      </c>
      <c r="C68526">
        <v>-100</v>
      </c>
      <c r="D68526">
        <v>-100</v>
      </c>
      <c r="E68526">
        <v>0</v>
      </c>
      <c r="F68526">
        <v>972.34</v>
      </c>
      <c r="G68526" s="1" t="s">
        <v>258</v>
      </c>
      <c r="H68526">
        <v>183033</v>
      </c>
      <c r="I68526" s="1" t="s">
        <v>313</v>
      </c>
      <c r="J68526" s="1" t="s">
        <v>317</v>
      </c>
    </row>
    <row r="68527" spans="1:10" hidden="1" x14ac:dyDescent="0.3">
      <c r="A68527">
        <v>79</v>
      </c>
      <c r="B68527">
        <v>13628442</v>
      </c>
      <c r="C68527">
        <v>-60</v>
      </c>
      <c r="D68527">
        <v>-60</v>
      </c>
      <c r="E68527">
        <v>0</v>
      </c>
      <c r="F68527">
        <v>85.86</v>
      </c>
      <c r="G68527" s="1" t="s">
        <v>140</v>
      </c>
      <c r="H68527">
        <v>60725</v>
      </c>
      <c r="I68527" s="1" t="s">
        <v>313</v>
      </c>
      <c r="J68527" s="1" t="s">
        <v>317</v>
      </c>
    </row>
    <row r="68528" spans="1:10" hidden="1" x14ac:dyDescent="0.3">
      <c r="A68528">
        <v>79</v>
      </c>
      <c r="B68528">
        <v>13634202</v>
      </c>
      <c r="C68528">
        <v>0</v>
      </c>
      <c r="D68528">
        <v>0</v>
      </c>
      <c r="E68528">
        <v>0</v>
      </c>
      <c r="F68528">
        <v>231.63</v>
      </c>
      <c r="G68528" s="1" t="s">
        <v>403</v>
      </c>
      <c r="H68528">
        <v>114324</v>
      </c>
      <c r="I68528" s="1" t="s">
        <v>313</v>
      </c>
      <c r="J68528" s="1" t="s">
        <v>314</v>
      </c>
    </row>
    <row r="68529" spans="1:10" hidden="1" x14ac:dyDescent="0.3">
      <c r="A68529">
        <v>79</v>
      </c>
      <c r="B68529">
        <v>4561143213633420</v>
      </c>
      <c r="C68529">
        <v>-160</v>
      </c>
      <c r="D68529">
        <v>-160</v>
      </c>
      <c r="E68529">
        <v>0</v>
      </c>
      <c r="F68529">
        <v>-1403.81</v>
      </c>
      <c r="G68529" s="1" t="s">
        <v>69</v>
      </c>
      <c r="H68529">
        <v>85818</v>
      </c>
      <c r="I68529" s="1" t="s">
        <v>313</v>
      </c>
      <c r="J68529" s="1" t="s">
        <v>327</v>
      </c>
    </row>
    <row r="68530" spans="1:10" hidden="1" x14ac:dyDescent="0.3">
      <c r="A68530">
        <v>79</v>
      </c>
      <c r="B68530">
        <v>13632092</v>
      </c>
      <c r="C68530">
        <v>-0.15</v>
      </c>
      <c r="D68530">
        <v>-0.15</v>
      </c>
      <c r="E68530">
        <v>0</v>
      </c>
      <c r="F68530">
        <v>460.66</v>
      </c>
      <c r="G68530" s="1" t="s">
        <v>44</v>
      </c>
      <c r="H68530">
        <v>0</v>
      </c>
      <c r="I68530" s="1" t="s">
        <v>318</v>
      </c>
      <c r="J68530" s="1" t="s">
        <v>319</v>
      </c>
    </row>
    <row r="68531" spans="1:10" hidden="1" x14ac:dyDescent="0.3">
      <c r="A68531">
        <v>79</v>
      </c>
      <c r="B68531">
        <v>13631782</v>
      </c>
      <c r="C68531">
        <v>-0.15</v>
      </c>
      <c r="D68531">
        <v>-0.15</v>
      </c>
      <c r="E68531">
        <v>0</v>
      </c>
      <c r="F68531">
        <v>161.87</v>
      </c>
      <c r="G68531" s="1" t="s">
        <v>81</v>
      </c>
      <c r="H68531">
        <v>0</v>
      </c>
      <c r="I68531" s="1" t="s">
        <v>318</v>
      </c>
      <c r="J68531" s="1" t="s">
        <v>319</v>
      </c>
    </row>
    <row r="68532" spans="1:10" hidden="1" x14ac:dyDescent="0.3">
      <c r="A68532">
        <v>79</v>
      </c>
      <c r="B68532">
        <v>13626972</v>
      </c>
      <c r="C68532">
        <v>0.02</v>
      </c>
      <c r="D68532">
        <v>0</v>
      </c>
      <c r="E68532">
        <v>0.02</v>
      </c>
      <c r="F68532">
        <v>14.64</v>
      </c>
      <c r="G68532" s="1" t="s">
        <v>15</v>
      </c>
      <c r="H68532">
        <v>235959</v>
      </c>
      <c r="I68532" s="1" t="s">
        <v>318</v>
      </c>
      <c r="J68532" s="1" t="s">
        <v>329</v>
      </c>
    </row>
    <row r="68533" spans="1:10" hidden="1" x14ac:dyDescent="0.3">
      <c r="A68533">
        <v>79</v>
      </c>
      <c r="B68533">
        <v>13630982</v>
      </c>
      <c r="C68533">
        <v>250.01</v>
      </c>
      <c r="D68533">
        <v>250.01</v>
      </c>
      <c r="E68533">
        <v>0</v>
      </c>
      <c r="F68533">
        <v>300.94</v>
      </c>
      <c r="G68533" s="1" t="s">
        <v>257</v>
      </c>
      <c r="H68533">
        <v>153405</v>
      </c>
      <c r="I68533" s="1" t="s">
        <v>320</v>
      </c>
      <c r="J68533" s="1" t="s">
        <v>331</v>
      </c>
    </row>
    <row r="68534" spans="1:10" hidden="1" x14ac:dyDescent="0.3">
      <c r="A68534">
        <v>79</v>
      </c>
      <c r="B68534">
        <v>13634142</v>
      </c>
      <c r="C68534">
        <v>-11.67</v>
      </c>
      <c r="D68534">
        <v>-11.67</v>
      </c>
      <c r="E68534">
        <v>0</v>
      </c>
      <c r="F68534">
        <v>3117.68</v>
      </c>
      <c r="G68534" s="1" t="s">
        <v>95</v>
      </c>
      <c r="H68534">
        <v>0</v>
      </c>
      <c r="I68534" s="1" t="s">
        <v>316</v>
      </c>
      <c r="J68534" s="1" t="s">
        <v>317</v>
      </c>
    </row>
    <row r="68535" spans="1:10" hidden="1" x14ac:dyDescent="0.3">
      <c r="A68535">
        <v>79</v>
      </c>
      <c r="B68535">
        <v>13628042</v>
      </c>
      <c r="C68535">
        <v>-286.75</v>
      </c>
      <c r="D68535">
        <v>-286.75</v>
      </c>
      <c r="E68535">
        <v>0</v>
      </c>
      <c r="F68535">
        <v>286.75</v>
      </c>
      <c r="G68535" s="1" t="s">
        <v>108</v>
      </c>
      <c r="H68535">
        <v>0</v>
      </c>
      <c r="I68535" s="1" t="s">
        <v>316</v>
      </c>
      <c r="J68535" s="1" t="s">
        <v>317</v>
      </c>
    </row>
    <row r="68536" spans="1:10" hidden="1" x14ac:dyDescent="0.3">
      <c r="A68536">
        <v>79</v>
      </c>
      <c r="B68536">
        <v>13633372</v>
      </c>
      <c r="C68536">
        <v>-151.13</v>
      </c>
      <c r="D68536">
        <v>-151.13</v>
      </c>
      <c r="E68536">
        <v>0</v>
      </c>
      <c r="F68536">
        <v>151.13</v>
      </c>
      <c r="G68536" s="1" t="s">
        <v>159</v>
      </c>
      <c r="H68536">
        <v>0</v>
      </c>
      <c r="I68536" s="1" t="s">
        <v>316</v>
      </c>
      <c r="J68536" s="1" t="s">
        <v>317</v>
      </c>
    </row>
    <row r="68537" spans="1:10" hidden="1" x14ac:dyDescent="0.3">
      <c r="A68537">
        <v>79</v>
      </c>
      <c r="B68537">
        <v>13632622</v>
      </c>
      <c r="C68537">
        <v>-0.15</v>
      </c>
      <c r="D68537">
        <v>-0.15</v>
      </c>
      <c r="E68537">
        <v>0</v>
      </c>
      <c r="F68537">
        <v>26.59</v>
      </c>
      <c r="G68537" s="1" t="s">
        <v>59</v>
      </c>
      <c r="H68537">
        <v>0</v>
      </c>
      <c r="I68537" s="1" t="s">
        <v>318</v>
      </c>
      <c r="J68537" s="1" t="s">
        <v>319</v>
      </c>
    </row>
    <row r="68538" spans="1:10" hidden="1" x14ac:dyDescent="0.3">
      <c r="A68538">
        <v>79</v>
      </c>
      <c r="B68538">
        <v>13629712</v>
      </c>
      <c r="C68538">
        <v>239.32</v>
      </c>
      <c r="D68538">
        <v>239.32</v>
      </c>
      <c r="E68538">
        <v>0</v>
      </c>
      <c r="F68538">
        <v>250.04</v>
      </c>
      <c r="G68538" s="1" t="s">
        <v>168</v>
      </c>
      <c r="H68538">
        <v>51636</v>
      </c>
      <c r="I68538" s="1" t="s">
        <v>320</v>
      </c>
      <c r="J68538" s="1" t="s">
        <v>331</v>
      </c>
    </row>
    <row r="68539" spans="1:10" hidden="1" x14ac:dyDescent="0.3">
      <c r="A68539">
        <v>79</v>
      </c>
      <c r="B68539">
        <v>13631292</v>
      </c>
      <c r="C68539">
        <v>0</v>
      </c>
      <c r="D68539">
        <v>0</v>
      </c>
      <c r="E68539">
        <v>0</v>
      </c>
      <c r="F68539">
        <v>42.82</v>
      </c>
      <c r="G68539" s="1" t="s">
        <v>227</v>
      </c>
      <c r="H68539">
        <v>111901</v>
      </c>
      <c r="I68539" s="1" t="s">
        <v>320</v>
      </c>
      <c r="J68539" s="1" t="s">
        <v>314</v>
      </c>
    </row>
    <row r="68540" spans="1:10" hidden="1" x14ac:dyDescent="0.3">
      <c r="A68540">
        <v>79</v>
      </c>
      <c r="B68540">
        <v>13625972</v>
      </c>
      <c r="C68540">
        <v>-130.28</v>
      </c>
      <c r="D68540">
        <v>-130.28</v>
      </c>
      <c r="E68540">
        <v>0</v>
      </c>
      <c r="F68540">
        <v>323.45</v>
      </c>
      <c r="G68540" s="1" t="s">
        <v>300</v>
      </c>
      <c r="H68540">
        <v>222642</v>
      </c>
      <c r="I68540" s="1" t="s">
        <v>320</v>
      </c>
      <c r="J68540" s="1" t="s">
        <v>317</v>
      </c>
    </row>
    <row r="68541" spans="1:10" hidden="1" x14ac:dyDescent="0.3">
      <c r="A68541">
        <v>79</v>
      </c>
      <c r="B68541">
        <v>13634382</v>
      </c>
      <c r="C68541">
        <v>-73.959999999999994</v>
      </c>
      <c r="D68541">
        <v>-73.959999999999994</v>
      </c>
      <c r="E68541">
        <v>0</v>
      </c>
      <c r="F68541">
        <v>87.27</v>
      </c>
      <c r="G68541" s="1" t="s">
        <v>139</v>
      </c>
      <c r="H68541">
        <v>0</v>
      </c>
      <c r="I68541" s="1" t="s">
        <v>316</v>
      </c>
      <c r="J68541" s="1" t="s">
        <v>317</v>
      </c>
    </row>
    <row r="68542" spans="1:10" hidden="1" x14ac:dyDescent="0.3">
      <c r="A68542">
        <v>79</v>
      </c>
      <c r="B68542">
        <v>13632802</v>
      </c>
      <c r="C68542">
        <v>0</v>
      </c>
      <c r="D68542">
        <v>0</v>
      </c>
      <c r="E68542">
        <v>0</v>
      </c>
      <c r="F68542">
        <v>9.3800000000000008</v>
      </c>
      <c r="G68542" s="1" t="s">
        <v>50</v>
      </c>
      <c r="H68542">
        <v>130617</v>
      </c>
      <c r="I68542" s="1" t="s">
        <v>313</v>
      </c>
      <c r="J68542" s="1" t="s">
        <v>314</v>
      </c>
    </row>
    <row r="68543" spans="1:10" hidden="1" x14ac:dyDescent="0.3">
      <c r="A68543">
        <v>79</v>
      </c>
      <c r="B68543">
        <v>13628772</v>
      </c>
      <c r="C68543">
        <v>-0.75</v>
      </c>
      <c r="D68543">
        <v>-0.75</v>
      </c>
      <c r="E68543">
        <v>0</v>
      </c>
      <c r="F68543">
        <v>19.899999999999999</v>
      </c>
      <c r="G68543" s="1" t="s">
        <v>254</v>
      </c>
      <c r="H68543">
        <v>101505</v>
      </c>
      <c r="I68543" s="1" t="s">
        <v>318</v>
      </c>
      <c r="J68543" s="1" t="s">
        <v>354</v>
      </c>
    </row>
    <row r="68544" spans="1:10" hidden="1" x14ac:dyDescent="0.3">
      <c r="A68544">
        <v>79</v>
      </c>
      <c r="B68544">
        <v>4561143213631750</v>
      </c>
      <c r="C68544">
        <v>1437.17</v>
      </c>
      <c r="D68544">
        <v>1437.17</v>
      </c>
      <c r="E68544">
        <v>0</v>
      </c>
      <c r="F68544">
        <v>0</v>
      </c>
      <c r="G68544" s="1" t="s">
        <v>251</v>
      </c>
      <c r="H68544">
        <v>0</v>
      </c>
      <c r="I68544" s="1" t="s">
        <v>330</v>
      </c>
      <c r="J68544" s="1" t="s">
        <v>335</v>
      </c>
    </row>
    <row r="68545" spans="1:10" hidden="1" x14ac:dyDescent="0.3">
      <c r="A68545">
        <v>79</v>
      </c>
      <c r="B68545">
        <v>13632842</v>
      </c>
      <c r="C68545">
        <v>-116.47</v>
      </c>
      <c r="D68545">
        <v>-116.47</v>
      </c>
      <c r="E68545">
        <v>0</v>
      </c>
      <c r="F68545">
        <v>471.16</v>
      </c>
      <c r="G68545" s="1" t="s">
        <v>16</v>
      </c>
      <c r="H68545">
        <v>0</v>
      </c>
      <c r="I68545" s="1" t="s">
        <v>316</v>
      </c>
      <c r="J68545" s="1" t="s">
        <v>317</v>
      </c>
    </row>
    <row r="68546" spans="1:10" hidden="1" x14ac:dyDescent="0.3">
      <c r="A68546">
        <v>79</v>
      </c>
      <c r="B68546">
        <v>13629682</v>
      </c>
      <c r="C68546">
        <v>-0.15</v>
      </c>
      <c r="D68546">
        <v>-0.15</v>
      </c>
      <c r="E68546">
        <v>0</v>
      </c>
      <c r="F68546">
        <v>225.89</v>
      </c>
      <c r="G68546" s="1" t="s">
        <v>157</v>
      </c>
      <c r="H68546">
        <v>0</v>
      </c>
      <c r="I68546" s="1" t="s">
        <v>318</v>
      </c>
      <c r="J68546" s="1" t="s">
        <v>319</v>
      </c>
    </row>
    <row r="68547" spans="1:10" hidden="1" x14ac:dyDescent="0.3">
      <c r="A68547">
        <v>79</v>
      </c>
      <c r="B68547">
        <v>13626862</v>
      </c>
      <c r="C68547">
        <v>0</v>
      </c>
      <c r="D68547">
        <v>0</v>
      </c>
      <c r="E68547">
        <v>0</v>
      </c>
      <c r="F68547">
        <v>1</v>
      </c>
      <c r="G68547" s="1" t="s">
        <v>397</v>
      </c>
      <c r="H68547">
        <v>233022</v>
      </c>
      <c r="I68547" s="1" t="s">
        <v>313</v>
      </c>
      <c r="J68547" s="1" t="s">
        <v>314</v>
      </c>
    </row>
    <row r="68548" spans="1:10" hidden="1" x14ac:dyDescent="0.3">
      <c r="A68548">
        <v>79</v>
      </c>
      <c r="B68548">
        <v>13629752</v>
      </c>
      <c r="C68548">
        <v>-293.83999999999997</v>
      </c>
      <c r="D68548">
        <v>-293.83999999999997</v>
      </c>
      <c r="E68548">
        <v>0</v>
      </c>
      <c r="F68548">
        <v>455.61</v>
      </c>
      <c r="G68548" s="1" t="s">
        <v>210</v>
      </c>
      <c r="H68548">
        <v>85406</v>
      </c>
      <c r="I68548" s="1" t="s">
        <v>320</v>
      </c>
      <c r="J68548" s="1" t="s">
        <v>337</v>
      </c>
    </row>
    <row r="68549" spans="1:10" hidden="1" x14ac:dyDescent="0.3">
      <c r="A68549">
        <v>79</v>
      </c>
      <c r="B68549">
        <v>13626852</v>
      </c>
      <c r="C68549">
        <v>161.94999999999999</v>
      </c>
      <c r="D68549">
        <v>161.94999999999999</v>
      </c>
      <c r="E68549">
        <v>0</v>
      </c>
      <c r="F68549">
        <v>204.7</v>
      </c>
      <c r="G68549" s="1" t="s">
        <v>193</v>
      </c>
      <c r="H68549">
        <v>0</v>
      </c>
      <c r="I68549" s="1" t="s">
        <v>330</v>
      </c>
      <c r="J68549" s="1" t="s">
        <v>331</v>
      </c>
    </row>
    <row r="68550" spans="1:10" hidden="1" x14ac:dyDescent="0.3">
      <c r="A68550">
        <v>79</v>
      </c>
      <c r="B68550">
        <v>13633032</v>
      </c>
      <c r="C68550">
        <v>-0.75</v>
      </c>
      <c r="D68550">
        <v>-0.75</v>
      </c>
      <c r="E68550">
        <v>0</v>
      </c>
      <c r="F68550">
        <v>149.56</v>
      </c>
      <c r="G68550" s="1" t="s">
        <v>55</v>
      </c>
      <c r="H68550">
        <v>81228</v>
      </c>
      <c r="I68550" s="1" t="s">
        <v>318</v>
      </c>
      <c r="J68550" s="1" t="s">
        <v>354</v>
      </c>
    </row>
    <row r="68551" spans="1:10" hidden="1" x14ac:dyDescent="0.3">
      <c r="A68551">
        <v>79</v>
      </c>
      <c r="B68551">
        <v>13631642</v>
      </c>
      <c r="C68551">
        <v>17.239999999999998</v>
      </c>
      <c r="D68551">
        <v>17.239999999999998</v>
      </c>
      <c r="E68551">
        <v>0</v>
      </c>
      <c r="F68551">
        <v>45.64</v>
      </c>
      <c r="G68551" s="1" t="s">
        <v>351</v>
      </c>
      <c r="H68551">
        <v>90222</v>
      </c>
      <c r="I68551" s="1" t="s">
        <v>320</v>
      </c>
      <c r="J68551" s="1" t="s">
        <v>331</v>
      </c>
    </row>
    <row r="68552" spans="1:10" hidden="1" x14ac:dyDescent="0.3">
      <c r="A68552">
        <v>79</v>
      </c>
      <c r="B68552">
        <v>13627372</v>
      </c>
      <c r="C68552">
        <v>-0.15</v>
      </c>
      <c r="D68552">
        <v>-0.15</v>
      </c>
      <c r="E68552">
        <v>0</v>
      </c>
      <c r="F68552">
        <v>713.44</v>
      </c>
      <c r="G68552" s="1" t="s">
        <v>376</v>
      </c>
      <c r="H68552">
        <v>0</v>
      </c>
      <c r="I68552" s="1" t="s">
        <v>318</v>
      </c>
      <c r="J68552" s="1" t="s">
        <v>319</v>
      </c>
    </row>
    <row r="68553" spans="1:10" hidden="1" x14ac:dyDescent="0.3">
      <c r="A68553">
        <v>79</v>
      </c>
      <c r="B68553">
        <v>13625032</v>
      </c>
      <c r="C68553">
        <v>-216.81</v>
      </c>
      <c r="D68553">
        <v>-216.81</v>
      </c>
      <c r="E68553">
        <v>0</v>
      </c>
      <c r="F68553">
        <v>468.8</v>
      </c>
      <c r="G68553" s="1" t="s">
        <v>52</v>
      </c>
      <c r="H68553">
        <v>181900</v>
      </c>
      <c r="I68553" s="1" t="s">
        <v>321</v>
      </c>
      <c r="J68553" s="1" t="s">
        <v>317</v>
      </c>
    </row>
    <row r="68554" spans="1:10" hidden="1" x14ac:dyDescent="0.3">
      <c r="A68554">
        <v>79</v>
      </c>
      <c r="B68554">
        <v>13626222</v>
      </c>
      <c r="C68554">
        <v>-219.06</v>
      </c>
      <c r="D68554">
        <v>-219.06</v>
      </c>
      <c r="E68554">
        <v>0</v>
      </c>
      <c r="F68554">
        <v>3499.1</v>
      </c>
      <c r="G68554" s="1" t="s">
        <v>279</v>
      </c>
      <c r="H68554">
        <v>0</v>
      </c>
      <c r="I68554" s="1" t="s">
        <v>316</v>
      </c>
      <c r="J68554" s="1" t="s">
        <v>317</v>
      </c>
    </row>
    <row r="68555" spans="1:10" hidden="1" x14ac:dyDescent="0.3">
      <c r="A68555">
        <v>79</v>
      </c>
      <c r="B68555">
        <v>13625862</v>
      </c>
      <c r="C68555">
        <v>-0.15</v>
      </c>
      <c r="D68555">
        <v>-0.15</v>
      </c>
      <c r="E68555">
        <v>0</v>
      </c>
      <c r="F68555">
        <v>28.89</v>
      </c>
      <c r="G68555" s="1" t="s">
        <v>261</v>
      </c>
      <c r="H68555">
        <v>0</v>
      </c>
      <c r="I68555" s="1" t="s">
        <v>318</v>
      </c>
      <c r="J68555" s="1" t="s">
        <v>319</v>
      </c>
    </row>
    <row r="68556" spans="1:10" hidden="1" x14ac:dyDescent="0.3">
      <c r="A68556">
        <v>79</v>
      </c>
      <c r="B68556">
        <v>13632712</v>
      </c>
      <c r="C68556">
        <v>-40</v>
      </c>
      <c r="D68556">
        <v>-40</v>
      </c>
      <c r="E68556">
        <v>0</v>
      </c>
      <c r="F68556">
        <v>472.41</v>
      </c>
      <c r="G68556" s="1" t="s">
        <v>193</v>
      </c>
      <c r="H68556">
        <v>153446</v>
      </c>
      <c r="I68556" s="1" t="s">
        <v>313</v>
      </c>
      <c r="J68556" s="1" t="s">
        <v>317</v>
      </c>
    </row>
    <row r="68557" spans="1:10" hidden="1" x14ac:dyDescent="0.3">
      <c r="A68557">
        <v>79</v>
      </c>
      <c r="B68557">
        <v>13625852</v>
      </c>
      <c r="C68557">
        <v>0</v>
      </c>
      <c r="D68557">
        <v>0</v>
      </c>
      <c r="E68557">
        <v>0</v>
      </c>
      <c r="F68557">
        <v>307.36</v>
      </c>
      <c r="G68557" s="1" t="s">
        <v>174</v>
      </c>
      <c r="H68557">
        <v>233855</v>
      </c>
      <c r="I68557" s="1" t="s">
        <v>313</v>
      </c>
      <c r="J68557" s="1" t="s">
        <v>314</v>
      </c>
    </row>
    <row r="68558" spans="1:10" hidden="1" x14ac:dyDescent="0.3">
      <c r="A68558">
        <v>79</v>
      </c>
      <c r="B68558">
        <v>4561143213628390</v>
      </c>
      <c r="C68558">
        <v>-349.81</v>
      </c>
      <c r="D68558">
        <v>-349.81</v>
      </c>
      <c r="E68558">
        <v>0</v>
      </c>
      <c r="F68558">
        <v>-4132.74</v>
      </c>
      <c r="G68558" s="1" t="s">
        <v>39</v>
      </c>
      <c r="H68558">
        <v>100025</v>
      </c>
      <c r="I68558" s="1" t="s">
        <v>321</v>
      </c>
      <c r="J68558" s="1" t="s">
        <v>322</v>
      </c>
    </row>
    <row r="68559" spans="1:10" hidden="1" x14ac:dyDescent="0.3">
      <c r="A68559">
        <v>79</v>
      </c>
      <c r="B68559">
        <v>13627432</v>
      </c>
      <c r="C68559">
        <v>-161.26</v>
      </c>
      <c r="D68559">
        <v>-161.26</v>
      </c>
      <c r="E68559">
        <v>0</v>
      </c>
      <c r="F68559">
        <v>22.23</v>
      </c>
      <c r="G68559" s="1" t="s">
        <v>122</v>
      </c>
      <c r="H68559">
        <v>231006</v>
      </c>
      <c r="I68559" s="1" t="s">
        <v>313</v>
      </c>
      <c r="J68559" s="1" t="s">
        <v>337</v>
      </c>
    </row>
    <row r="68560" spans="1:10" hidden="1" x14ac:dyDescent="0.3">
      <c r="A68560">
        <v>79</v>
      </c>
      <c r="B68560">
        <v>13625122</v>
      </c>
      <c r="C68560">
        <v>0</v>
      </c>
      <c r="D68560">
        <v>0</v>
      </c>
      <c r="E68560">
        <v>0</v>
      </c>
      <c r="F68560">
        <v>1389.9</v>
      </c>
      <c r="G68560" s="1" t="s">
        <v>352</v>
      </c>
      <c r="H68560">
        <v>112427</v>
      </c>
      <c r="I68560" s="1" t="s">
        <v>315</v>
      </c>
      <c r="J68560" s="1" t="s">
        <v>314</v>
      </c>
    </row>
    <row r="68561" spans="1:10" hidden="1" x14ac:dyDescent="0.3">
      <c r="A68561">
        <v>79</v>
      </c>
      <c r="B68561">
        <v>13630872</v>
      </c>
      <c r="C68561">
        <v>-80.099999999999994</v>
      </c>
      <c r="D68561">
        <v>-80.099999999999994</v>
      </c>
      <c r="E68561">
        <v>0</v>
      </c>
      <c r="F68561">
        <v>261.04000000000002</v>
      </c>
      <c r="G68561" s="1" t="s">
        <v>267</v>
      </c>
      <c r="H68561">
        <v>0</v>
      </c>
      <c r="I68561" s="1" t="s">
        <v>316</v>
      </c>
      <c r="J68561" s="1" t="s">
        <v>317</v>
      </c>
    </row>
    <row r="68562" spans="1:10" hidden="1" x14ac:dyDescent="0.3">
      <c r="A68562">
        <v>79</v>
      </c>
      <c r="B68562">
        <v>13625692</v>
      </c>
      <c r="C68562">
        <v>-598.26</v>
      </c>
      <c r="D68562">
        <v>-598.26</v>
      </c>
      <c r="E68562">
        <v>0</v>
      </c>
      <c r="F68562">
        <v>562.92999999999995</v>
      </c>
      <c r="G68562" s="1" t="s">
        <v>126</v>
      </c>
      <c r="H68562">
        <v>0</v>
      </c>
      <c r="I68562" s="1" t="s">
        <v>316</v>
      </c>
      <c r="J68562" s="1" t="s">
        <v>317</v>
      </c>
    </row>
    <row r="68563" spans="1:10" hidden="1" x14ac:dyDescent="0.3">
      <c r="A68563">
        <v>79</v>
      </c>
      <c r="B68563">
        <v>13627812</v>
      </c>
      <c r="C68563">
        <v>-262.33999999999997</v>
      </c>
      <c r="D68563">
        <v>-262.33999999999997</v>
      </c>
      <c r="E68563">
        <v>0</v>
      </c>
      <c r="F68563">
        <v>654.85</v>
      </c>
      <c r="G68563" s="1" t="s">
        <v>34</v>
      </c>
      <c r="H68563">
        <v>0</v>
      </c>
      <c r="I68563" s="1" t="s">
        <v>316</v>
      </c>
      <c r="J68563" s="1" t="s">
        <v>317</v>
      </c>
    </row>
    <row r="68564" spans="1:10" hidden="1" x14ac:dyDescent="0.3">
      <c r="A68564">
        <v>79</v>
      </c>
      <c r="B68564">
        <v>4561143213632070</v>
      </c>
      <c r="C68564">
        <v>-30.9</v>
      </c>
      <c r="D68564">
        <v>-30.9</v>
      </c>
      <c r="E68564">
        <v>0</v>
      </c>
      <c r="F68564">
        <v>-777</v>
      </c>
      <c r="G68564" s="1" t="s">
        <v>292</v>
      </c>
      <c r="H68564">
        <v>163445</v>
      </c>
      <c r="I68564" s="1" t="s">
        <v>321</v>
      </c>
      <c r="J68564" s="1" t="s">
        <v>322</v>
      </c>
    </row>
    <row r="68565" spans="1:10" hidden="1" x14ac:dyDescent="0.3">
      <c r="A68565">
        <v>79</v>
      </c>
      <c r="B68565">
        <v>13632682</v>
      </c>
      <c r="C68565">
        <v>217.61</v>
      </c>
      <c r="D68565">
        <v>217.61</v>
      </c>
      <c r="E68565">
        <v>0</v>
      </c>
      <c r="F68565">
        <v>230.2</v>
      </c>
      <c r="G68565" s="1" t="s">
        <v>94</v>
      </c>
      <c r="H68565">
        <v>134659</v>
      </c>
      <c r="I68565" s="1" t="s">
        <v>313</v>
      </c>
      <c r="J68565" s="1" t="s">
        <v>331</v>
      </c>
    </row>
    <row r="68566" spans="1:10" hidden="1" x14ac:dyDescent="0.3">
      <c r="A68566">
        <v>79</v>
      </c>
      <c r="B68566">
        <v>13632752</v>
      </c>
      <c r="C68566">
        <v>-186.22</v>
      </c>
      <c r="D68566">
        <v>-186.22</v>
      </c>
      <c r="E68566">
        <v>0</v>
      </c>
      <c r="F68566">
        <v>225.09</v>
      </c>
      <c r="G68566" s="1" t="s">
        <v>344</v>
      </c>
      <c r="H68566">
        <v>0</v>
      </c>
      <c r="I68566" s="1" t="s">
        <v>316</v>
      </c>
      <c r="J68566" s="1" t="s">
        <v>317</v>
      </c>
    </row>
    <row r="68567" spans="1:10" hidden="1" x14ac:dyDescent="0.3">
      <c r="A68567">
        <v>79</v>
      </c>
      <c r="B68567">
        <v>4561143213628160</v>
      </c>
      <c r="C68567">
        <v>-60.04</v>
      </c>
      <c r="D68567">
        <v>-60.04</v>
      </c>
      <c r="E68567">
        <v>0</v>
      </c>
      <c r="F68567">
        <v>-1295.9100000000001</v>
      </c>
      <c r="G68567" s="1" t="s">
        <v>133</v>
      </c>
      <c r="H68567">
        <v>104801</v>
      </c>
      <c r="I68567" s="1" t="s">
        <v>321</v>
      </c>
      <c r="J68567" s="1" t="s">
        <v>322</v>
      </c>
    </row>
    <row r="68568" spans="1:10" hidden="1" x14ac:dyDescent="0.3">
      <c r="A68568">
        <v>79</v>
      </c>
      <c r="B68568">
        <v>13627032</v>
      </c>
      <c r="C68568">
        <v>95.14</v>
      </c>
      <c r="D68568">
        <v>95.14</v>
      </c>
      <c r="E68568">
        <v>0</v>
      </c>
      <c r="F68568">
        <v>775.33</v>
      </c>
      <c r="G68568" s="1" t="s">
        <v>75</v>
      </c>
      <c r="H68568">
        <v>135729</v>
      </c>
      <c r="I68568" s="1" t="s">
        <v>320</v>
      </c>
      <c r="J68568" s="1" t="s">
        <v>331</v>
      </c>
    </row>
    <row r="68569" spans="1:10" hidden="1" x14ac:dyDescent="0.3">
      <c r="A68569">
        <v>79</v>
      </c>
      <c r="B68569">
        <v>13625402</v>
      </c>
      <c r="C68569">
        <v>-238.51</v>
      </c>
      <c r="D68569">
        <v>-238.51</v>
      </c>
      <c r="E68569">
        <v>0</v>
      </c>
      <c r="F68569">
        <v>4972.3900000000003</v>
      </c>
      <c r="G68569" s="1" t="s">
        <v>163</v>
      </c>
      <c r="H68569">
        <v>0</v>
      </c>
      <c r="I68569" s="1" t="s">
        <v>316</v>
      </c>
      <c r="J68569" s="1" t="s">
        <v>317</v>
      </c>
    </row>
    <row r="68570" spans="1:10" hidden="1" x14ac:dyDescent="0.3">
      <c r="A68570">
        <v>79</v>
      </c>
      <c r="B68570">
        <v>4561143213625080</v>
      </c>
      <c r="C68570">
        <v>-212.89</v>
      </c>
      <c r="D68570">
        <v>-212.89</v>
      </c>
      <c r="E68570">
        <v>0</v>
      </c>
      <c r="F68570">
        <v>-760.63</v>
      </c>
      <c r="G68570" s="1" t="s">
        <v>223</v>
      </c>
      <c r="H68570">
        <v>125441</v>
      </c>
      <c r="I68570" s="1" t="s">
        <v>321</v>
      </c>
      <c r="J68570" s="1" t="s">
        <v>322</v>
      </c>
    </row>
    <row r="68571" spans="1:10" hidden="1" x14ac:dyDescent="0.3">
      <c r="A68571">
        <v>79</v>
      </c>
      <c r="B68571">
        <v>13633442</v>
      </c>
      <c r="C68571">
        <v>0</v>
      </c>
      <c r="D68571">
        <v>0</v>
      </c>
      <c r="E68571">
        <v>0</v>
      </c>
      <c r="F68571">
        <v>82.67</v>
      </c>
      <c r="G68571" s="1" t="s">
        <v>187</v>
      </c>
      <c r="H68571">
        <v>90516</v>
      </c>
      <c r="I68571" s="1" t="s">
        <v>320</v>
      </c>
      <c r="J68571" s="1" t="s">
        <v>314</v>
      </c>
    </row>
    <row r="68572" spans="1:10" hidden="1" x14ac:dyDescent="0.3">
      <c r="A68572">
        <v>79</v>
      </c>
      <c r="B68572">
        <v>13630462</v>
      </c>
      <c r="C68572">
        <v>-94.8</v>
      </c>
      <c r="D68572">
        <v>-94.8</v>
      </c>
      <c r="E68572">
        <v>0</v>
      </c>
      <c r="F68572">
        <v>1338.72</v>
      </c>
      <c r="G68572" s="1" t="s">
        <v>55</v>
      </c>
      <c r="H68572">
        <v>0</v>
      </c>
      <c r="I68572" s="1" t="s">
        <v>316</v>
      </c>
      <c r="J68572" s="1" t="s">
        <v>317</v>
      </c>
    </row>
    <row r="68573" spans="1:10" hidden="1" x14ac:dyDescent="0.3">
      <c r="A68573">
        <v>79</v>
      </c>
      <c r="B68573">
        <v>13624852</v>
      </c>
      <c r="C68573">
        <v>-41.24</v>
      </c>
      <c r="D68573">
        <v>-41.24</v>
      </c>
      <c r="E68573">
        <v>0</v>
      </c>
      <c r="F68573">
        <v>146</v>
      </c>
      <c r="G68573" s="1" t="s">
        <v>90</v>
      </c>
      <c r="H68573">
        <v>0</v>
      </c>
      <c r="I68573" s="1" t="s">
        <v>316</v>
      </c>
      <c r="J68573" s="1" t="s">
        <v>317</v>
      </c>
    </row>
    <row r="68574" spans="1:10" hidden="1" x14ac:dyDescent="0.3">
      <c r="A68574">
        <v>79</v>
      </c>
      <c r="B68574">
        <v>13629332</v>
      </c>
      <c r="C68574">
        <v>-0.15</v>
      </c>
      <c r="D68574">
        <v>-0.15</v>
      </c>
      <c r="E68574">
        <v>0</v>
      </c>
      <c r="F68574">
        <v>12.43</v>
      </c>
      <c r="G68574" s="1" t="s">
        <v>293</v>
      </c>
      <c r="H68574">
        <v>0</v>
      </c>
      <c r="I68574" s="1" t="s">
        <v>318</v>
      </c>
      <c r="J68574" s="1" t="s">
        <v>319</v>
      </c>
    </row>
    <row r="68575" spans="1:10" hidden="1" x14ac:dyDescent="0.3">
      <c r="A68575">
        <v>79</v>
      </c>
      <c r="B68575">
        <v>13633042</v>
      </c>
      <c r="C68575">
        <v>-140.80000000000001</v>
      </c>
      <c r="D68575">
        <v>-140.80000000000001</v>
      </c>
      <c r="E68575">
        <v>0</v>
      </c>
      <c r="F68575">
        <v>140.80000000000001</v>
      </c>
      <c r="G68575" s="1" t="s">
        <v>101</v>
      </c>
      <c r="H68575">
        <v>121210</v>
      </c>
      <c r="I68575" s="1" t="s">
        <v>321</v>
      </c>
      <c r="J68575" s="1" t="s">
        <v>317</v>
      </c>
    </row>
    <row r="68576" spans="1:10" hidden="1" x14ac:dyDescent="0.3">
      <c r="A68576">
        <v>79</v>
      </c>
      <c r="B68576">
        <v>13630062</v>
      </c>
      <c r="C68576">
        <v>-55.4</v>
      </c>
      <c r="D68576">
        <v>-55.4</v>
      </c>
      <c r="E68576">
        <v>0</v>
      </c>
      <c r="F68576">
        <v>253.32</v>
      </c>
      <c r="G68576" s="1" t="s">
        <v>68</v>
      </c>
      <c r="H68576">
        <v>0</v>
      </c>
      <c r="I68576" s="1" t="s">
        <v>316</v>
      </c>
      <c r="J68576" s="1" t="s">
        <v>317</v>
      </c>
    </row>
    <row r="68577" spans="1:10" hidden="1" x14ac:dyDescent="0.3">
      <c r="A68577">
        <v>79</v>
      </c>
      <c r="B68577">
        <v>13629172</v>
      </c>
      <c r="C68577">
        <v>-23.76</v>
      </c>
      <c r="D68577">
        <v>-23.76</v>
      </c>
      <c r="E68577">
        <v>0</v>
      </c>
      <c r="F68577">
        <v>23.76</v>
      </c>
      <c r="G68577" s="1" t="s">
        <v>233</v>
      </c>
      <c r="H68577">
        <v>0</v>
      </c>
      <c r="I68577" s="1" t="s">
        <v>316</v>
      </c>
      <c r="J68577" s="1" t="s">
        <v>317</v>
      </c>
    </row>
    <row r="68578" spans="1:10" hidden="1" x14ac:dyDescent="0.3">
      <c r="A68578">
        <v>79</v>
      </c>
      <c r="B68578">
        <v>13628572</v>
      </c>
      <c r="C68578">
        <v>32.21</v>
      </c>
      <c r="D68578">
        <v>32.21</v>
      </c>
      <c r="E68578">
        <v>0</v>
      </c>
      <c r="F68578">
        <v>34.86</v>
      </c>
      <c r="G68578" s="1" t="s">
        <v>162</v>
      </c>
      <c r="H68578">
        <v>231200</v>
      </c>
      <c r="I68578" s="1" t="s">
        <v>320</v>
      </c>
      <c r="J68578" s="1" t="s">
        <v>331</v>
      </c>
    </row>
    <row r="68579" spans="1:10" hidden="1" x14ac:dyDescent="0.3">
      <c r="A68579">
        <v>79</v>
      </c>
      <c r="B68579">
        <v>13629932</v>
      </c>
      <c r="C68579">
        <v>-120.66</v>
      </c>
      <c r="D68579">
        <v>-120.66</v>
      </c>
      <c r="E68579">
        <v>0</v>
      </c>
      <c r="F68579">
        <v>2713.57</v>
      </c>
      <c r="G68579" s="1" t="s">
        <v>163</v>
      </c>
      <c r="H68579">
        <v>0</v>
      </c>
      <c r="I68579" s="1" t="s">
        <v>316</v>
      </c>
      <c r="J68579" s="1" t="s">
        <v>317</v>
      </c>
    </row>
    <row r="68580" spans="1:10" hidden="1" x14ac:dyDescent="0.3">
      <c r="A68580">
        <v>79</v>
      </c>
      <c r="B68580">
        <v>13626772</v>
      </c>
      <c r="C68580">
        <v>-130.47</v>
      </c>
      <c r="D68580">
        <v>-130.47</v>
      </c>
      <c r="E68580">
        <v>0</v>
      </c>
      <c r="F68580">
        <v>1250.04</v>
      </c>
      <c r="G68580" s="1" t="s">
        <v>75</v>
      </c>
      <c r="H68580">
        <v>65547</v>
      </c>
      <c r="I68580" s="1" t="s">
        <v>320</v>
      </c>
      <c r="J68580" s="1" t="s">
        <v>337</v>
      </c>
    </row>
    <row r="68581" spans="1:10" hidden="1" x14ac:dyDescent="0.3">
      <c r="A68581">
        <v>79</v>
      </c>
      <c r="B68581">
        <v>13634412</v>
      </c>
      <c r="C68581">
        <v>0</v>
      </c>
      <c r="D68581">
        <v>0</v>
      </c>
      <c r="E68581">
        <v>0</v>
      </c>
      <c r="F68581">
        <v>10.210000000000001</v>
      </c>
      <c r="G68581" s="1" t="s">
        <v>263</v>
      </c>
      <c r="H68581">
        <v>202627</v>
      </c>
      <c r="I68581" s="1" t="s">
        <v>313</v>
      </c>
      <c r="J68581" s="1" t="s">
        <v>314</v>
      </c>
    </row>
    <row r="68582" spans="1:10" hidden="1" x14ac:dyDescent="0.3">
      <c r="A68582">
        <v>79</v>
      </c>
      <c r="B68582">
        <v>13630782</v>
      </c>
      <c r="C68582">
        <v>-20</v>
      </c>
      <c r="D68582">
        <v>-20</v>
      </c>
      <c r="E68582">
        <v>0</v>
      </c>
      <c r="F68582">
        <v>129.13999999999999</v>
      </c>
      <c r="G68582" s="1" t="s">
        <v>202</v>
      </c>
      <c r="H68582">
        <v>210120</v>
      </c>
      <c r="I68582" s="1" t="s">
        <v>313</v>
      </c>
      <c r="J68582" s="1" t="s">
        <v>317</v>
      </c>
    </row>
    <row r="68583" spans="1:10" hidden="1" x14ac:dyDescent="0.3">
      <c r="A68583">
        <v>79</v>
      </c>
      <c r="B68583">
        <v>13627222</v>
      </c>
      <c r="C68583">
        <v>-33.85</v>
      </c>
      <c r="D68583">
        <v>-33.85</v>
      </c>
      <c r="E68583">
        <v>0</v>
      </c>
      <c r="F68583">
        <v>3281.66</v>
      </c>
      <c r="G68583" s="1" t="s">
        <v>185</v>
      </c>
      <c r="H68583">
        <v>0</v>
      </c>
      <c r="I68583" s="1" t="s">
        <v>316</v>
      </c>
      <c r="J68583" s="1" t="s">
        <v>317</v>
      </c>
    </row>
    <row r="68584" spans="1:10" hidden="1" x14ac:dyDescent="0.3">
      <c r="A68584">
        <v>79</v>
      </c>
      <c r="B68584">
        <v>13628362</v>
      </c>
      <c r="C68584">
        <v>257.10000000000002</v>
      </c>
      <c r="D68584">
        <v>257.10000000000002</v>
      </c>
      <c r="E68584">
        <v>0</v>
      </c>
      <c r="F68584">
        <v>548.39</v>
      </c>
      <c r="G68584" s="1" t="s">
        <v>187</v>
      </c>
      <c r="H68584">
        <v>153326</v>
      </c>
      <c r="I68584" s="1" t="s">
        <v>320</v>
      </c>
      <c r="J68584" s="1" t="s">
        <v>331</v>
      </c>
    </row>
    <row r="68585" spans="1:10" hidden="1" x14ac:dyDescent="0.3">
      <c r="A68585">
        <v>79</v>
      </c>
      <c r="B68585">
        <v>13633772</v>
      </c>
      <c r="C68585">
        <v>518.39</v>
      </c>
      <c r="D68585">
        <v>518.39</v>
      </c>
      <c r="E68585">
        <v>0</v>
      </c>
      <c r="F68585">
        <v>531.79999999999995</v>
      </c>
      <c r="G68585" s="1" t="s">
        <v>107</v>
      </c>
      <c r="H68585">
        <v>125412</v>
      </c>
      <c r="I68585" s="1" t="s">
        <v>313</v>
      </c>
      <c r="J68585" s="1" t="s">
        <v>331</v>
      </c>
    </row>
    <row r="68586" spans="1:10" hidden="1" x14ac:dyDescent="0.3">
      <c r="A68586">
        <v>79</v>
      </c>
      <c r="B68586">
        <v>13625772</v>
      </c>
      <c r="C68586">
        <v>-40.54</v>
      </c>
      <c r="D68586">
        <v>-40.54</v>
      </c>
      <c r="E68586">
        <v>0</v>
      </c>
      <c r="F68586">
        <v>40.53</v>
      </c>
      <c r="G68586" s="1" t="s">
        <v>230</v>
      </c>
      <c r="H68586">
        <v>125331</v>
      </c>
      <c r="I68586" s="1" t="s">
        <v>320</v>
      </c>
      <c r="J68586" s="1" t="s">
        <v>317</v>
      </c>
    </row>
    <row r="68587" spans="1:10" hidden="1" x14ac:dyDescent="0.3">
      <c r="A68587">
        <v>79</v>
      </c>
      <c r="B68587">
        <v>13627442</v>
      </c>
      <c r="C68587">
        <v>-0.15</v>
      </c>
      <c r="D68587">
        <v>-0.15</v>
      </c>
      <c r="E68587">
        <v>0</v>
      </c>
      <c r="F68587">
        <v>859.25</v>
      </c>
      <c r="G68587" s="1" t="s">
        <v>152</v>
      </c>
      <c r="H68587">
        <v>0</v>
      </c>
      <c r="I68587" s="1" t="s">
        <v>318</v>
      </c>
      <c r="J68587" s="1" t="s">
        <v>319</v>
      </c>
    </row>
    <row r="68588" spans="1:10" hidden="1" x14ac:dyDescent="0.3">
      <c r="A68588">
        <v>79</v>
      </c>
      <c r="B68588">
        <v>13628962</v>
      </c>
      <c r="C68588">
        <v>0</v>
      </c>
      <c r="D68588">
        <v>0</v>
      </c>
      <c r="E68588">
        <v>0</v>
      </c>
      <c r="F68588">
        <v>993.91</v>
      </c>
      <c r="G68588" s="1" t="s">
        <v>32</v>
      </c>
      <c r="H68588">
        <v>100405</v>
      </c>
      <c r="I68588" s="1" t="s">
        <v>313</v>
      </c>
      <c r="J68588" s="1" t="s">
        <v>314</v>
      </c>
    </row>
    <row r="68589" spans="1:10" hidden="1" x14ac:dyDescent="0.3">
      <c r="A68589">
        <v>79</v>
      </c>
      <c r="B68589">
        <v>13629022</v>
      </c>
      <c r="C68589">
        <v>-5.13</v>
      </c>
      <c r="D68589">
        <v>-5.13</v>
      </c>
      <c r="E68589">
        <v>0</v>
      </c>
      <c r="F68589">
        <v>8.92</v>
      </c>
      <c r="G68589" s="1" t="s">
        <v>286</v>
      </c>
      <c r="H68589">
        <v>0</v>
      </c>
      <c r="I68589" s="1" t="s">
        <v>316</v>
      </c>
      <c r="J68589" s="1" t="s">
        <v>317</v>
      </c>
    </row>
    <row r="68590" spans="1:10" hidden="1" x14ac:dyDescent="0.3">
      <c r="A68590">
        <v>79</v>
      </c>
      <c r="B68590">
        <v>13632512</v>
      </c>
      <c r="C68590">
        <v>0</v>
      </c>
      <c r="D68590">
        <v>0</v>
      </c>
      <c r="E68590">
        <v>0</v>
      </c>
      <c r="F68590">
        <v>1094.3399999999999</v>
      </c>
      <c r="G68590" s="1" t="s">
        <v>366</v>
      </c>
      <c r="H68590">
        <v>201914</v>
      </c>
      <c r="I68590" s="1" t="s">
        <v>320</v>
      </c>
      <c r="J68590" s="1" t="s">
        <v>314</v>
      </c>
    </row>
    <row r="68591" spans="1:10" hidden="1" x14ac:dyDescent="0.3">
      <c r="A68591">
        <v>79</v>
      </c>
      <c r="B68591">
        <v>13634052</v>
      </c>
      <c r="C68591">
        <v>-60</v>
      </c>
      <c r="D68591">
        <v>-60</v>
      </c>
      <c r="E68591">
        <v>0</v>
      </c>
      <c r="F68591">
        <v>204.62</v>
      </c>
      <c r="G68591" s="1" t="s">
        <v>151</v>
      </c>
      <c r="H68591">
        <v>184857</v>
      </c>
      <c r="I68591" s="1" t="s">
        <v>313</v>
      </c>
      <c r="J68591" s="1" t="s">
        <v>317</v>
      </c>
    </row>
    <row r="68592" spans="1:10" hidden="1" x14ac:dyDescent="0.3">
      <c r="A68592">
        <v>79</v>
      </c>
      <c r="B68592">
        <v>13634522</v>
      </c>
      <c r="C68592">
        <v>298.39</v>
      </c>
      <c r="D68592">
        <v>298.39</v>
      </c>
      <c r="E68592">
        <v>0</v>
      </c>
      <c r="F68592">
        <v>405.08</v>
      </c>
      <c r="G68592" s="1" t="s">
        <v>217</v>
      </c>
      <c r="H68592">
        <v>5223</v>
      </c>
      <c r="I68592" s="1" t="s">
        <v>321</v>
      </c>
      <c r="J68592" s="1" t="s">
        <v>331</v>
      </c>
    </row>
    <row r="68593" spans="1:10" hidden="1" x14ac:dyDescent="0.3">
      <c r="A68593">
        <v>79</v>
      </c>
      <c r="B68593">
        <v>13632332</v>
      </c>
      <c r="C68593">
        <v>0</v>
      </c>
      <c r="D68593">
        <v>0</v>
      </c>
      <c r="E68593">
        <v>0</v>
      </c>
      <c r="F68593">
        <v>1533.65</v>
      </c>
      <c r="G68593" s="1" t="s">
        <v>147</v>
      </c>
      <c r="H68593">
        <v>152144</v>
      </c>
      <c r="I68593" s="1" t="s">
        <v>324</v>
      </c>
      <c r="J68593" s="1" t="s">
        <v>314</v>
      </c>
    </row>
    <row r="68594" spans="1:10" hidden="1" x14ac:dyDescent="0.3">
      <c r="A68594">
        <v>79</v>
      </c>
      <c r="B68594">
        <v>13631972</v>
      </c>
      <c r="C68594">
        <v>-321.83999999999997</v>
      </c>
      <c r="D68594">
        <v>-321.83999999999997</v>
      </c>
      <c r="E68594">
        <v>0</v>
      </c>
      <c r="F68594">
        <v>447.96</v>
      </c>
      <c r="G68594" s="1" t="s">
        <v>76</v>
      </c>
      <c r="H68594">
        <v>84143</v>
      </c>
      <c r="I68594" s="1" t="s">
        <v>321</v>
      </c>
      <c r="J68594" s="1" t="s">
        <v>317</v>
      </c>
    </row>
    <row r="68595" spans="1:10" hidden="1" x14ac:dyDescent="0.3">
      <c r="A68595">
        <v>79</v>
      </c>
      <c r="B68595">
        <v>13630602</v>
      </c>
      <c r="C68595">
        <v>-13.45</v>
      </c>
      <c r="D68595">
        <v>-13.45</v>
      </c>
      <c r="E68595">
        <v>0</v>
      </c>
      <c r="F68595">
        <v>25.99</v>
      </c>
      <c r="G68595" s="1" t="s">
        <v>341</v>
      </c>
      <c r="H68595">
        <v>0</v>
      </c>
      <c r="I68595" s="1" t="s">
        <v>316</v>
      </c>
      <c r="J68595" s="1" t="s">
        <v>317</v>
      </c>
    </row>
    <row r="68596" spans="1:10" hidden="1" x14ac:dyDescent="0.3">
      <c r="A68596">
        <v>79</v>
      </c>
      <c r="B68596">
        <v>13632172</v>
      </c>
      <c r="C68596">
        <v>630.34</v>
      </c>
      <c r="D68596">
        <v>630.34</v>
      </c>
      <c r="E68596">
        <v>0</v>
      </c>
      <c r="F68596">
        <v>802.34</v>
      </c>
      <c r="G68596" s="1" t="s">
        <v>29</v>
      </c>
      <c r="H68596">
        <v>183128</v>
      </c>
      <c r="I68596" s="1" t="s">
        <v>320</v>
      </c>
      <c r="J68596" s="1" t="s">
        <v>331</v>
      </c>
    </row>
    <row r="68597" spans="1:10" hidden="1" x14ac:dyDescent="0.3">
      <c r="A68597">
        <v>79</v>
      </c>
      <c r="B68597">
        <v>13632272</v>
      </c>
      <c r="C68597">
        <v>-40</v>
      </c>
      <c r="D68597">
        <v>-40</v>
      </c>
      <c r="E68597">
        <v>0</v>
      </c>
      <c r="F68597">
        <v>2663.03</v>
      </c>
      <c r="G68597" s="1" t="s">
        <v>10</v>
      </c>
      <c r="H68597">
        <v>134318</v>
      </c>
      <c r="I68597" s="1" t="s">
        <v>313</v>
      </c>
      <c r="J68597" s="1" t="s">
        <v>317</v>
      </c>
    </row>
    <row r="68598" spans="1:10" hidden="1" x14ac:dyDescent="0.3">
      <c r="A68598">
        <v>79</v>
      </c>
      <c r="B68598">
        <v>13628492</v>
      </c>
      <c r="C68598">
        <v>-0.15</v>
      </c>
      <c r="D68598">
        <v>-0.15</v>
      </c>
      <c r="E68598">
        <v>0</v>
      </c>
      <c r="F68598">
        <v>553.12</v>
      </c>
      <c r="G68598" s="1" t="s">
        <v>188</v>
      </c>
      <c r="H68598">
        <v>0</v>
      </c>
      <c r="I68598" s="1" t="s">
        <v>318</v>
      </c>
      <c r="J68598" s="1" t="s">
        <v>319</v>
      </c>
    </row>
    <row r="68599" spans="1:10" hidden="1" x14ac:dyDescent="0.3">
      <c r="A68599">
        <v>79</v>
      </c>
      <c r="B68599">
        <v>13633182</v>
      </c>
      <c r="C68599">
        <v>316.83</v>
      </c>
      <c r="D68599">
        <v>316.83</v>
      </c>
      <c r="E68599">
        <v>0</v>
      </c>
      <c r="F68599">
        <v>888.63</v>
      </c>
      <c r="G68599" s="1" t="s">
        <v>129</v>
      </c>
      <c r="H68599">
        <v>121411</v>
      </c>
      <c r="I68599" s="1" t="s">
        <v>320</v>
      </c>
      <c r="J68599" s="1" t="s">
        <v>331</v>
      </c>
    </row>
    <row r="68600" spans="1:10" hidden="1" x14ac:dyDescent="0.3">
      <c r="A68600">
        <v>79</v>
      </c>
      <c r="B68600">
        <v>13629902</v>
      </c>
      <c r="C68600">
        <v>-82.99</v>
      </c>
      <c r="D68600">
        <v>-82.99</v>
      </c>
      <c r="E68600">
        <v>0</v>
      </c>
      <c r="F68600">
        <v>1322.08</v>
      </c>
      <c r="G68600" s="1" t="s">
        <v>351</v>
      </c>
      <c r="H68600">
        <v>0</v>
      </c>
      <c r="I68600" s="1" t="s">
        <v>316</v>
      </c>
      <c r="J68600" s="1" t="s">
        <v>317</v>
      </c>
    </row>
    <row r="68601" spans="1:10" hidden="1" x14ac:dyDescent="0.3">
      <c r="A68601">
        <v>79</v>
      </c>
      <c r="B68601">
        <v>13628092</v>
      </c>
      <c r="C68601">
        <v>0</v>
      </c>
      <c r="D68601">
        <v>0</v>
      </c>
      <c r="E68601">
        <v>0</v>
      </c>
      <c r="F68601">
        <v>1073.53</v>
      </c>
      <c r="G68601" s="1" t="s">
        <v>401</v>
      </c>
      <c r="H68601">
        <v>193432</v>
      </c>
      <c r="I68601" s="1" t="s">
        <v>332</v>
      </c>
      <c r="J68601" s="1" t="s">
        <v>314</v>
      </c>
    </row>
    <row r="68602" spans="1:10" hidden="1" x14ac:dyDescent="0.3">
      <c r="A68602">
        <v>79</v>
      </c>
      <c r="B68602">
        <v>13625282</v>
      </c>
      <c r="C68602">
        <v>317.33</v>
      </c>
      <c r="D68602">
        <v>317.33</v>
      </c>
      <c r="E68602">
        <v>0</v>
      </c>
      <c r="F68602">
        <v>1135.94</v>
      </c>
      <c r="G68602" s="1" t="s">
        <v>132</v>
      </c>
      <c r="H68602">
        <v>203029</v>
      </c>
      <c r="I68602" s="1" t="s">
        <v>313</v>
      </c>
      <c r="J68602" s="1" t="s">
        <v>331</v>
      </c>
    </row>
    <row r="68603" spans="1:10" hidden="1" x14ac:dyDescent="0.3">
      <c r="A68603">
        <v>79</v>
      </c>
      <c r="B68603">
        <v>13632552</v>
      </c>
      <c r="C68603">
        <v>-0.15</v>
      </c>
      <c r="D68603">
        <v>-0.15</v>
      </c>
      <c r="E68603">
        <v>0</v>
      </c>
      <c r="F68603">
        <v>308.27999999999997</v>
      </c>
      <c r="G68603" s="1" t="s">
        <v>104</v>
      </c>
      <c r="H68603">
        <v>0</v>
      </c>
      <c r="I68603" s="1" t="s">
        <v>318</v>
      </c>
      <c r="J68603" s="1" t="s">
        <v>319</v>
      </c>
    </row>
    <row r="68604" spans="1:10" hidden="1" x14ac:dyDescent="0.3">
      <c r="A68604">
        <v>79</v>
      </c>
      <c r="B68604">
        <v>13631032</v>
      </c>
      <c r="C68604">
        <v>195.48</v>
      </c>
      <c r="D68604">
        <v>195.48</v>
      </c>
      <c r="E68604">
        <v>0</v>
      </c>
      <c r="F68604">
        <v>301.7</v>
      </c>
      <c r="G68604" s="1" t="s">
        <v>66</v>
      </c>
      <c r="H68604">
        <v>130704</v>
      </c>
      <c r="I68604" s="1" t="s">
        <v>313</v>
      </c>
      <c r="J68604" s="1" t="s">
        <v>331</v>
      </c>
    </row>
    <row r="68605" spans="1:10" hidden="1" x14ac:dyDescent="0.3">
      <c r="A68605">
        <v>79</v>
      </c>
      <c r="B68605">
        <v>13632422</v>
      </c>
      <c r="C68605">
        <v>-0.15</v>
      </c>
      <c r="D68605">
        <v>-0.15</v>
      </c>
      <c r="E68605">
        <v>0</v>
      </c>
      <c r="F68605">
        <v>11.15</v>
      </c>
      <c r="G68605" s="1" t="s">
        <v>182</v>
      </c>
      <c r="H68605">
        <v>0</v>
      </c>
      <c r="I68605" s="1" t="s">
        <v>318</v>
      </c>
      <c r="J68605" s="1" t="s">
        <v>319</v>
      </c>
    </row>
    <row r="68606" spans="1:10" hidden="1" x14ac:dyDescent="0.3">
      <c r="A68606">
        <v>79</v>
      </c>
      <c r="B68606">
        <v>4561143213628880</v>
      </c>
      <c r="C68606">
        <v>0</v>
      </c>
      <c r="D68606">
        <v>0</v>
      </c>
      <c r="E68606">
        <v>0</v>
      </c>
      <c r="F68606">
        <v>-1279.1400000000001</v>
      </c>
      <c r="G68606" s="1" t="s">
        <v>294</v>
      </c>
      <c r="H68606">
        <v>120904</v>
      </c>
      <c r="I68606" s="1" t="s">
        <v>313</v>
      </c>
      <c r="J68606" s="1" t="s">
        <v>314</v>
      </c>
    </row>
    <row r="68607" spans="1:10" hidden="1" x14ac:dyDescent="0.3">
      <c r="A68607">
        <v>79</v>
      </c>
      <c r="B68607">
        <v>13626312</v>
      </c>
      <c r="C68607">
        <v>-25.72</v>
      </c>
      <c r="D68607">
        <v>-25.72</v>
      </c>
      <c r="E68607">
        <v>0</v>
      </c>
      <c r="F68607">
        <v>25.73</v>
      </c>
      <c r="G68607" s="1" t="s">
        <v>144</v>
      </c>
      <c r="H68607">
        <v>0</v>
      </c>
      <c r="I68607" s="1" t="s">
        <v>316</v>
      </c>
      <c r="J68607" s="1" t="s">
        <v>317</v>
      </c>
    </row>
    <row r="68608" spans="1:10" hidden="1" x14ac:dyDescent="0.3">
      <c r="A68608">
        <v>79</v>
      </c>
      <c r="B68608">
        <v>13626572</v>
      </c>
      <c r="C68608">
        <v>-10</v>
      </c>
      <c r="D68608">
        <v>-10</v>
      </c>
      <c r="E68608">
        <v>0</v>
      </c>
      <c r="F68608">
        <v>22.1</v>
      </c>
      <c r="G68608" s="1" t="s">
        <v>85</v>
      </c>
      <c r="H68608">
        <v>235959</v>
      </c>
      <c r="I68608" s="1" t="s">
        <v>318</v>
      </c>
      <c r="J68608" s="1" t="s">
        <v>326</v>
      </c>
    </row>
    <row r="68609" spans="1:10" hidden="1" x14ac:dyDescent="0.3">
      <c r="A68609">
        <v>79</v>
      </c>
      <c r="B68609">
        <v>13630582</v>
      </c>
      <c r="C68609">
        <v>0</v>
      </c>
      <c r="D68609">
        <v>0</v>
      </c>
      <c r="E68609">
        <v>0</v>
      </c>
      <c r="F68609">
        <v>39.93</v>
      </c>
      <c r="G68609" s="1" t="s">
        <v>286</v>
      </c>
      <c r="H68609">
        <v>192254</v>
      </c>
      <c r="I68609" s="1" t="s">
        <v>324</v>
      </c>
      <c r="J68609" s="1" t="s">
        <v>314</v>
      </c>
    </row>
    <row r="68610" spans="1:10" hidden="1" x14ac:dyDescent="0.3">
      <c r="A68610">
        <v>79</v>
      </c>
      <c r="B68610">
        <v>13631852</v>
      </c>
      <c r="C68610">
        <v>-121.54</v>
      </c>
      <c r="D68610">
        <v>-121.54</v>
      </c>
      <c r="E68610">
        <v>0</v>
      </c>
      <c r="F68610">
        <v>904.83</v>
      </c>
      <c r="G68610" s="1" t="s">
        <v>398</v>
      </c>
      <c r="H68610">
        <v>210354</v>
      </c>
      <c r="I68610" s="1" t="s">
        <v>321</v>
      </c>
      <c r="J68610" s="1" t="s">
        <v>317</v>
      </c>
    </row>
    <row r="68611" spans="1:10" hidden="1" x14ac:dyDescent="0.3">
      <c r="A68611">
        <v>79</v>
      </c>
      <c r="B68611">
        <v>13632302</v>
      </c>
      <c r="C68611">
        <v>227.25</v>
      </c>
      <c r="D68611">
        <v>227.25</v>
      </c>
      <c r="E68611">
        <v>0</v>
      </c>
      <c r="F68611">
        <v>236.53</v>
      </c>
      <c r="G68611" s="1" t="s">
        <v>116</v>
      </c>
      <c r="H68611">
        <v>0</v>
      </c>
      <c r="I68611" s="1" t="s">
        <v>330</v>
      </c>
      <c r="J68611" s="1" t="s">
        <v>331</v>
      </c>
    </row>
    <row r="68612" spans="1:10" hidden="1" x14ac:dyDescent="0.3">
      <c r="A68612">
        <v>79</v>
      </c>
      <c r="B68612">
        <v>4561143213625250</v>
      </c>
      <c r="C68612">
        <v>-47.43</v>
      </c>
      <c r="D68612">
        <v>-47.43</v>
      </c>
      <c r="E68612">
        <v>0</v>
      </c>
      <c r="F68612">
        <v>-864.56</v>
      </c>
      <c r="G68612" s="1" t="s">
        <v>65</v>
      </c>
      <c r="H68612">
        <v>130640</v>
      </c>
      <c r="I68612" s="1" t="s">
        <v>321</v>
      </c>
      <c r="J68612" s="1" t="s">
        <v>322</v>
      </c>
    </row>
    <row r="68613" spans="1:10" hidden="1" x14ac:dyDescent="0.3">
      <c r="A68613">
        <v>79</v>
      </c>
      <c r="B68613">
        <v>13632342</v>
      </c>
      <c r="C68613">
        <v>197.06</v>
      </c>
      <c r="D68613">
        <v>197.06</v>
      </c>
      <c r="E68613">
        <v>0</v>
      </c>
      <c r="F68613">
        <v>200.4</v>
      </c>
      <c r="G68613" s="1" t="s">
        <v>16</v>
      </c>
      <c r="H68613">
        <v>131838</v>
      </c>
      <c r="I68613" s="1" t="s">
        <v>313</v>
      </c>
      <c r="J68613" s="1" t="s">
        <v>331</v>
      </c>
    </row>
    <row r="68614" spans="1:10" hidden="1" x14ac:dyDescent="0.3">
      <c r="A68614">
        <v>79</v>
      </c>
      <c r="B68614">
        <v>13633312</v>
      </c>
      <c r="C68614">
        <v>-520.98</v>
      </c>
      <c r="D68614">
        <v>-520.98</v>
      </c>
      <c r="E68614">
        <v>0</v>
      </c>
      <c r="F68614">
        <v>2019.47</v>
      </c>
      <c r="G68614" s="1" t="s">
        <v>253</v>
      </c>
      <c r="H68614">
        <v>60108</v>
      </c>
      <c r="I68614" s="1" t="s">
        <v>320</v>
      </c>
      <c r="J68614" s="1" t="s">
        <v>317</v>
      </c>
    </row>
    <row r="68615" spans="1:10" hidden="1" x14ac:dyDescent="0.3">
      <c r="A68615">
        <v>79</v>
      </c>
      <c r="B68615">
        <v>13631122</v>
      </c>
      <c r="C68615">
        <v>-80</v>
      </c>
      <c r="D68615">
        <v>-80</v>
      </c>
      <c r="E68615">
        <v>0</v>
      </c>
      <c r="F68615">
        <v>1003.36</v>
      </c>
      <c r="G68615" s="1" t="s">
        <v>290</v>
      </c>
      <c r="H68615">
        <v>134637</v>
      </c>
      <c r="I68615" s="1" t="s">
        <v>313</v>
      </c>
      <c r="J68615" s="1" t="s">
        <v>317</v>
      </c>
    </row>
    <row r="68616" spans="1:10" hidden="1" x14ac:dyDescent="0.3">
      <c r="A68616">
        <v>79</v>
      </c>
      <c r="B68616">
        <v>13626362</v>
      </c>
      <c r="C68616">
        <v>-10.95</v>
      </c>
      <c r="D68616">
        <v>-10.95</v>
      </c>
      <c r="E68616">
        <v>0</v>
      </c>
      <c r="F68616">
        <v>10.94</v>
      </c>
      <c r="G68616" s="1" t="s">
        <v>111</v>
      </c>
      <c r="H68616">
        <v>0</v>
      </c>
      <c r="I68616" s="1" t="s">
        <v>316</v>
      </c>
      <c r="J68616" s="1" t="s">
        <v>317</v>
      </c>
    </row>
    <row r="68617" spans="1:10" hidden="1" x14ac:dyDescent="0.3">
      <c r="A68617">
        <v>79</v>
      </c>
      <c r="B68617">
        <v>13625312</v>
      </c>
      <c r="C68617">
        <v>-73.66</v>
      </c>
      <c r="D68617">
        <v>-73.66</v>
      </c>
      <c r="E68617">
        <v>0</v>
      </c>
      <c r="F68617">
        <v>73.650000000000006</v>
      </c>
      <c r="G68617" s="1" t="s">
        <v>78</v>
      </c>
      <c r="H68617">
        <v>0</v>
      </c>
      <c r="I68617" s="1" t="s">
        <v>316</v>
      </c>
      <c r="J68617" s="1" t="s">
        <v>317</v>
      </c>
    </row>
    <row r="68618" spans="1:10" hidden="1" x14ac:dyDescent="0.3">
      <c r="A68618">
        <v>79</v>
      </c>
      <c r="B68618">
        <v>13625572</v>
      </c>
      <c r="C68618">
        <v>0</v>
      </c>
      <c r="D68618">
        <v>0</v>
      </c>
      <c r="E68618">
        <v>0</v>
      </c>
      <c r="F68618">
        <v>1.19</v>
      </c>
      <c r="G68618" s="1" t="s">
        <v>42</v>
      </c>
      <c r="H68618">
        <v>112040</v>
      </c>
      <c r="I68618" s="1" t="s">
        <v>313</v>
      </c>
      <c r="J68618" s="1" t="s">
        <v>314</v>
      </c>
    </row>
    <row r="68619" spans="1:10" hidden="1" x14ac:dyDescent="0.3">
      <c r="A68619">
        <v>79</v>
      </c>
      <c r="B68619">
        <v>13629482</v>
      </c>
      <c r="C68619">
        <v>-60.59</v>
      </c>
      <c r="D68619">
        <v>-60.59</v>
      </c>
      <c r="E68619">
        <v>0</v>
      </c>
      <c r="F68619">
        <v>37.97</v>
      </c>
      <c r="G68619" s="1" t="s">
        <v>263</v>
      </c>
      <c r="H68619">
        <v>0</v>
      </c>
      <c r="I68619" s="1" t="s">
        <v>316</v>
      </c>
      <c r="J68619" s="1" t="s">
        <v>317</v>
      </c>
    </row>
    <row r="68620" spans="1:10" hidden="1" x14ac:dyDescent="0.3">
      <c r="A68620">
        <v>79</v>
      </c>
      <c r="B68620">
        <v>13633912</v>
      </c>
      <c r="C68620">
        <v>-35.729999999999997</v>
      </c>
      <c r="D68620">
        <v>-35.729999999999997</v>
      </c>
      <c r="E68620">
        <v>0</v>
      </c>
      <c r="F68620">
        <v>131.27000000000001</v>
      </c>
      <c r="G68620" s="1" t="s">
        <v>358</v>
      </c>
      <c r="H68620">
        <v>0</v>
      </c>
      <c r="I68620" s="1" t="s">
        <v>316</v>
      </c>
      <c r="J68620" s="1" t="s">
        <v>317</v>
      </c>
    </row>
    <row r="68621" spans="1:10" hidden="1" x14ac:dyDescent="0.3">
      <c r="A68621">
        <v>79</v>
      </c>
      <c r="B68621">
        <v>13629732</v>
      </c>
      <c r="C68621">
        <v>-58.73</v>
      </c>
      <c r="D68621">
        <v>-58.73</v>
      </c>
      <c r="E68621">
        <v>0</v>
      </c>
      <c r="F68621">
        <v>1301.4000000000001</v>
      </c>
      <c r="G68621" s="1" t="s">
        <v>358</v>
      </c>
      <c r="H68621">
        <v>0</v>
      </c>
      <c r="I68621" s="1" t="s">
        <v>316</v>
      </c>
      <c r="J68621" s="1" t="s">
        <v>317</v>
      </c>
    </row>
    <row r="68622" spans="1:10" hidden="1" x14ac:dyDescent="0.3">
      <c r="A68622">
        <v>79</v>
      </c>
      <c r="B68622">
        <v>13631002</v>
      </c>
      <c r="C68622">
        <v>-79.87</v>
      </c>
      <c r="D68622">
        <v>-79.87</v>
      </c>
      <c r="E68622">
        <v>0</v>
      </c>
      <c r="F68622">
        <v>1376.68</v>
      </c>
      <c r="G68622" s="1" t="s">
        <v>355</v>
      </c>
      <c r="H68622">
        <v>0</v>
      </c>
      <c r="I68622" s="1" t="s">
        <v>316</v>
      </c>
      <c r="J68622" s="1" t="s">
        <v>317</v>
      </c>
    </row>
    <row r="68623" spans="1:10" hidden="1" x14ac:dyDescent="0.3">
      <c r="A68623">
        <v>79</v>
      </c>
      <c r="B68623">
        <v>13625912</v>
      </c>
      <c r="C68623">
        <v>190.68</v>
      </c>
      <c r="D68623">
        <v>190.68</v>
      </c>
      <c r="E68623">
        <v>0</v>
      </c>
      <c r="F68623">
        <v>233.51</v>
      </c>
      <c r="G68623" s="1" t="s">
        <v>285</v>
      </c>
      <c r="H68623">
        <v>151143</v>
      </c>
      <c r="I68623" s="1" t="s">
        <v>313</v>
      </c>
      <c r="J68623" s="1" t="s">
        <v>331</v>
      </c>
    </row>
    <row r="68624" spans="1:10" hidden="1" x14ac:dyDescent="0.3">
      <c r="A68624">
        <v>79</v>
      </c>
      <c r="B68624">
        <v>13633362</v>
      </c>
      <c r="C68624">
        <v>-40</v>
      </c>
      <c r="D68624">
        <v>-40</v>
      </c>
      <c r="E68624">
        <v>0</v>
      </c>
      <c r="F68624">
        <v>994.79</v>
      </c>
      <c r="G68624" s="1" t="s">
        <v>372</v>
      </c>
      <c r="H68624">
        <v>151315</v>
      </c>
      <c r="I68624" s="1" t="s">
        <v>313</v>
      </c>
      <c r="J68624" s="1" t="s">
        <v>317</v>
      </c>
    </row>
    <row r="68625" spans="1:10" hidden="1" x14ac:dyDescent="0.3">
      <c r="A68625">
        <v>79</v>
      </c>
      <c r="B68625">
        <v>13634582</v>
      </c>
      <c r="C68625">
        <v>-132.22</v>
      </c>
      <c r="D68625">
        <v>-132.22</v>
      </c>
      <c r="E68625">
        <v>0</v>
      </c>
      <c r="F68625">
        <v>657.51</v>
      </c>
      <c r="G68625" s="1" t="s">
        <v>78</v>
      </c>
      <c r="H68625">
        <v>213650</v>
      </c>
      <c r="I68625" s="1" t="s">
        <v>313</v>
      </c>
      <c r="J68625" s="1" t="s">
        <v>337</v>
      </c>
    </row>
    <row r="68626" spans="1:10" hidden="1" x14ac:dyDescent="0.3">
      <c r="A68626">
        <v>79</v>
      </c>
      <c r="B68626">
        <v>13633352</v>
      </c>
      <c r="C68626">
        <v>-284.32</v>
      </c>
      <c r="D68626">
        <v>-284.32</v>
      </c>
      <c r="E68626">
        <v>0</v>
      </c>
      <c r="F68626">
        <v>696.78</v>
      </c>
      <c r="G68626" s="1" t="s">
        <v>102</v>
      </c>
      <c r="H68626">
        <v>0</v>
      </c>
      <c r="I68626" s="1" t="s">
        <v>316</v>
      </c>
      <c r="J68626" s="1" t="s">
        <v>317</v>
      </c>
    </row>
    <row r="68627" spans="1:10" hidden="1" x14ac:dyDescent="0.3">
      <c r="A68627">
        <v>79</v>
      </c>
      <c r="B68627">
        <v>13626492</v>
      </c>
      <c r="C68627">
        <v>-77.03</v>
      </c>
      <c r="D68627">
        <v>-77.03</v>
      </c>
      <c r="E68627">
        <v>0</v>
      </c>
      <c r="F68627">
        <v>21.92</v>
      </c>
      <c r="G68627" s="1" t="s">
        <v>254</v>
      </c>
      <c r="H68627">
        <v>0</v>
      </c>
      <c r="I68627" s="1" t="s">
        <v>316</v>
      </c>
      <c r="J68627" s="1" t="s">
        <v>317</v>
      </c>
    </row>
    <row r="68628" spans="1:10" hidden="1" x14ac:dyDescent="0.3">
      <c r="A68628">
        <v>79</v>
      </c>
      <c r="B68628">
        <v>13633952</v>
      </c>
      <c r="C68628">
        <v>2.78</v>
      </c>
      <c r="D68628">
        <v>0</v>
      </c>
      <c r="E68628">
        <v>2.78</v>
      </c>
      <c r="F68628">
        <v>2223.1</v>
      </c>
      <c r="G68628" s="1" t="s">
        <v>151</v>
      </c>
      <c r="H68628">
        <v>235959</v>
      </c>
      <c r="I68628" s="1" t="s">
        <v>318</v>
      </c>
      <c r="J68628" s="1" t="s">
        <v>329</v>
      </c>
    </row>
    <row r="68629" spans="1:10" hidden="1" x14ac:dyDescent="0.3">
      <c r="A68629">
        <v>79</v>
      </c>
      <c r="B68629">
        <v>13626092</v>
      </c>
      <c r="C68629">
        <v>125.74</v>
      </c>
      <c r="D68629">
        <v>125.74</v>
      </c>
      <c r="E68629">
        <v>0</v>
      </c>
      <c r="F68629">
        <v>357.8</v>
      </c>
      <c r="G68629" s="1" t="s">
        <v>210</v>
      </c>
      <c r="H68629">
        <v>81503</v>
      </c>
      <c r="I68629" s="1" t="s">
        <v>320</v>
      </c>
      <c r="J68629" s="1" t="s">
        <v>331</v>
      </c>
    </row>
    <row r="68630" spans="1:10" hidden="1" x14ac:dyDescent="0.3">
      <c r="A68630">
        <v>79</v>
      </c>
      <c r="B68630">
        <v>13625952</v>
      </c>
      <c r="C68630">
        <v>0</v>
      </c>
      <c r="D68630">
        <v>0</v>
      </c>
      <c r="E68630">
        <v>0</v>
      </c>
      <c r="F68630">
        <v>55.63</v>
      </c>
      <c r="G68630" s="1" t="s">
        <v>41</v>
      </c>
      <c r="H68630">
        <v>102211</v>
      </c>
      <c r="I68630" s="1" t="s">
        <v>313</v>
      </c>
      <c r="J68630" s="1" t="s">
        <v>314</v>
      </c>
    </row>
    <row r="68631" spans="1:10" hidden="1" x14ac:dyDescent="0.3">
      <c r="A68631">
        <v>79</v>
      </c>
      <c r="B68631">
        <v>4561143213630020</v>
      </c>
      <c r="C68631">
        <v>-164.53</v>
      </c>
      <c r="D68631">
        <v>-164.53</v>
      </c>
      <c r="E68631">
        <v>0</v>
      </c>
      <c r="F68631">
        <v>-3765.11</v>
      </c>
      <c r="G68631" s="1" t="s">
        <v>236</v>
      </c>
      <c r="H68631">
        <v>132340</v>
      </c>
      <c r="I68631" s="1" t="s">
        <v>321</v>
      </c>
      <c r="J68631" s="1" t="s">
        <v>322</v>
      </c>
    </row>
    <row r="68632" spans="1:10" hidden="1" x14ac:dyDescent="0.3">
      <c r="A68632">
        <v>79</v>
      </c>
      <c r="B68632">
        <v>13630372</v>
      </c>
      <c r="C68632">
        <v>0</v>
      </c>
      <c r="D68632">
        <v>0</v>
      </c>
      <c r="E68632">
        <v>0</v>
      </c>
      <c r="F68632">
        <v>1208.43</v>
      </c>
      <c r="G68632" s="1" t="s">
        <v>231</v>
      </c>
      <c r="H68632">
        <v>34115</v>
      </c>
      <c r="I68632" s="1" t="s">
        <v>332</v>
      </c>
      <c r="J68632" s="1" t="s">
        <v>314</v>
      </c>
    </row>
    <row r="68633" spans="1:10" hidden="1" x14ac:dyDescent="0.3">
      <c r="A68633">
        <v>79</v>
      </c>
      <c r="B68633">
        <v>13626622</v>
      </c>
      <c r="C68633">
        <v>290.02</v>
      </c>
      <c r="D68633">
        <v>290.02</v>
      </c>
      <c r="E68633">
        <v>0</v>
      </c>
      <c r="F68633">
        <v>1182.26</v>
      </c>
      <c r="G68633" s="1" t="s">
        <v>199</v>
      </c>
      <c r="H68633">
        <v>183207</v>
      </c>
      <c r="I68633" s="1" t="s">
        <v>313</v>
      </c>
      <c r="J68633" s="1" t="s">
        <v>331</v>
      </c>
    </row>
    <row r="68634" spans="1:10" hidden="1" x14ac:dyDescent="0.3">
      <c r="A68634">
        <v>79</v>
      </c>
      <c r="B68634">
        <v>13628682</v>
      </c>
      <c r="C68634">
        <v>-80</v>
      </c>
      <c r="D68634">
        <v>-80</v>
      </c>
      <c r="E68634">
        <v>0</v>
      </c>
      <c r="F68634">
        <v>9.6999999999999993</v>
      </c>
      <c r="G68634" s="1" t="s">
        <v>290</v>
      </c>
      <c r="H68634">
        <v>83653</v>
      </c>
      <c r="I68634" s="1" t="s">
        <v>313</v>
      </c>
      <c r="J68634" s="1" t="s">
        <v>317</v>
      </c>
    </row>
    <row r="68635" spans="1:10" hidden="1" x14ac:dyDescent="0.3">
      <c r="A68635">
        <v>79</v>
      </c>
      <c r="B68635">
        <v>13628752</v>
      </c>
      <c r="C68635">
        <v>-0.15</v>
      </c>
      <c r="D68635">
        <v>-0.15</v>
      </c>
      <c r="E68635">
        <v>0</v>
      </c>
      <c r="F68635">
        <v>20.440000000000001</v>
      </c>
      <c r="G68635" s="1" t="s">
        <v>243</v>
      </c>
      <c r="H68635">
        <v>0</v>
      </c>
      <c r="I68635" s="1" t="s">
        <v>318</v>
      </c>
      <c r="J68635" s="1" t="s">
        <v>319</v>
      </c>
    </row>
    <row r="68636" spans="1:10" hidden="1" x14ac:dyDescent="0.3">
      <c r="A68636">
        <v>79</v>
      </c>
      <c r="B68636">
        <v>13630972</v>
      </c>
      <c r="C68636">
        <v>0</v>
      </c>
      <c r="D68636">
        <v>0</v>
      </c>
      <c r="E68636">
        <v>0</v>
      </c>
      <c r="F68636">
        <v>319.54000000000002</v>
      </c>
      <c r="G68636" s="1" t="s">
        <v>175</v>
      </c>
      <c r="H68636">
        <v>145548</v>
      </c>
      <c r="I68636" s="1" t="s">
        <v>332</v>
      </c>
      <c r="J68636" s="1" t="s">
        <v>314</v>
      </c>
    </row>
    <row r="68637" spans="1:10" hidden="1" x14ac:dyDescent="0.3">
      <c r="A68637">
        <v>79</v>
      </c>
      <c r="B68637">
        <v>13627912</v>
      </c>
      <c r="C68637">
        <v>0</v>
      </c>
      <c r="D68637">
        <v>0</v>
      </c>
      <c r="E68637">
        <v>0</v>
      </c>
      <c r="F68637">
        <v>14.64</v>
      </c>
      <c r="G68637" s="1" t="s">
        <v>252</v>
      </c>
      <c r="H68637">
        <v>811</v>
      </c>
      <c r="I68637" s="1" t="s">
        <v>320</v>
      </c>
      <c r="J68637" s="1" t="s">
        <v>314</v>
      </c>
    </row>
    <row r="68638" spans="1:10" hidden="1" x14ac:dyDescent="0.3">
      <c r="A68638">
        <v>79</v>
      </c>
      <c r="B68638">
        <v>4561143213629780</v>
      </c>
      <c r="C68638">
        <v>1395.25</v>
      </c>
      <c r="D68638">
        <v>1395.25</v>
      </c>
      <c r="E68638">
        <v>0</v>
      </c>
      <c r="F68638">
        <v>-163.5</v>
      </c>
      <c r="G68638" s="1" t="s">
        <v>147</v>
      </c>
      <c r="H68638">
        <v>0</v>
      </c>
      <c r="I68638" s="1" t="s">
        <v>330</v>
      </c>
      <c r="J68638" s="1" t="s">
        <v>335</v>
      </c>
    </row>
    <row r="68639" spans="1:10" hidden="1" x14ac:dyDescent="0.3">
      <c r="A68639">
        <v>79</v>
      </c>
      <c r="B68639">
        <v>13625092</v>
      </c>
      <c r="C68639">
        <v>-111.89</v>
      </c>
      <c r="D68639">
        <v>-111.89</v>
      </c>
      <c r="E68639">
        <v>0</v>
      </c>
      <c r="F68639">
        <v>140.49</v>
      </c>
      <c r="G68639" s="1" t="s">
        <v>101</v>
      </c>
      <c r="H68639">
        <v>0</v>
      </c>
      <c r="I68639" s="1" t="s">
        <v>316</v>
      </c>
      <c r="J68639" s="1" t="s">
        <v>317</v>
      </c>
    </row>
    <row r="68640" spans="1:10" hidden="1" x14ac:dyDescent="0.3">
      <c r="A68640">
        <v>79</v>
      </c>
      <c r="B68640">
        <v>13627352</v>
      </c>
      <c r="C68640">
        <v>-87.4</v>
      </c>
      <c r="D68640">
        <v>-87.4</v>
      </c>
      <c r="E68640">
        <v>0</v>
      </c>
      <c r="F68640">
        <v>567.5</v>
      </c>
      <c r="G68640" s="1" t="s">
        <v>156</v>
      </c>
      <c r="H68640">
        <v>0</v>
      </c>
      <c r="I68640" s="1" t="s">
        <v>316</v>
      </c>
      <c r="J68640" s="1" t="s">
        <v>317</v>
      </c>
    </row>
    <row r="68641" spans="1:10" hidden="1" x14ac:dyDescent="0.3">
      <c r="A68641">
        <v>79</v>
      </c>
      <c r="B68641">
        <v>13632082</v>
      </c>
      <c r="C68641">
        <v>71.62</v>
      </c>
      <c r="D68641">
        <v>71.62</v>
      </c>
      <c r="E68641">
        <v>0</v>
      </c>
      <c r="F68641">
        <v>329.72</v>
      </c>
      <c r="G68641" s="1" t="s">
        <v>134</v>
      </c>
      <c r="H68641">
        <v>111836</v>
      </c>
      <c r="I68641" s="1" t="s">
        <v>320</v>
      </c>
      <c r="J68641" s="1" t="s">
        <v>331</v>
      </c>
    </row>
    <row r="68642" spans="1:10" hidden="1" x14ac:dyDescent="0.3">
      <c r="A68642">
        <v>79</v>
      </c>
      <c r="B68642">
        <v>13626802</v>
      </c>
      <c r="C68642">
        <v>0</v>
      </c>
      <c r="D68642">
        <v>0</v>
      </c>
      <c r="E68642">
        <v>0</v>
      </c>
      <c r="F68642">
        <v>17.11</v>
      </c>
      <c r="G68642" s="1" t="s">
        <v>341</v>
      </c>
      <c r="H68642">
        <v>205158</v>
      </c>
      <c r="I68642" s="1" t="s">
        <v>315</v>
      </c>
      <c r="J68642" s="1" t="s">
        <v>314</v>
      </c>
    </row>
    <row r="68643" spans="1:10" hidden="1" x14ac:dyDescent="0.3">
      <c r="A68643">
        <v>79</v>
      </c>
      <c r="B68643">
        <v>13625622</v>
      </c>
      <c r="C68643">
        <v>0</v>
      </c>
      <c r="D68643">
        <v>0</v>
      </c>
      <c r="E68643">
        <v>0</v>
      </c>
      <c r="F68643">
        <v>82.64</v>
      </c>
      <c r="G68643" s="1" t="s">
        <v>103</v>
      </c>
      <c r="H68643">
        <v>202506</v>
      </c>
      <c r="I68643" s="1" t="s">
        <v>315</v>
      </c>
      <c r="J68643" s="1" t="s">
        <v>314</v>
      </c>
    </row>
    <row r="68644" spans="1:10" hidden="1" x14ac:dyDescent="0.3">
      <c r="A68644">
        <v>79</v>
      </c>
      <c r="B68644">
        <v>13630432</v>
      </c>
      <c r="C68644">
        <v>-63.63</v>
      </c>
      <c r="D68644">
        <v>-63.63</v>
      </c>
      <c r="E68644">
        <v>0</v>
      </c>
      <c r="F68644">
        <v>1336.95</v>
      </c>
      <c r="G68644" s="1" t="s">
        <v>346</v>
      </c>
      <c r="H68644">
        <v>0</v>
      </c>
      <c r="I68644" s="1" t="s">
        <v>316</v>
      </c>
      <c r="J68644" s="1" t="s">
        <v>317</v>
      </c>
    </row>
    <row r="68645" spans="1:10" hidden="1" x14ac:dyDescent="0.3">
      <c r="A68645">
        <v>79</v>
      </c>
      <c r="B68645">
        <v>13630032</v>
      </c>
      <c r="C68645">
        <v>-0.15</v>
      </c>
      <c r="D68645">
        <v>-0.15</v>
      </c>
      <c r="E68645">
        <v>0</v>
      </c>
      <c r="F68645">
        <v>34.07</v>
      </c>
      <c r="G68645" s="1" t="s">
        <v>187</v>
      </c>
      <c r="H68645">
        <v>0</v>
      </c>
      <c r="I68645" s="1" t="s">
        <v>318</v>
      </c>
      <c r="J68645" s="1" t="s">
        <v>319</v>
      </c>
    </row>
    <row r="68646" spans="1:10" hidden="1" x14ac:dyDescent="0.3">
      <c r="A68646">
        <v>79</v>
      </c>
      <c r="B68646">
        <v>13627832</v>
      </c>
      <c r="C68646">
        <v>-60</v>
      </c>
      <c r="D68646">
        <v>-60</v>
      </c>
      <c r="E68646">
        <v>0</v>
      </c>
      <c r="F68646">
        <v>770.86</v>
      </c>
      <c r="G68646" s="1" t="s">
        <v>275</v>
      </c>
      <c r="H68646">
        <v>205307</v>
      </c>
      <c r="I68646" s="1" t="s">
        <v>313</v>
      </c>
      <c r="J68646" s="1" t="s">
        <v>317</v>
      </c>
    </row>
    <row r="68647" spans="1:10" hidden="1" x14ac:dyDescent="0.3">
      <c r="A68647">
        <v>79</v>
      </c>
      <c r="B68647">
        <v>13625802</v>
      </c>
      <c r="C68647">
        <v>0</v>
      </c>
      <c r="D68647">
        <v>0</v>
      </c>
      <c r="E68647">
        <v>0</v>
      </c>
      <c r="F68647">
        <v>383.93</v>
      </c>
      <c r="G68647" s="1" t="s">
        <v>197</v>
      </c>
      <c r="H68647">
        <v>190258</v>
      </c>
      <c r="I68647" s="1" t="s">
        <v>313</v>
      </c>
      <c r="J68647" s="1" t="s">
        <v>314</v>
      </c>
    </row>
    <row r="68648" spans="1:10" hidden="1" x14ac:dyDescent="0.3">
      <c r="A68648">
        <v>79</v>
      </c>
      <c r="B68648">
        <v>13629672</v>
      </c>
      <c r="C68648">
        <v>0</v>
      </c>
      <c r="D68648">
        <v>0</v>
      </c>
      <c r="E68648">
        <v>0</v>
      </c>
      <c r="F68648">
        <v>572.88</v>
      </c>
      <c r="G68648" s="1" t="s">
        <v>285</v>
      </c>
      <c r="H68648">
        <v>153737</v>
      </c>
      <c r="I68648" s="1" t="s">
        <v>332</v>
      </c>
      <c r="J68648" s="1" t="s">
        <v>314</v>
      </c>
    </row>
    <row r="68649" spans="1:10" hidden="1" x14ac:dyDescent="0.3">
      <c r="A68649">
        <v>79</v>
      </c>
      <c r="B68649">
        <v>13627492</v>
      </c>
      <c r="C68649">
        <v>73.63</v>
      </c>
      <c r="D68649">
        <v>73.63</v>
      </c>
      <c r="E68649">
        <v>0</v>
      </c>
      <c r="F68649">
        <v>91.28</v>
      </c>
      <c r="G68649" s="1" t="s">
        <v>278</v>
      </c>
      <c r="H68649">
        <v>182800</v>
      </c>
      <c r="I68649" s="1" t="s">
        <v>320</v>
      </c>
      <c r="J68649" s="1" t="s">
        <v>331</v>
      </c>
    </row>
    <row r="68650" spans="1:10" hidden="1" x14ac:dyDescent="0.3">
      <c r="A68650">
        <v>79</v>
      </c>
      <c r="B68650">
        <v>13633842</v>
      </c>
      <c r="C68650">
        <v>-23.72</v>
      </c>
      <c r="D68650">
        <v>-23.72</v>
      </c>
      <c r="E68650">
        <v>0</v>
      </c>
      <c r="F68650">
        <v>23.72</v>
      </c>
      <c r="G68650" s="1" t="s">
        <v>78</v>
      </c>
      <c r="H68650">
        <v>154322</v>
      </c>
      <c r="I68650" s="1" t="s">
        <v>332</v>
      </c>
      <c r="J68650" s="1" t="s">
        <v>337</v>
      </c>
    </row>
    <row r="68651" spans="1:10" hidden="1" x14ac:dyDescent="0.3">
      <c r="A68651">
        <v>79</v>
      </c>
      <c r="B68651">
        <v>13625842</v>
      </c>
      <c r="C68651">
        <v>107.37</v>
      </c>
      <c r="D68651">
        <v>107.37</v>
      </c>
      <c r="E68651">
        <v>0</v>
      </c>
      <c r="F68651">
        <v>280.63</v>
      </c>
      <c r="G68651" s="1" t="s">
        <v>328</v>
      </c>
      <c r="H68651">
        <v>0</v>
      </c>
      <c r="I68651" s="1" t="s">
        <v>330</v>
      </c>
      <c r="J68651" s="1" t="s">
        <v>331</v>
      </c>
    </row>
    <row r="68652" spans="1:10" hidden="1" x14ac:dyDescent="0.3">
      <c r="A68652">
        <v>79</v>
      </c>
      <c r="B68652">
        <v>13629112</v>
      </c>
      <c r="C68652">
        <v>72.56</v>
      </c>
      <c r="D68652">
        <v>72.56</v>
      </c>
      <c r="E68652">
        <v>0</v>
      </c>
      <c r="F68652">
        <v>239.73</v>
      </c>
      <c r="G68652" s="1" t="s">
        <v>174</v>
      </c>
      <c r="H68652">
        <v>140142</v>
      </c>
      <c r="I68652" s="1" t="s">
        <v>320</v>
      </c>
      <c r="J68652" s="1" t="s">
        <v>331</v>
      </c>
    </row>
    <row r="68653" spans="1:10" hidden="1" x14ac:dyDescent="0.3">
      <c r="A68653">
        <v>79</v>
      </c>
      <c r="B68653">
        <v>13627092</v>
      </c>
      <c r="C68653">
        <v>320.13</v>
      </c>
      <c r="D68653">
        <v>320.13</v>
      </c>
      <c r="E68653">
        <v>0</v>
      </c>
      <c r="F68653">
        <v>336.23</v>
      </c>
      <c r="G68653" s="1" t="s">
        <v>293</v>
      </c>
      <c r="H68653">
        <v>153934</v>
      </c>
      <c r="I68653" s="1" t="s">
        <v>320</v>
      </c>
      <c r="J68653" s="1" t="s">
        <v>331</v>
      </c>
    </row>
    <row r="68654" spans="1:10" hidden="1" x14ac:dyDescent="0.3">
      <c r="A68654">
        <v>79</v>
      </c>
      <c r="B68654">
        <v>4561143213625790</v>
      </c>
      <c r="C68654">
        <v>-80</v>
      </c>
      <c r="D68654">
        <v>-80</v>
      </c>
      <c r="E68654">
        <v>0</v>
      </c>
      <c r="F68654">
        <v>-2095.89</v>
      </c>
      <c r="G68654" s="1" t="s">
        <v>122</v>
      </c>
      <c r="H68654">
        <v>183907</v>
      </c>
      <c r="I68654" s="1" t="s">
        <v>313</v>
      </c>
      <c r="J68654" s="1" t="s">
        <v>327</v>
      </c>
    </row>
    <row r="68655" spans="1:10" hidden="1" x14ac:dyDescent="0.3">
      <c r="A68655">
        <v>79</v>
      </c>
      <c r="B68655">
        <v>13628512</v>
      </c>
      <c r="C68655">
        <v>-180</v>
      </c>
      <c r="D68655">
        <v>-180</v>
      </c>
      <c r="E68655">
        <v>0</v>
      </c>
      <c r="F68655">
        <v>2472.14</v>
      </c>
      <c r="G68655" s="1" t="s">
        <v>163</v>
      </c>
      <c r="H68655">
        <v>194356</v>
      </c>
      <c r="I68655" s="1" t="s">
        <v>313</v>
      </c>
      <c r="J68655" s="1" t="s">
        <v>317</v>
      </c>
    </row>
    <row r="68656" spans="1:10" hidden="1" x14ac:dyDescent="0.3">
      <c r="A68656">
        <v>80</v>
      </c>
      <c r="B68656">
        <v>4561143213633070</v>
      </c>
      <c r="C68656">
        <v>-208.14</v>
      </c>
      <c r="D68656">
        <v>-208.14</v>
      </c>
      <c r="E68656">
        <v>0</v>
      </c>
      <c r="F68656">
        <v>-928.48</v>
      </c>
      <c r="G68656" s="1" t="s">
        <v>207</v>
      </c>
      <c r="H68656">
        <v>132731</v>
      </c>
      <c r="I68656" s="1" t="s">
        <v>321</v>
      </c>
      <c r="J68656" s="1" t="s">
        <v>322</v>
      </c>
    </row>
    <row r="68657" spans="1:10" hidden="1" x14ac:dyDescent="0.3">
      <c r="A68657">
        <v>80</v>
      </c>
      <c r="B68657">
        <v>13634422</v>
      </c>
      <c r="C68657">
        <v>-0.15</v>
      </c>
      <c r="D68657">
        <v>-0.15</v>
      </c>
      <c r="E68657">
        <v>0</v>
      </c>
      <c r="F68657">
        <v>11.31</v>
      </c>
      <c r="G68657" s="1" t="s">
        <v>254</v>
      </c>
      <c r="H68657">
        <v>0</v>
      </c>
      <c r="I68657" s="1" t="s">
        <v>318</v>
      </c>
      <c r="J68657" s="1" t="s">
        <v>319</v>
      </c>
    </row>
    <row r="68658" spans="1:10" hidden="1" x14ac:dyDescent="0.3">
      <c r="A68658">
        <v>80</v>
      </c>
      <c r="B68658">
        <v>13625622</v>
      </c>
      <c r="C68658">
        <v>-41.32</v>
      </c>
      <c r="D68658">
        <v>-41.32</v>
      </c>
      <c r="E68658">
        <v>0</v>
      </c>
      <c r="F68658">
        <v>41.32</v>
      </c>
      <c r="G68658" s="1" t="s">
        <v>265</v>
      </c>
      <c r="H68658">
        <v>0</v>
      </c>
      <c r="I68658" s="1" t="s">
        <v>316</v>
      </c>
      <c r="J68658" s="1" t="s">
        <v>317</v>
      </c>
    </row>
    <row r="68659" spans="1:10" hidden="1" x14ac:dyDescent="0.3">
      <c r="A68659">
        <v>80</v>
      </c>
      <c r="B68659">
        <v>13634692</v>
      </c>
      <c r="C68659">
        <v>51.06</v>
      </c>
      <c r="D68659">
        <v>51.06</v>
      </c>
      <c r="E68659">
        <v>0</v>
      </c>
      <c r="F68659">
        <v>61.42</v>
      </c>
      <c r="G68659" s="1" t="s">
        <v>190</v>
      </c>
      <c r="H68659">
        <v>120449</v>
      </c>
      <c r="I68659" s="1" t="s">
        <v>313</v>
      </c>
      <c r="J68659" s="1" t="s">
        <v>331</v>
      </c>
    </row>
    <row r="68660" spans="1:10" hidden="1" x14ac:dyDescent="0.3">
      <c r="A68660">
        <v>80</v>
      </c>
      <c r="B68660">
        <v>13624922</v>
      </c>
      <c r="C68660">
        <v>-309.38</v>
      </c>
      <c r="D68660">
        <v>-309.38</v>
      </c>
      <c r="E68660">
        <v>0</v>
      </c>
      <c r="F68660">
        <v>313.62</v>
      </c>
      <c r="G68660" s="1" t="s">
        <v>105</v>
      </c>
      <c r="H68660">
        <v>0</v>
      </c>
      <c r="I68660" s="1" t="s">
        <v>316</v>
      </c>
      <c r="J68660" s="1" t="s">
        <v>317</v>
      </c>
    </row>
    <row r="68661" spans="1:10" hidden="1" x14ac:dyDescent="0.3">
      <c r="A68661">
        <v>80</v>
      </c>
      <c r="B68661">
        <v>13627202</v>
      </c>
      <c r="C68661">
        <v>-0.15</v>
      </c>
      <c r="D68661">
        <v>-0.15</v>
      </c>
      <c r="E68661">
        <v>0</v>
      </c>
      <c r="F68661">
        <v>497.26</v>
      </c>
      <c r="G68661" s="1" t="s">
        <v>238</v>
      </c>
      <c r="H68661">
        <v>0</v>
      </c>
      <c r="I68661" s="1" t="s">
        <v>318</v>
      </c>
      <c r="J68661" s="1" t="s">
        <v>319</v>
      </c>
    </row>
    <row r="68662" spans="1:10" hidden="1" x14ac:dyDescent="0.3">
      <c r="A68662">
        <v>80</v>
      </c>
      <c r="B68662">
        <v>13633362</v>
      </c>
      <c r="C68662">
        <v>-497.39</v>
      </c>
      <c r="D68662">
        <v>-497.39</v>
      </c>
      <c r="E68662">
        <v>0</v>
      </c>
      <c r="F68662">
        <v>497.4</v>
      </c>
      <c r="G68662" s="1" t="s">
        <v>372</v>
      </c>
      <c r="H68662">
        <v>151438</v>
      </c>
      <c r="I68662" s="1" t="s">
        <v>313</v>
      </c>
      <c r="J68662" s="1" t="s">
        <v>337</v>
      </c>
    </row>
    <row r="68663" spans="1:10" hidden="1" x14ac:dyDescent="0.3">
      <c r="A68663">
        <v>80</v>
      </c>
      <c r="B68663">
        <v>13629022</v>
      </c>
      <c r="C68663">
        <v>-0.15</v>
      </c>
      <c r="D68663">
        <v>-0.15</v>
      </c>
      <c r="E68663">
        <v>0</v>
      </c>
      <c r="F68663">
        <v>8.77</v>
      </c>
      <c r="G68663" s="1" t="s">
        <v>286</v>
      </c>
      <c r="H68663">
        <v>0</v>
      </c>
      <c r="I68663" s="1" t="s">
        <v>318</v>
      </c>
      <c r="J68663" s="1" t="s">
        <v>319</v>
      </c>
    </row>
    <row r="68664" spans="1:10" hidden="1" x14ac:dyDescent="0.3">
      <c r="A68664">
        <v>80</v>
      </c>
      <c r="B68664">
        <v>13626622</v>
      </c>
      <c r="C68664">
        <v>-0.75</v>
      </c>
      <c r="D68664">
        <v>-0.75</v>
      </c>
      <c r="E68664">
        <v>0</v>
      </c>
      <c r="F68664">
        <v>1181.51</v>
      </c>
      <c r="G68664" s="1" t="s">
        <v>29</v>
      </c>
      <c r="H68664">
        <v>113341</v>
      </c>
      <c r="I68664" s="1" t="s">
        <v>318</v>
      </c>
      <c r="J68664" s="1" t="s">
        <v>354</v>
      </c>
    </row>
    <row r="68665" spans="1:10" hidden="1" x14ac:dyDescent="0.3">
      <c r="A68665">
        <v>80</v>
      </c>
      <c r="B68665">
        <v>13625732</v>
      </c>
      <c r="C68665">
        <v>-57.85</v>
      </c>
      <c r="D68665">
        <v>-57.85</v>
      </c>
      <c r="E68665">
        <v>0</v>
      </c>
      <c r="F68665">
        <v>1978.4</v>
      </c>
      <c r="G68665" s="1" t="s">
        <v>162</v>
      </c>
      <c r="H68665">
        <v>115616</v>
      </c>
      <c r="I68665" s="1" t="s">
        <v>320</v>
      </c>
      <c r="J68665" s="1" t="s">
        <v>317</v>
      </c>
    </row>
    <row r="68666" spans="1:10" hidden="1" x14ac:dyDescent="0.3">
      <c r="A68666">
        <v>80</v>
      </c>
      <c r="B68666">
        <v>13630362</v>
      </c>
      <c r="C68666">
        <v>-200</v>
      </c>
      <c r="D68666">
        <v>-200</v>
      </c>
      <c r="E68666">
        <v>0</v>
      </c>
      <c r="F68666">
        <v>623.55999999999995</v>
      </c>
      <c r="G68666" s="1" t="s">
        <v>380</v>
      </c>
      <c r="H68666">
        <v>181547</v>
      </c>
      <c r="I68666" s="1" t="s">
        <v>313</v>
      </c>
      <c r="J68666" s="1" t="s">
        <v>317</v>
      </c>
    </row>
    <row r="68667" spans="1:10" hidden="1" x14ac:dyDescent="0.3">
      <c r="A68667">
        <v>80</v>
      </c>
      <c r="B68667">
        <v>4561143213630020</v>
      </c>
      <c r="C68667">
        <v>-200</v>
      </c>
      <c r="D68667">
        <v>-200</v>
      </c>
      <c r="E68667">
        <v>0</v>
      </c>
      <c r="F68667">
        <v>-3965.11</v>
      </c>
      <c r="G68667" s="1" t="s">
        <v>236</v>
      </c>
      <c r="H68667">
        <v>170241</v>
      </c>
      <c r="I68667" s="1" t="s">
        <v>313</v>
      </c>
      <c r="J68667" s="1" t="s">
        <v>327</v>
      </c>
    </row>
    <row r="68668" spans="1:10" hidden="1" x14ac:dyDescent="0.3">
      <c r="A68668">
        <v>80</v>
      </c>
      <c r="B68668">
        <v>13632862</v>
      </c>
      <c r="C68668">
        <v>-103.38</v>
      </c>
      <c r="D68668">
        <v>-103.38</v>
      </c>
      <c r="E68668">
        <v>0</v>
      </c>
      <c r="F68668">
        <v>107.06</v>
      </c>
      <c r="G68668" s="1" t="s">
        <v>23</v>
      </c>
      <c r="H68668">
        <v>100754</v>
      </c>
      <c r="I68668" s="1" t="s">
        <v>320</v>
      </c>
      <c r="J68668" s="1" t="s">
        <v>337</v>
      </c>
    </row>
    <row r="68669" spans="1:10" hidden="1" x14ac:dyDescent="0.3">
      <c r="A68669">
        <v>80</v>
      </c>
      <c r="B68669">
        <v>13632412</v>
      </c>
      <c r="C68669">
        <v>-134.19999999999999</v>
      </c>
      <c r="D68669">
        <v>-134.19999999999999</v>
      </c>
      <c r="E68669">
        <v>0</v>
      </c>
      <c r="F68669">
        <v>134.19</v>
      </c>
      <c r="G68669" s="1" t="s">
        <v>60</v>
      </c>
      <c r="H68669">
        <v>190649</v>
      </c>
      <c r="I68669" s="1" t="s">
        <v>320</v>
      </c>
      <c r="J68669" s="1" t="s">
        <v>337</v>
      </c>
    </row>
    <row r="68670" spans="1:10" hidden="1" x14ac:dyDescent="0.3">
      <c r="A68670">
        <v>80</v>
      </c>
      <c r="B68670">
        <v>13633132</v>
      </c>
      <c r="C68670">
        <v>-227.47</v>
      </c>
      <c r="D68670">
        <v>-227.47</v>
      </c>
      <c r="E68670">
        <v>0</v>
      </c>
      <c r="F68670">
        <v>101.92</v>
      </c>
      <c r="G68670" s="1" t="s">
        <v>67</v>
      </c>
      <c r="H68670">
        <v>225545</v>
      </c>
      <c r="I68670" s="1" t="s">
        <v>320</v>
      </c>
      <c r="J68670" s="1" t="s">
        <v>317</v>
      </c>
    </row>
    <row r="68671" spans="1:10" hidden="1" x14ac:dyDescent="0.3">
      <c r="A68671">
        <v>80</v>
      </c>
      <c r="B68671">
        <v>13630132</v>
      </c>
      <c r="C68671">
        <v>-89.62</v>
      </c>
      <c r="D68671">
        <v>-89.62</v>
      </c>
      <c r="E68671">
        <v>0</v>
      </c>
      <c r="F68671">
        <v>113.23</v>
      </c>
      <c r="G68671" s="1" t="s">
        <v>46</v>
      </c>
      <c r="H68671">
        <v>0</v>
      </c>
      <c r="I68671" s="1" t="s">
        <v>316</v>
      </c>
      <c r="J68671" s="1" t="s">
        <v>317</v>
      </c>
    </row>
    <row r="68672" spans="1:10" hidden="1" x14ac:dyDescent="0.3">
      <c r="A68672">
        <v>80</v>
      </c>
      <c r="B68672">
        <v>13634582</v>
      </c>
      <c r="C68672">
        <v>-208.04</v>
      </c>
      <c r="D68672">
        <v>-208.04</v>
      </c>
      <c r="E68672">
        <v>0</v>
      </c>
      <c r="F68672">
        <v>449.47</v>
      </c>
      <c r="G68672" s="1" t="s">
        <v>182</v>
      </c>
      <c r="H68672">
        <v>10203</v>
      </c>
      <c r="I68672" s="1" t="s">
        <v>332</v>
      </c>
      <c r="J68672" s="1" t="s">
        <v>337</v>
      </c>
    </row>
    <row r="68673" spans="1:10" hidden="1" x14ac:dyDescent="0.3">
      <c r="A68673">
        <v>80</v>
      </c>
      <c r="B68673">
        <v>13627302</v>
      </c>
      <c r="C68673">
        <v>0</v>
      </c>
      <c r="D68673">
        <v>0</v>
      </c>
      <c r="E68673">
        <v>0</v>
      </c>
      <c r="F68673">
        <v>15.77</v>
      </c>
      <c r="G68673" s="1" t="s">
        <v>287</v>
      </c>
      <c r="H68673">
        <v>200403</v>
      </c>
      <c r="I68673" s="1" t="s">
        <v>324</v>
      </c>
      <c r="J68673" s="1" t="s">
        <v>314</v>
      </c>
    </row>
    <row r="68674" spans="1:10" hidden="1" x14ac:dyDescent="0.3">
      <c r="A68674">
        <v>80</v>
      </c>
      <c r="B68674">
        <v>13626532</v>
      </c>
      <c r="C68674">
        <v>0</v>
      </c>
      <c r="D68674">
        <v>0</v>
      </c>
      <c r="E68674">
        <v>0</v>
      </c>
      <c r="F68674">
        <v>17.440000000000001</v>
      </c>
      <c r="G68674" s="1" t="s">
        <v>48</v>
      </c>
      <c r="H68674">
        <v>121649</v>
      </c>
      <c r="I68674" s="1" t="s">
        <v>315</v>
      </c>
      <c r="J68674" s="1" t="s">
        <v>314</v>
      </c>
    </row>
    <row r="68675" spans="1:10" hidden="1" x14ac:dyDescent="0.3">
      <c r="A68675">
        <v>80</v>
      </c>
      <c r="B68675">
        <v>13627842</v>
      </c>
      <c r="C68675">
        <v>522.9</v>
      </c>
      <c r="D68675">
        <v>522.9</v>
      </c>
      <c r="E68675">
        <v>0</v>
      </c>
      <c r="F68675">
        <v>878.98</v>
      </c>
      <c r="G68675" s="1" t="s">
        <v>46</v>
      </c>
      <c r="H68675">
        <v>184905</v>
      </c>
      <c r="I68675" s="1" t="s">
        <v>320</v>
      </c>
      <c r="J68675" s="1" t="s">
        <v>331</v>
      </c>
    </row>
    <row r="68676" spans="1:10" hidden="1" x14ac:dyDescent="0.3">
      <c r="A68676">
        <v>80</v>
      </c>
      <c r="B68676">
        <v>13634282</v>
      </c>
      <c r="C68676">
        <v>-122.04</v>
      </c>
      <c r="D68676">
        <v>-122.04</v>
      </c>
      <c r="E68676">
        <v>0</v>
      </c>
      <c r="F68676">
        <v>175.02</v>
      </c>
      <c r="G68676" s="1" t="s">
        <v>37</v>
      </c>
      <c r="H68676">
        <v>80511</v>
      </c>
      <c r="I68676" s="1" t="s">
        <v>321</v>
      </c>
      <c r="J68676" s="1" t="s">
        <v>317</v>
      </c>
    </row>
    <row r="68677" spans="1:10" hidden="1" x14ac:dyDescent="0.3">
      <c r="A68677">
        <v>80</v>
      </c>
      <c r="B68677">
        <v>13628162</v>
      </c>
      <c r="C68677">
        <v>-280.26</v>
      </c>
      <c r="D68677">
        <v>-280.26</v>
      </c>
      <c r="E68677">
        <v>0</v>
      </c>
      <c r="F68677">
        <v>504.06</v>
      </c>
      <c r="G68677" s="1" t="s">
        <v>359</v>
      </c>
      <c r="H68677">
        <v>144432</v>
      </c>
      <c r="I68677" s="1" t="s">
        <v>321</v>
      </c>
      <c r="J68677" s="1" t="s">
        <v>317</v>
      </c>
    </row>
    <row r="68678" spans="1:10" hidden="1" x14ac:dyDescent="0.3">
      <c r="A68678">
        <v>80</v>
      </c>
      <c r="B68678">
        <v>4561143213634540</v>
      </c>
      <c r="C68678">
        <v>-82.86</v>
      </c>
      <c r="D68678">
        <v>-82.86</v>
      </c>
      <c r="E68678">
        <v>0</v>
      </c>
      <c r="F68678">
        <v>-1090</v>
      </c>
      <c r="G68678" s="1" t="s">
        <v>69</v>
      </c>
      <c r="H68678">
        <v>195326</v>
      </c>
      <c r="I68678" s="1" t="s">
        <v>321</v>
      </c>
      <c r="J68678" s="1" t="s">
        <v>322</v>
      </c>
    </row>
    <row r="68679" spans="1:10" hidden="1" x14ac:dyDescent="0.3">
      <c r="A68679">
        <v>80</v>
      </c>
      <c r="B68679">
        <v>4561143213627770</v>
      </c>
      <c r="C68679">
        <v>-33.47</v>
      </c>
      <c r="D68679">
        <v>-33.47</v>
      </c>
      <c r="E68679">
        <v>0</v>
      </c>
      <c r="F68679">
        <v>-1801.02</v>
      </c>
      <c r="G68679" s="1" t="s">
        <v>160</v>
      </c>
      <c r="H68679">
        <v>194519</v>
      </c>
      <c r="I68679" s="1" t="s">
        <v>321</v>
      </c>
      <c r="J68679" s="1" t="s">
        <v>322</v>
      </c>
    </row>
    <row r="68680" spans="1:10" hidden="1" x14ac:dyDescent="0.3">
      <c r="A68680">
        <v>80</v>
      </c>
      <c r="B68680">
        <v>13627542</v>
      </c>
      <c r="C68680">
        <v>0</v>
      </c>
      <c r="D68680">
        <v>0</v>
      </c>
      <c r="E68680">
        <v>0</v>
      </c>
      <c r="F68680">
        <v>460.35</v>
      </c>
      <c r="G68680" s="1" t="s">
        <v>377</v>
      </c>
      <c r="H68680">
        <v>113059</v>
      </c>
      <c r="I68680" s="1" t="s">
        <v>315</v>
      </c>
      <c r="J68680" s="1" t="s">
        <v>314</v>
      </c>
    </row>
    <row r="68681" spans="1:10" hidden="1" x14ac:dyDescent="0.3">
      <c r="A68681">
        <v>80</v>
      </c>
      <c r="B68681">
        <v>13627432</v>
      </c>
      <c r="C68681">
        <v>246.07</v>
      </c>
      <c r="D68681">
        <v>246.07</v>
      </c>
      <c r="E68681">
        <v>0</v>
      </c>
      <c r="F68681">
        <v>268.3</v>
      </c>
      <c r="G68681" s="1" t="s">
        <v>122</v>
      </c>
      <c r="H68681">
        <v>232853</v>
      </c>
      <c r="I68681" s="1" t="s">
        <v>313</v>
      </c>
      <c r="J68681" s="1" t="s">
        <v>331</v>
      </c>
    </row>
    <row r="68682" spans="1:10" hidden="1" x14ac:dyDescent="0.3">
      <c r="A68682">
        <v>80</v>
      </c>
      <c r="B68682">
        <v>13629482</v>
      </c>
      <c r="C68682">
        <v>304.52</v>
      </c>
      <c r="D68682">
        <v>304.52</v>
      </c>
      <c r="E68682">
        <v>0</v>
      </c>
      <c r="F68682">
        <v>342.49</v>
      </c>
      <c r="G68682" s="1" t="s">
        <v>376</v>
      </c>
      <c r="H68682">
        <v>201230</v>
      </c>
      <c r="I68682" s="1" t="s">
        <v>321</v>
      </c>
      <c r="J68682" s="1" t="s">
        <v>331</v>
      </c>
    </row>
    <row r="68683" spans="1:10" hidden="1" x14ac:dyDescent="0.3">
      <c r="A68683">
        <v>80</v>
      </c>
      <c r="B68683">
        <v>13634752</v>
      </c>
      <c r="C68683">
        <v>-37.31</v>
      </c>
      <c r="D68683">
        <v>-37.31</v>
      </c>
      <c r="E68683">
        <v>0</v>
      </c>
      <c r="F68683">
        <v>304.23</v>
      </c>
      <c r="G68683" s="1" t="s">
        <v>187</v>
      </c>
      <c r="H68683">
        <v>0</v>
      </c>
      <c r="I68683" s="1" t="s">
        <v>316</v>
      </c>
      <c r="J68683" s="1" t="s">
        <v>317</v>
      </c>
    </row>
    <row r="68684" spans="1:10" hidden="1" x14ac:dyDescent="0.3">
      <c r="A68684">
        <v>80</v>
      </c>
      <c r="B68684">
        <v>13633712</v>
      </c>
      <c r="C68684">
        <v>-69.33</v>
      </c>
      <c r="D68684">
        <v>-69.33</v>
      </c>
      <c r="E68684">
        <v>0</v>
      </c>
      <c r="F68684">
        <v>69.33</v>
      </c>
      <c r="G68684" s="1" t="s">
        <v>104</v>
      </c>
      <c r="H68684">
        <v>105659</v>
      </c>
      <c r="I68684" s="1" t="s">
        <v>321</v>
      </c>
      <c r="J68684" s="1" t="s">
        <v>317</v>
      </c>
    </row>
    <row r="68685" spans="1:10" hidden="1" x14ac:dyDescent="0.3">
      <c r="A68685">
        <v>80</v>
      </c>
      <c r="B68685">
        <v>13632492</v>
      </c>
      <c r="C68685">
        <v>82.62</v>
      </c>
      <c r="D68685">
        <v>82.62</v>
      </c>
      <c r="E68685">
        <v>0</v>
      </c>
      <c r="F68685">
        <v>1054.96</v>
      </c>
      <c r="G68685" s="1" t="s">
        <v>258</v>
      </c>
      <c r="H68685">
        <v>183149</v>
      </c>
      <c r="I68685" s="1" t="s">
        <v>313</v>
      </c>
      <c r="J68685" s="1" t="s">
        <v>331</v>
      </c>
    </row>
    <row r="68686" spans="1:10" hidden="1" x14ac:dyDescent="0.3">
      <c r="A68686">
        <v>80</v>
      </c>
      <c r="B68686">
        <v>13630712</v>
      </c>
      <c r="C68686">
        <v>-31.42</v>
      </c>
      <c r="D68686">
        <v>-31.42</v>
      </c>
      <c r="E68686">
        <v>0</v>
      </c>
      <c r="F68686">
        <v>31.42</v>
      </c>
      <c r="G68686" s="1" t="s">
        <v>373</v>
      </c>
      <c r="H68686">
        <v>0</v>
      </c>
      <c r="I68686" s="1" t="s">
        <v>316</v>
      </c>
      <c r="J68686" s="1" t="s">
        <v>317</v>
      </c>
    </row>
    <row r="68687" spans="1:10" hidden="1" x14ac:dyDescent="0.3">
      <c r="A68687">
        <v>80</v>
      </c>
      <c r="B68687">
        <v>13632362</v>
      </c>
      <c r="C68687">
        <v>-210.07</v>
      </c>
      <c r="D68687">
        <v>-210.07</v>
      </c>
      <c r="E68687">
        <v>0</v>
      </c>
      <c r="F68687">
        <v>1271.05</v>
      </c>
      <c r="G68687" s="1" t="s">
        <v>344</v>
      </c>
      <c r="H68687">
        <v>0</v>
      </c>
      <c r="I68687" s="1" t="s">
        <v>316</v>
      </c>
      <c r="J68687" s="1" t="s">
        <v>317</v>
      </c>
    </row>
    <row r="68688" spans="1:10" hidden="1" x14ac:dyDescent="0.3">
      <c r="A68688">
        <v>80</v>
      </c>
      <c r="B68688">
        <v>13633212</v>
      </c>
      <c r="C68688">
        <v>226.53</v>
      </c>
      <c r="D68688">
        <v>226.53</v>
      </c>
      <c r="E68688">
        <v>0</v>
      </c>
      <c r="F68688">
        <v>403.2</v>
      </c>
      <c r="G68688" s="1" t="s">
        <v>347</v>
      </c>
      <c r="H68688">
        <v>0</v>
      </c>
      <c r="I68688" s="1" t="s">
        <v>330</v>
      </c>
      <c r="J68688" s="1" t="s">
        <v>331</v>
      </c>
    </row>
    <row r="68689" spans="1:10" hidden="1" x14ac:dyDescent="0.3">
      <c r="A68689">
        <v>80</v>
      </c>
      <c r="B68689">
        <v>13634382</v>
      </c>
      <c r="C68689">
        <v>-0.15</v>
      </c>
      <c r="D68689">
        <v>-0.15</v>
      </c>
      <c r="E68689">
        <v>0</v>
      </c>
      <c r="F68689">
        <v>87.12</v>
      </c>
      <c r="G68689" s="1" t="s">
        <v>139</v>
      </c>
      <c r="H68689">
        <v>0</v>
      </c>
      <c r="I68689" s="1" t="s">
        <v>318</v>
      </c>
      <c r="J68689" s="1" t="s">
        <v>319</v>
      </c>
    </row>
    <row r="68690" spans="1:10" hidden="1" x14ac:dyDescent="0.3">
      <c r="A68690">
        <v>80</v>
      </c>
      <c r="B68690">
        <v>13625082</v>
      </c>
      <c r="C68690">
        <v>-0.75</v>
      </c>
      <c r="D68690">
        <v>-0.75</v>
      </c>
      <c r="E68690">
        <v>0</v>
      </c>
      <c r="F68690">
        <v>9.67</v>
      </c>
      <c r="G68690" s="1" t="s">
        <v>169</v>
      </c>
      <c r="H68690">
        <v>80012</v>
      </c>
      <c r="I68690" s="1" t="s">
        <v>318</v>
      </c>
      <c r="J68690" s="1" t="s">
        <v>354</v>
      </c>
    </row>
    <row r="68691" spans="1:10" hidden="1" x14ac:dyDescent="0.3">
      <c r="A68691">
        <v>80</v>
      </c>
      <c r="B68691">
        <v>13625122</v>
      </c>
      <c r="C68691">
        <v>-33.53</v>
      </c>
      <c r="D68691">
        <v>-33.53</v>
      </c>
      <c r="E68691">
        <v>0</v>
      </c>
      <c r="F68691">
        <v>1356.37</v>
      </c>
      <c r="G68691" s="1" t="s">
        <v>219</v>
      </c>
      <c r="H68691">
        <v>0</v>
      </c>
      <c r="I68691" s="1" t="s">
        <v>316</v>
      </c>
      <c r="J68691" s="1" t="s">
        <v>317</v>
      </c>
    </row>
    <row r="68692" spans="1:10" hidden="1" x14ac:dyDescent="0.3">
      <c r="A68692">
        <v>80</v>
      </c>
      <c r="B68692">
        <v>13626332</v>
      </c>
      <c r="C68692">
        <v>281.62</v>
      </c>
      <c r="D68692">
        <v>281.62</v>
      </c>
      <c r="E68692">
        <v>0</v>
      </c>
      <c r="F68692">
        <v>299.52</v>
      </c>
      <c r="G68692" s="1" t="s">
        <v>48</v>
      </c>
      <c r="H68692">
        <v>80930</v>
      </c>
      <c r="I68692" s="1" t="s">
        <v>320</v>
      </c>
      <c r="J68692" s="1" t="s">
        <v>331</v>
      </c>
    </row>
    <row r="68693" spans="1:10" hidden="1" x14ac:dyDescent="0.3">
      <c r="A68693">
        <v>80</v>
      </c>
      <c r="B68693">
        <v>4561143213628390</v>
      </c>
      <c r="C68693">
        <v>-116.52</v>
      </c>
      <c r="D68693">
        <v>-116.52</v>
      </c>
      <c r="E68693">
        <v>0</v>
      </c>
      <c r="F68693">
        <v>-4249.26</v>
      </c>
      <c r="G68693" s="1" t="s">
        <v>39</v>
      </c>
      <c r="H68693">
        <v>232540</v>
      </c>
      <c r="I68693" s="1" t="s">
        <v>321</v>
      </c>
      <c r="J68693" s="1" t="s">
        <v>322</v>
      </c>
    </row>
    <row r="68694" spans="1:10" hidden="1" x14ac:dyDescent="0.3">
      <c r="A68694">
        <v>80</v>
      </c>
      <c r="B68694">
        <v>13631452</v>
      </c>
      <c r="C68694">
        <v>82.8</v>
      </c>
      <c r="D68694">
        <v>82.8</v>
      </c>
      <c r="E68694">
        <v>0</v>
      </c>
      <c r="F68694">
        <v>145.63999999999999</v>
      </c>
      <c r="G68694" s="1" t="s">
        <v>388</v>
      </c>
      <c r="H68694">
        <v>0</v>
      </c>
      <c r="I68694" s="1" t="s">
        <v>330</v>
      </c>
      <c r="J68694" s="1" t="s">
        <v>331</v>
      </c>
    </row>
    <row r="68695" spans="1:10" hidden="1" x14ac:dyDescent="0.3">
      <c r="A68695">
        <v>80</v>
      </c>
      <c r="B68695">
        <v>13629452</v>
      </c>
      <c r="C68695">
        <v>-0.15</v>
      </c>
      <c r="D68695">
        <v>-0.15</v>
      </c>
      <c r="E68695">
        <v>0</v>
      </c>
      <c r="F68695">
        <v>14.1</v>
      </c>
      <c r="G68695" s="1" t="s">
        <v>104</v>
      </c>
      <c r="H68695">
        <v>0</v>
      </c>
      <c r="I68695" s="1" t="s">
        <v>318</v>
      </c>
      <c r="J68695" s="1" t="s">
        <v>319</v>
      </c>
    </row>
    <row r="68696" spans="1:10" hidden="1" x14ac:dyDescent="0.3">
      <c r="A68696">
        <v>80</v>
      </c>
      <c r="B68696">
        <v>13625932</v>
      </c>
      <c r="C68696">
        <v>-70.94</v>
      </c>
      <c r="D68696">
        <v>-70.94</v>
      </c>
      <c r="E68696">
        <v>0</v>
      </c>
      <c r="F68696">
        <v>2.9</v>
      </c>
      <c r="G68696" s="1" t="s">
        <v>405</v>
      </c>
      <c r="H68696">
        <v>22954</v>
      </c>
      <c r="I68696" s="1" t="s">
        <v>321</v>
      </c>
      <c r="J68696" s="1" t="s">
        <v>317</v>
      </c>
    </row>
    <row r="68697" spans="1:10" hidden="1" x14ac:dyDescent="0.3">
      <c r="A68697">
        <v>80</v>
      </c>
      <c r="B68697">
        <v>13632962</v>
      </c>
      <c r="C68697">
        <v>-23.32</v>
      </c>
      <c r="D68697">
        <v>-23.32</v>
      </c>
      <c r="E68697">
        <v>0</v>
      </c>
      <c r="F68697">
        <v>202.23</v>
      </c>
      <c r="G68697" s="1" t="s">
        <v>99</v>
      </c>
      <c r="H68697">
        <v>0</v>
      </c>
      <c r="I68697" s="1" t="s">
        <v>316</v>
      </c>
      <c r="J68697" s="1" t="s">
        <v>317</v>
      </c>
    </row>
    <row r="68698" spans="1:10" hidden="1" x14ac:dyDescent="0.3">
      <c r="A68698">
        <v>80</v>
      </c>
      <c r="B68698">
        <v>13631612</v>
      </c>
      <c r="C68698">
        <v>0</v>
      </c>
      <c r="D68698">
        <v>0</v>
      </c>
      <c r="E68698">
        <v>0</v>
      </c>
      <c r="F68698">
        <v>240.1</v>
      </c>
      <c r="G68698" s="1" t="s">
        <v>89</v>
      </c>
      <c r="H68698">
        <v>234452</v>
      </c>
      <c r="I68698" s="1" t="s">
        <v>313</v>
      </c>
      <c r="J68698" s="1" t="s">
        <v>314</v>
      </c>
    </row>
    <row r="68699" spans="1:10" hidden="1" x14ac:dyDescent="0.3">
      <c r="A68699">
        <v>80</v>
      </c>
      <c r="B68699">
        <v>13633892</v>
      </c>
      <c r="C68699">
        <v>0</v>
      </c>
      <c r="D68699">
        <v>0</v>
      </c>
      <c r="E68699">
        <v>0</v>
      </c>
      <c r="F68699">
        <v>79.63</v>
      </c>
      <c r="G68699" s="1" t="s">
        <v>71</v>
      </c>
      <c r="H68699">
        <v>180707</v>
      </c>
      <c r="I68699" s="1" t="s">
        <v>315</v>
      </c>
      <c r="J68699" s="1" t="s">
        <v>314</v>
      </c>
    </row>
    <row r="68700" spans="1:10" hidden="1" x14ac:dyDescent="0.3">
      <c r="A68700">
        <v>80</v>
      </c>
      <c r="B68700">
        <v>13627652</v>
      </c>
      <c r="C68700">
        <v>-10</v>
      </c>
      <c r="D68700">
        <v>-10</v>
      </c>
      <c r="E68700">
        <v>0</v>
      </c>
      <c r="F68700">
        <v>506.09</v>
      </c>
      <c r="G68700" s="1" t="s">
        <v>350</v>
      </c>
      <c r="H68700">
        <v>235959</v>
      </c>
      <c r="I68700" s="1" t="s">
        <v>318</v>
      </c>
      <c r="J68700" s="1" t="s">
        <v>326</v>
      </c>
    </row>
    <row r="68701" spans="1:10" hidden="1" x14ac:dyDescent="0.3">
      <c r="A68701">
        <v>80</v>
      </c>
      <c r="B68701">
        <v>13629612</v>
      </c>
      <c r="C68701">
        <v>0</v>
      </c>
      <c r="D68701">
        <v>0</v>
      </c>
      <c r="E68701">
        <v>0</v>
      </c>
      <c r="F68701">
        <v>190.95</v>
      </c>
      <c r="G68701" s="1" t="s">
        <v>390</v>
      </c>
      <c r="H68701">
        <v>144843</v>
      </c>
      <c r="I68701" s="1" t="s">
        <v>324</v>
      </c>
      <c r="J68701" s="1" t="s">
        <v>314</v>
      </c>
    </row>
    <row r="68702" spans="1:10" hidden="1" x14ac:dyDescent="0.3">
      <c r="A68702">
        <v>80</v>
      </c>
      <c r="B68702">
        <v>13633032</v>
      </c>
      <c r="C68702">
        <v>84.97</v>
      </c>
      <c r="D68702">
        <v>84.97</v>
      </c>
      <c r="E68702">
        <v>0</v>
      </c>
      <c r="F68702">
        <v>234.53</v>
      </c>
      <c r="G68702" s="1" t="s">
        <v>55</v>
      </c>
      <c r="H68702">
        <v>81238</v>
      </c>
      <c r="I68702" s="1" t="s">
        <v>313</v>
      </c>
      <c r="J68702" s="1" t="s">
        <v>331</v>
      </c>
    </row>
    <row r="68703" spans="1:10" hidden="1" x14ac:dyDescent="0.3">
      <c r="A68703">
        <v>80</v>
      </c>
      <c r="B68703">
        <v>13634572</v>
      </c>
      <c r="C68703">
        <v>-44</v>
      </c>
      <c r="D68703">
        <v>-44</v>
      </c>
      <c r="E68703">
        <v>0</v>
      </c>
      <c r="F68703">
        <v>44.01</v>
      </c>
      <c r="G68703" s="1" t="s">
        <v>345</v>
      </c>
      <c r="H68703">
        <v>0</v>
      </c>
      <c r="I68703" s="1" t="s">
        <v>316</v>
      </c>
      <c r="J68703" s="1" t="s">
        <v>317</v>
      </c>
    </row>
    <row r="68704" spans="1:10" hidden="1" x14ac:dyDescent="0.3">
      <c r="A68704">
        <v>80</v>
      </c>
      <c r="B68704">
        <v>13634272</v>
      </c>
      <c r="C68704">
        <v>-922.07</v>
      </c>
      <c r="D68704">
        <v>-922.07</v>
      </c>
      <c r="E68704">
        <v>0</v>
      </c>
      <c r="F68704">
        <v>3136.1</v>
      </c>
      <c r="G68704" s="1" t="s">
        <v>288</v>
      </c>
      <c r="H68704">
        <v>101304</v>
      </c>
      <c r="I68704" s="1" t="s">
        <v>313</v>
      </c>
      <c r="J68704" s="1" t="s">
        <v>337</v>
      </c>
    </row>
    <row r="68705" spans="1:10" hidden="1" x14ac:dyDescent="0.3">
      <c r="A68705">
        <v>80</v>
      </c>
      <c r="B68705">
        <v>13626932</v>
      </c>
      <c r="C68705">
        <v>-0.75</v>
      </c>
      <c r="D68705">
        <v>-0.75</v>
      </c>
      <c r="E68705">
        <v>0</v>
      </c>
      <c r="F68705">
        <v>26.12</v>
      </c>
      <c r="G68705" s="1" t="s">
        <v>288</v>
      </c>
      <c r="H68705">
        <v>151909</v>
      </c>
      <c r="I68705" s="1" t="s">
        <v>318</v>
      </c>
      <c r="J68705" s="1" t="s">
        <v>354</v>
      </c>
    </row>
    <row r="68706" spans="1:10" hidden="1" x14ac:dyDescent="0.3">
      <c r="A68706">
        <v>80</v>
      </c>
      <c r="B68706">
        <v>13633442</v>
      </c>
      <c r="C68706">
        <v>32.03</v>
      </c>
      <c r="D68706">
        <v>32.03</v>
      </c>
      <c r="E68706">
        <v>0</v>
      </c>
      <c r="F68706">
        <v>114.7</v>
      </c>
      <c r="G68706" s="1" t="s">
        <v>187</v>
      </c>
      <c r="H68706">
        <v>115449</v>
      </c>
      <c r="I68706" s="1" t="s">
        <v>320</v>
      </c>
      <c r="J68706" s="1" t="s">
        <v>331</v>
      </c>
    </row>
    <row r="68707" spans="1:10" hidden="1" x14ac:dyDescent="0.3">
      <c r="A68707">
        <v>80</v>
      </c>
      <c r="B68707">
        <v>13630032</v>
      </c>
      <c r="C68707">
        <v>-17.04</v>
      </c>
      <c r="D68707">
        <v>-17.04</v>
      </c>
      <c r="E68707">
        <v>0</v>
      </c>
      <c r="F68707">
        <v>17.3</v>
      </c>
      <c r="G68707" s="1" t="s">
        <v>188</v>
      </c>
      <c r="H68707">
        <v>0</v>
      </c>
      <c r="I68707" s="1" t="s">
        <v>316</v>
      </c>
      <c r="J68707" s="1" t="s">
        <v>317</v>
      </c>
    </row>
    <row r="68708" spans="1:10" hidden="1" x14ac:dyDescent="0.3">
      <c r="A68708">
        <v>80</v>
      </c>
      <c r="B68708">
        <v>13633312</v>
      </c>
      <c r="C68708">
        <v>-153.52000000000001</v>
      </c>
      <c r="D68708">
        <v>-153.52000000000001</v>
      </c>
      <c r="E68708">
        <v>0</v>
      </c>
      <c r="F68708">
        <v>1865.95</v>
      </c>
      <c r="G68708" s="1" t="s">
        <v>279</v>
      </c>
      <c r="H68708">
        <v>0</v>
      </c>
      <c r="I68708" s="1" t="s">
        <v>316</v>
      </c>
      <c r="J68708" s="1" t="s">
        <v>317</v>
      </c>
    </row>
    <row r="68709" spans="1:10" hidden="1" x14ac:dyDescent="0.3">
      <c r="A68709">
        <v>80</v>
      </c>
      <c r="B68709">
        <v>13634352</v>
      </c>
      <c r="C68709">
        <v>0</v>
      </c>
      <c r="D68709">
        <v>0</v>
      </c>
      <c r="E68709">
        <v>0</v>
      </c>
      <c r="F68709">
        <v>0.99</v>
      </c>
      <c r="G68709" s="1" t="s">
        <v>283</v>
      </c>
      <c r="H68709">
        <v>103954</v>
      </c>
      <c r="I68709" s="1" t="s">
        <v>324</v>
      </c>
      <c r="J68709" s="1" t="s">
        <v>314</v>
      </c>
    </row>
    <row r="68710" spans="1:10" hidden="1" x14ac:dyDescent="0.3">
      <c r="A68710">
        <v>80</v>
      </c>
      <c r="B68710">
        <v>13625052</v>
      </c>
      <c r="C68710">
        <v>772.15</v>
      </c>
      <c r="D68710">
        <v>772.15</v>
      </c>
      <c r="E68710">
        <v>0</v>
      </c>
      <c r="F68710">
        <v>773.61</v>
      </c>
      <c r="G68710" s="1" t="s">
        <v>51</v>
      </c>
      <c r="H68710">
        <v>141508</v>
      </c>
      <c r="I68710" s="1" t="s">
        <v>321</v>
      </c>
      <c r="J68710" s="1" t="s">
        <v>331</v>
      </c>
    </row>
    <row r="68711" spans="1:10" hidden="1" x14ac:dyDescent="0.3">
      <c r="A68711">
        <v>80</v>
      </c>
      <c r="B68711">
        <v>13631472</v>
      </c>
      <c r="C68711">
        <v>-11.44</v>
      </c>
      <c r="D68711">
        <v>-11.44</v>
      </c>
      <c r="E68711">
        <v>0</v>
      </c>
      <c r="F68711">
        <v>15.86</v>
      </c>
      <c r="G68711" s="1" t="s">
        <v>374</v>
      </c>
      <c r="H68711">
        <v>0</v>
      </c>
      <c r="I68711" s="1" t="s">
        <v>316</v>
      </c>
      <c r="J68711" s="1" t="s">
        <v>317</v>
      </c>
    </row>
    <row r="68712" spans="1:10" hidden="1" x14ac:dyDescent="0.3">
      <c r="A68712">
        <v>80</v>
      </c>
      <c r="B68712">
        <v>13634522</v>
      </c>
      <c r="C68712">
        <v>-88.6</v>
      </c>
      <c r="D68712">
        <v>-88.6</v>
      </c>
      <c r="E68712">
        <v>0</v>
      </c>
      <c r="F68712">
        <v>316.48</v>
      </c>
      <c r="G68712" s="1" t="s">
        <v>323</v>
      </c>
      <c r="H68712">
        <v>64218</v>
      </c>
      <c r="I68712" s="1" t="s">
        <v>321</v>
      </c>
      <c r="J68712" s="1" t="s">
        <v>317</v>
      </c>
    </row>
    <row r="68713" spans="1:10" hidden="1" x14ac:dyDescent="0.3">
      <c r="A68713">
        <v>80</v>
      </c>
      <c r="B68713">
        <v>4561143213626490</v>
      </c>
      <c r="C68713">
        <v>-308.63</v>
      </c>
      <c r="D68713">
        <v>-308.63</v>
      </c>
      <c r="E68713">
        <v>0</v>
      </c>
      <c r="F68713">
        <v>-961.98</v>
      </c>
      <c r="G68713" s="1" t="s">
        <v>117</v>
      </c>
      <c r="H68713">
        <v>64222</v>
      </c>
      <c r="I68713" s="1" t="s">
        <v>321</v>
      </c>
      <c r="J68713" s="1" t="s">
        <v>322</v>
      </c>
    </row>
    <row r="68714" spans="1:10" hidden="1" x14ac:dyDescent="0.3">
      <c r="A68714">
        <v>80</v>
      </c>
      <c r="B68714">
        <v>13628062</v>
      </c>
      <c r="C68714">
        <v>-142.5</v>
      </c>
      <c r="D68714">
        <v>-142.5</v>
      </c>
      <c r="E68714">
        <v>0</v>
      </c>
      <c r="F68714">
        <v>1420.67</v>
      </c>
      <c r="G68714" s="1" t="s">
        <v>169</v>
      </c>
      <c r="H68714">
        <v>0</v>
      </c>
      <c r="I68714" s="1" t="s">
        <v>316</v>
      </c>
      <c r="J68714" s="1" t="s">
        <v>317</v>
      </c>
    </row>
    <row r="68715" spans="1:10" hidden="1" x14ac:dyDescent="0.3">
      <c r="A68715">
        <v>80</v>
      </c>
      <c r="B68715">
        <v>13630592</v>
      </c>
      <c r="C68715">
        <v>1.38</v>
      </c>
      <c r="D68715">
        <v>0</v>
      </c>
      <c r="E68715">
        <v>1.38</v>
      </c>
      <c r="F68715">
        <v>1102.76</v>
      </c>
      <c r="G68715" s="1" t="s">
        <v>27</v>
      </c>
      <c r="H68715">
        <v>235959</v>
      </c>
      <c r="I68715" s="1" t="s">
        <v>318</v>
      </c>
      <c r="J68715" s="1" t="s">
        <v>329</v>
      </c>
    </row>
    <row r="68716" spans="1:10" hidden="1" x14ac:dyDescent="0.3">
      <c r="A68716">
        <v>80</v>
      </c>
      <c r="B68716">
        <v>13632712</v>
      </c>
      <c r="C68716">
        <v>316.24</v>
      </c>
      <c r="D68716">
        <v>316.24</v>
      </c>
      <c r="E68716">
        <v>0</v>
      </c>
      <c r="F68716">
        <v>788.65</v>
      </c>
      <c r="G68716" s="1" t="s">
        <v>193</v>
      </c>
      <c r="H68716">
        <v>153539</v>
      </c>
      <c r="I68716" s="1" t="s">
        <v>313</v>
      </c>
      <c r="J68716" s="1" t="s">
        <v>331</v>
      </c>
    </row>
    <row r="68717" spans="1:10" hidden="1" x14ac:dyDescent="0.3">
      <c r="A68717">
        <v>80</v>
      </c>
      <c r="B68717">
        <v>13630312</v>
      </c>
      <c r="C68717">
        <v>0</v>
      </c>
      <c r="D68717">
        <v>0</v>
      </c>
      <c r="E68717">
        <v>0</v>
      </c>
      <c r="F68717">
        <v>118.5</v>
      </c>
      <c r="G68717" s="1" t="s">
        <v>22</v>
      </c>
      <c r="H68717">
        <v>205134</v>
      </c>
      <c r="I68717" s="1" t="s">
        <v>332</v>
      </c>
      <c r="J68717" s="1" t="s">
        <v>314</v>
      </c>
    </row>
    <row r="68718" spans="1:10" hidden="1" x14ac:dyDescent="0.3">
      <c r="A68718">
        <v>80</v>
      </c>
      <c r="B68718">
        <v>13628882</v>
      </c>
      <c r="C68718">
        <v>-547.16</v>
      </c>
      <c r="D68718">
        <v>-547.16</v>
      </c>
      <c r="E68718">
        <v>0</v>
      </c>
      <c r="F68718">
        <v>4722.92</v>
      </c>
      <c r="G68718" s="1" t="s">
        <v>121</v>
      </c>
      <c r="H68718">
        <v>214716</v>
      </c>
      <c r="I68718" s="1" t="s">
        <v>315</v>
      </c>
      <c r="J68718" s="1" t="s">
        <v>337</v>
      </c>
    </row>
    <row r="68719" spans="1:10" hidden="1" x14ac:dyDescent="0.3">
      <c r="A68719">
        <v>80</v>
      </c>
      <c r="B68719">
        <v>13631422</v>
      </c>
      <c r="C68719">
        <v>-0.15</v>
      </c>
      <c r="D68719">
        <v>-0.15</v>
      </c>
      <c r="E68719">
        <v>0</v>
      </c>
      <c r="F68719">
        <v>671.09</v>
      </c>
      <c r="G68719" s="1" t="s">
        <v>57</v>
      </c>
      <c r="H68719">
        <v>0</v>
      </c>
      <c r="I68719" s="1" t="s">
        <v>318</v>
      </c>
      <c r="J68719" s="1" t="s">
        <v>319</v>
      </c>
    </row>
    <row r="68720" spans="1:10" hidden="1" x14ac:dyDescent="0.3">
      <c r="A68720">
        <v>80</v>
      </c>
      <c r="B68720">
        <v>13626052</v>
      </c>
      <c r="C68720">
        <v>-35.979999999999997</v>
      </c>
      <c r="D68720">
        <v>-35.979999999999997</v>
      </c>
      <c r="E68720">
        <v>0</v>
      </c>
      <c r="F68720">
        <v>35.97</v>
      </c>
      <c r="G68720" s="1" t="s">
        <v>34</v>
      </c>
      <c r="H68720">
        <v>80802</v>
      </c>
      <c r="I68720" s="1" t="s">
        <v>332</v>
      </c>
      <c r="J68720" s="1" t="s">
        <v>337</v>
      </c>
    </row>
    <row r="68721" spans="1:10" hidden="1" x14ac:dyDescent="0.3">
      <c r="A68721">
        <v>80</v>
      </c>
      <c r="B68721">
        <v>4561143213633420</v>
      </c>
      <c r="C68721">
        <v>-180</v>
      </c>
      <c r="D68721">
        <v>-180</v>
      </c>
      <c r="E68721">
        <v>0</v>
      </c>
      <c r="F68721">
        <v>-1583.81</v>
      </c>
      <c r="G68721" s="1" t="s">
        <v>239</v>
      </c>
      <c r="H68721">
        <v>181827</v>
      </c>
      <c r="I68721" s="1" t="s">
        <v>313</v>
      </c>
      <c r="J68721" s="1" t="s">
        <v>327</v>
      </c>
    </row>
    <row r="68722" spans="1:10" hidden="1" x14ac:dyDescent="0.3">
      <c r="A68722">
        <v>80</v>
      </c>
      <c r="B68722">
        <v>13627672</v>
      </c>
      <c r="C68722">
        <v>-0.15</v>
      </c>
      <c r="D68722">
        <v>-0.15</v>
      </c>
      <c r="E68722">
        <v>0</v>
      </c>
      <c r="F68722">
        <v>665.03</v>
      </c>
      <c r="G68722" s="1" t="s">
        <v>372</v>
      </c>
      <c r="H68722">
        <v>0</v>
      </c>
      <c r="I68722" s="1" t="s">
        <v>318</v>
      </c>
      <c r="J68722" s="1" t="s">
        <v>319</v>
      </c>
    </row>
    <row r="68723" spans="1:10" hidden="1" x14ac:dyDescent="0.3">
      <c r="A68723">
        <v>80</v>
      </c>
      <c r="B68723">
        <v>4561143213629990</v>
      </c>
      <c r="C68723">
        <v>-28.57</v>
      </c>
      <c r="D68723">
        <v>-28.57</v>
      </c>
      <c r="E68723">
        <v>0</v>
      </c>
      <c r="F68723">
        <v>-432.73</v>
      </c>
      <c r="G68723" s="1" t="s">
        <v>297</v>
      </c>
      <c r="H68723">
        <v>85815</v>
      </c>
      <c r="I68723" s="1" t="s">
        <v>321</v>
      </c>
      <c r="J68723" s="1" t="s">
        <v>322</v>
      </c>
    </row>
    <row r="68724" spans="1:10" hidden="1" x14ac:dyDescent="0.3">
      <c r="A68724">
        <v>80</v>
      </c>
      <c r="B68724">
        <v>13633912</v>
      </c>
      <c r="C68724">
        <v>-0.15</v>
      </c>
      <c r="D68724">
        <v>-0.15</v>
      </c>
      <c r="E68724">
        <v>0</v>
      </c>
      <c r="F68724">
        <v>131.12</v>
      </c>
      <c r="G68724" s="1" t="s">
        <v>358</v>
      </c>
      <c r="H68724">
        <v>0</v>
      </c>
      <c r="I68724" s="1" t="s">
        <v>318</v>
      </c>
      <c r="J68724" s="1" t="s">
        <v>319</v>
      </c>
    </row>
    <row r="68725" spans="1:10" hidden="1" x14ac:dyDescent="0.3">
      <c r="A68725">
        <v>80</v>
      </c>
      <c r="B68725">
        <v>13634952</v>
      </c>
      <c r="C68725">
        <v>-35.03</v>
      </c>
      <c r="D68725">
        <v>-35.03</v>
      </c>
      <c r="E68725">
        <v>0</v>
      </c>
      <c r="F68725">
        <v>1118.08</v>
      </c>
      <c r="G68725" s="1" t="s">
        <v>91</v>
      </c>
      <c r="H68725">
        <v>144206</v>
      </c>
      <c r="I68725" s="1" t="s">
        <v>321</v>
      </c>
      <c r="J68725" s="1" t="s">
        <v>317</v>
      </c>
    </row>
    <row r="68726" spans="1:10" hidden="1" x14ac:dyDescent="0.3">
      <c r="A68726">
        <v>80</v>
      </c>
      <c r="B68726">
        <v>13632512</v>
      </c>
      <c r="C68726">
        <v>-40</v>
      </c>
      <c r="D68726">
        <v>-40</v>
      </c>
      <c r="E68726">
        <v>0</v>
      </c>
      <c r="F68726">
        <v>1054.3399999999999</v>
      </c>
      <c r="G68726" s="1" t="s">
        <v>129</v>
      </c>
      <c r="H68726">
        <v>111558</v>
      </c>
      <c r="I68726" s="1" t="s">
        <v>313</v>
      </c>
      <c r="J68726" s="1" t="s">
        <v>317</v>
      </c>
    </row>
    <row r="68727" spans="1:10" hidden="1" x14ac:dyDescent="0.3">
      <c r="A68727">
        <v>80</v>
      </c>
      <c r="B68727">
        <v>13628582</v>
      </c>
      <c r="C68727">
        <v>444.01</v>
      </c>
      <c r="D68727">
        <v>444.01</v>
      </c>
      <c r="E68727">
        <v>0</v>
      </c>
      <c r="F68727">
        <v>1207.75</v>
      </c>
      <c r="G68727" s="1" t="s">
        <v>219</v>
      </c>
      <c r="H68727">
        <v>0</v>
      </c>
      <c r="I68727" s="1" t="s">
        <v>330</v>
      </c>
      <c r="J68727" s="1" t="s">
        <v>331</v>
      </c>
    </row>
    <row r="68728" spans="1:10" hidden="1" x14ac:dyDescent="0.3">
      <c r="A68728">
        <v>80</v>
      </c>
      <c r="B68728">
        <v>13625662</v>
      </c>
      <c r="C68728">
        <v>0</v>
      </c>
      <c r="D68728">
        <v>0</v>
      </c>
      <c r="E68728">
        <v>0</v>
      </c>
      <c r="F68728">
        <v>203.26</v>
      </c>
      <c r="G68728" s="1" t="s">
        <v>302</v>
      </c>
      <c r="H68728">
        <v>80739</v>
      </c>
      <c r="I68728" s="1" t="s">
        <v>332</v>
      </c>
      <c r="J68728" s="1" t="s">
        <v>314</v>
      </c>
    </row>
    <row r="68729" spans="1:10" hidden="1" x14ac:dyDescent="0.3">
      <c r="A68729">
        <v>80</v>
      </c>
      <c r="B68729">
        <v>13625072</v>
      </c>
      <c r="C68729">
        <v>-190.28</v>
      </c>
      <c r="D68729">
        <v>-190.28</v>
      </c>
      <c r="E68729">
        <v>0</v>
      </c>
      <c r="F68729">
        <v>417.58</v>
      </c>
      <c r="G68729" s="1" t="s">
        <v>342</v>
      </c>
      <c r="H68729">
        <v>51122</v>
      </c>
      <c r="I68729" s="1" t="s">
        <v>321</v>
      </c>
      <c r="J68729" s="1" t="s">
        <v>317</v>
      </c>
    </row>
    <row r="68730" spans="1:10" hidden="1" x14ac:dyDescent="0.3">
      <c r="A68730">
        <v>80</v>
      </c>
      <c r="B68730">
        <v>13631782</v>
      </c>
      <c r="C68730">
        <v>60.22</v>
      </c>
      <c r="D68730">
        <v>60.22</v>
      </c>
      <c r="E68730">
        <v>0</v>
      </c>
      <c r="F68730">
        <v>222.09</v>
      </c>
      <c r="G68730" s="1" t="s">
        <v>99</v>
      </c>
      <c r="H68730">
        <v>0</v>
      </c>
      <c r="I68730" s="1" t="s">
        <v>330</v>
      </c>
      <c r="J68730" s="1" t="s">
        <v>331</v>
      </c>
    </row>
    <row r="68731" spans="1:10" hidden="1" x14ac:dyDescent="0.3">
      <c r="A68731">
        <v>80</v>
      </c>
      <c r="B68731">
        <v>13628112</v>
      </c>
      <c r="C68731">
        <v>-28.4</v>
      </c>
      <c r="D68731">
        <v>-28.4</v>
      </c>
      <c r="E68731">
        <v>0</v>
      </c>
      <c r="F68731">
        <v>288.64999999999998</v>
      </c>
      <c r="G68731" s="1" t="s">
        <v>45</v>
      </c>
      <c r="H68731">
        <v>163904</v>
      </c>
      <c r="I68731" s="1" t="s">
        <v>321</v>
      </c>
      <c r="J68731" s="1" t="s">
        <v>317</v>
      </c>
    </row>
    <row r="68732" spans="1:10" hidden="1" x14ac:dyDescent="0.3">
      <c r="A68732">
        <v>80</v>
      </c>
      <c r="B68732">
        <v>13626072</v>
      </c>
      <c r="C68732">
        <v>-10</v>
      </c>
      <c r="D68732">
        <v>-10</v>
      </c>
      <c r="E68732">
        <v>0</v>
      </c>
      <c r="F68732">
        <v>31.28</v>
      </c>
      <c r="G68732" s="1" t="s">
        <v>37</v>
      </c>
      <c r="H68732">
        <v>235959</v>
      </c>
      <c r="I68732" s="1" t="s">
        <v>318</v>
      </c>
      <c r="J68732" s="1" t="s">
        <v>326</v>
      </c>
    </row>
    <row r="68733" spans="1:10" hidden="1" x14ac:dyDescent="0.3">
      <c r="A68733">
        <v>80</v>
      </c>
      <c r="B68733">
        <v>13629782</v>
      </c>
      <c r="C68733">
        <v>-10</v>
      </c>
      <c r="D68733">
        <v>-10</v>
      </c>
      <c r="E68733">
        <v>0</v>
      </c>
      <c r="F68733">
        <v>223.69</v>
      </c>
      <c r="G68733" s="1" t="s">
        <v>37</v>
      </c>
      <c r="H68733">
        <v>235959</v>
      </c>
      <c r="I68733" s="1" t="s">
        <v>318</v>
      </c>
      <c r="J68733" s="1" t="s">
        <v>326</v>
      </c>
    </row>
    <row r="68734" spans="1:10" hidden="1" x14ac:dyDescent="0.3">
      <c r="A68734">
        <v>80</v>
      </c>
      <c r="B68734">
        <v>13627832</v>
      </c>
      <c r="C68734">
        <v>302.01</v>
      </c>
      <c r="D68734">
        <v>302.01</v>
      </c>
      <c r="E68734">
        <v>0</v>
      </c>
      <c r="F68734">
        <v>1072.8699999999999</v>
      </c>
      <c r="G68734" s="1" t="s">
        <v>275</v>
      </c>
      <c r="H68734">
        <v>205413</v>
      </c>
      <c r="I68734" s="1" t="s">
        <v>313</v>
      </c>
      <c r="J68734" s="1" t="s">
        <v>331</v>
      </c>
    </row>
    <row r="68735" spans="1:10" hidden="1" x14ac:dyDescent="0.3">
      <c r="A68735">
        <v>80</v>
      </c>
      <c r="B68735">
        <v>13628752</v>
      </c>
      <c r="C68735">
        <v>-10.220000000000001</v>
      </c>
      <c r="D68735">
        <v>-10.220000000000001</v>
      </c>
      <c r="E68735">
        <v>0</v>
      </c>
      <c r="F68735">
        <v>10.220000000000001</v>
      </c>
      <c r="G68735" s="1" t="s">
        <v>243</v>
      </c>
      <c r="H68735">
        <v>0</v>
      </c>
      <c r="I68735" s="1" t="s">
        <v>316</v>
      </c>
      <c r="J68735" s="1" t="s">
        <v>317</v>
      </c>
    </row>
    <row r="68736" spans="1:10" hidden="1" x14ac:dyDescent="0.3">
      <c r="A68736">
        <v>80</v>
      </c>
      <c r="B68736">
        <v>13626022</v>
      </c>
      <c r="C68736">
        <v>-80.36</v>
      </c>
      <c r="D68736">
        <v>-80.36</v>
      </c>
      <c r="E68736">
        <v>0</v>
      </c>
      <c r="F68736">
        <v>1.27</v>
      </c>
      <c r="G68736" s="1" t="s">
        <v>243</v>
      </c>
      <c r="H68736">
        <v>0</v>
      </c>
      <c r="I68736" s="1" t="s">
        <v>316</v>
      </c>
      <c r="J68736" s="1" t="s">
        <v>317</v>
      </c>
    </row>
    <row r="68737" spans="1:10" hidden="1" x14ac:dyDescent="0.3">
      <c r="A68737">
        <v>80</v>
      </c>
      <c r="B68737">
        <v>13632032</v>
      </c>
      <c r="C68737">
        <v>-0.75</v>
      </c>
      <c r="D68737">
        <v>-0.75</v>
      </c>
      <c r="E68737">
        <v>0</v>
      </c>
      <c r="F68737">
        <v>15.6</v>
      </c>
      <c r="G68737" s="1" t="s">
        <v>32</v>
      </c>
      <c r="H68737">
        <v>142426</v>
      </c>
      <c r="I68737" s="1" t="s">
        <v>318</v>
      </c>
      <c r="J68737" s="1" t="s">
        <v>354</v>
      </c>
    </row>
    <row r="68738" spans="1:10" hidden="1" x14ac:dyDescent="0.3">
      <c r="A68738">
        <v>80</v>
      </c>
      <c r="B68738">
        <v>13633992</v>
      </c>
      <c r="C68738">
        <v>-95.17</v>
      </c>
      <c r="D68738">
        <v>-95.17</v>
      </c>
      <c r="E68738">
        <v>0</v>
      </c>
      <c r="F68738">
        <v>174.31</v>
      </c>
      <c r="G68738" s="1" t="s">
        <v>54</v>
      </c>
      <c r="H68738">
        <v>0</v>
      </c>
      <c r="I68738" s="1" t="s">
        <v>316</v>
      </c>
      <c r="J68738" s="1" t="s">
        <v>317</v>
      </c>
    </row>
    <row r="68739" spans="1:10" hidden="1" x14ac:dyDescent="0.3">
      <c r="A68739">
        <v>80</v>
      </c>
      <c r="B68739">
        <v>13629282</v>
      </c>
      <c r="C68739">
        <v>0</v>
      </c>
      <c r="D68739">
        <v>0</v>
      </c>
      <c r="E68739">
        <v>0</v>
      </c>
      <c r="F68739">
        <v>374.37</v>
      </c>
      <c r="G68739" s="1" t="s">
        <v>300</v>
      </c>
      <c r="H68739">
        <v>180214</v>
      </c>
      <c r="I68739" s="1" t="s">
        <v>313</v>
      </c>
      <c r="J68739" s="1" t="s">
        <v>314</v>
      </c>
    </row>
    <row r="68740" spans="1:10" hidden="1" x14ac:dyDescent="0.3">
      <c r="A68740">
        <v>80</v>
      </c>
      <c r="B68740">
        <v>13628552</v>
      </c>
      <c r="C68740">
        <v>0</v>
      </c>
      <c r="D68740">
        <v>0</v>
      </c>
      <c r="E68740">
        <v>0</v>
      </c>
      <c r="F68740">
        <v>521.80999999999995</v>
      </c>
      <c r="G68740" s="1" t="s">
        <v>151</v>
      </c>
      <c r="H68740">
        <v>101236</v>
      </c>
      <c r="I68740" s="1" t="s">
        <v>313</v>
      </c>
      <c r="J68740" s="1" t="s">
        <v>314</v>
      </c>
    </row>
    <row r="68741" spans="1:10" hidden="1" x14ac:dyDescent="0.3">
      <c r="A68741">
        <v>80</v>
      </c>
      <c r="B68741">
        <v>13634922</v>
      </c>
      <c r="C68741">
        <v>-1125.03</v>
      </c>
      <c r="D68741">
        <v>-1125.03</v>
      </c>
      <c r="E68741">
        <v>0</v>
      </c>
      <c r="F68741">
        <v>534.91</v>
      </c>
      <c r="G68741" s="1" t="s">
        <v>229</v>
      </c>
      <c r="H68741">
        <v>154626</v>
      </c>
      <c r="I68741" s="1" t="s">
        <v>324</v>
      </c>
      <c r="J68741" s="1" t="s">
        <v>337</v>
      </c>
    </row>
    <row r="68742" spans="1:10" hidden="1" x14ac:dyDescent="0.3">
      <c r="A68742">
        <v>80</v>
      </c>
      <c r="B68742">
        <v>13628252</v>
      </c>
      <c r="C68742">
        <v>-172.44</v>
      </c>
      <c r="D68742">
        <v>-172.44</v>
      </c>
      <c r="E68742">
        <v>0</v>
      </c>
      <c r="F68742">
        <v>681.84</v>
      </c>
      <c r="G68742" s="1" t="s">
        <v>16</v>
      </c>
      <c r="H68742">
        <v>232957</v>
      </c>
      <c r="I68742" s="1" t="s">
        <v>320</v>
      </c>
      <c r="J68742" s="1" t="s">
        <v>317</v>
      </c>
    </row>
    <row r="68743" spans="1:10" hidden="1" x14ac:dyDescent="0.3">
      <c r="A68743">
        <v>80</v>
      </c>
      <c r="B68743">
        <v>13627152</v>
      </c>
      <c r="C68743">
        <v>103.19</v>
      </c>
      <c r="D68743">
        <v>103.19</v>
      </c>
      <c r="E68743">
        <v>0</v>
      </c>
      <c r="F68743">
        <v>142.05000000000001</v>
      </c>
      <c r="G68743" s="1" t="s">
        <v>210</v>
      </c>
      <c r="H68743">
        <v>0</v>
      </c>
      <c r="I68743" s="1" t="s">
        <v>330</v>
      </c>
      <c r="J68743" s="1" t="s">
        <v>331</v>
      </c>
    </row>
    <row r="68744" spans="1:10" hidden="1" x14ac:dyDescent="0.3">
      <c r="A68744">
        <v>80</v>
      </c>
      <c r="B68744">
        <v>13629112</v>
      </c>
      <c r="C68744">
        <v>-199.59</v>
      </c>
      <c r="D68744">
        <v>-199.59</v>
      </c>
      <c r="E68744">
        <v>0</v>
      </c>
      <c r="F68744">
        <v>40.14</v>
      </c>
      <c r="G68744" s="1" t="s">
        <v>99</v>
      </c>
      <c r="H68744">
        <v>0</v>
      </c>
      <c r="I68744" s="1" t="s">
        <v>316</v>
      </c>
      <c r="J68744" s="1" t="s">
        <v>317</v>
      </c>
    </row>
    <row r="68745" spans="1:10" hidden="1" x14ac:dyDescent="0.3">
      <c r="A68745">
        <v>80</v>
      </c>
      <c r="B68745">
        <v>13631752</v>
      </c>
      <c r="C68745">
        <v>0</v>
      </c>
      <c r="D68745">
        <v>0</v>
      </c>
      <c r="E68745">
        <v>0</v>
      </c>
      <c r="F68745">
        <v>14.98</v>
      </c>
      <c r="G68745" s="1" t="s">
        <v>99</v>
      </c>
      <c r="H68745">
        <v>153120</v>
      </c>
      <c r="I68745" s="1" t="s">
        <v>315</v>
      </c>
      <c r="J68745" s="1" t="s">
        <v>314</v>
      </c>
    </row>
    <row r="68746" spans="1:10" hidden="1" x14ac:dyDescent="0.3">
      <c r="A68746">
        <v>80</v>
      </c>
      <c r="B68746">
        <v>13628772</v>
      </c>
      <c r="C68746">
        <v>-0.75</v>
      </c>
      <c r="D68746">
        <v>-0.75</v>
      </c>
      <c r="E68746">
        <v>0</v>
      </c>
      <c r="F68746">
        <v>18.34</v>
      </c>
      <c r="G68746" s="1" t="s">
        <v>254</v>
      </c>
      <c r="H68746">
        <v>140210</v>
      </c>
      <c r="I68746" s="1" t="s">
        <v>318</v>
      </c>
      <c r="J68746" s="1" t="s">
        <v>354</v>
      </c>
    </row>
    <row r="68747" spans="1:10" hidden="1" x14ac:dyDescent="0.3">
      <c r="A68747">
        <v>80</v>
      </c>
      <c r="B68747">
        <v>13628872</v>
      </c>
      <c r="C68747">
        <v>-958.33</v>
      </c>
      <c r="D68747">
        <v>-958.33</v>
      </c>
      <c r="E68747">
        <v>0</v>
      </c>
      <c r="F68747">
        <v>239.34</v>
      </c>
      <c r="G68747" s="1" t="s">
        <v>19</v>
      </c>
      <c r="H68747">
        <v>83733</v>
      </c>
      <c r="I68747" s="1" t="s">
        <v>320</v>
      </c>
      <c r="J68747" s="1" t="s">
        <v>337</v>
      </c>
    </row>
    <row r="68748" spans="1:10" hidden="1" x14ac:dyDescent="0.3">
      <c r="A68748">
        <v>80</v>
      </c>
      <c r="B68748">
        <v>13629852</v>
      </c>
      <c r="C68748">
        <v>801.68</v>
      </c>
      <c r="D68748">
        <v>801.68</v>
      </c>
      <c r="E68748">
        <v>0</v>
      </c>
      <c r="F68748">
        <v>878.15</v>
      </c>
      <c r="G68748" s="1" t="s">
        <v>397</v>
      </c>
      <c r="H68748">
        <v>0</v>
      </c>
      <c r="I68748" s="1" t="s">
        <v>330</v>
      </c>
      <c r="J68748" s="1" t="s">
        <v>331</v>
      </c>
    </row>
    <row r="68749" spans="1:10" hidden="1" x14ac:dyDescent="0.3">
      <c r="A68749">
        <v>80</v>
      </c>
      <c r="B68749">
        <v>13631852</v>
      </c>
      <c r="C68749">
        <v>179.16</v>
      </c>
      <c r="D68749">
        <v>179.16</v>
      </c>
      <c r="E68749">
        <v>0</v>
      </c>
      <c r="F68749">
        <v>1083.99</v>
      </c>
      <c r="G68749" s="1" t="s">
        <v>398</v>
      </c>
      <c r="H68749">
        <v>210434</v>
      </c>
      <c r="I68749" s="1" t="s">
        <v>321</v>
      </c>
      <c r="J68749" s="1" t="s">
        <v>331</v>
      </c>
    </row>
    <row r="68750" spans="1:10" hidden="1" x14ac:dyDescent="0.3">
      <c r="A68750">
        <v>80</v>
      </c>
      <c r="B68750">
        <v>13629752</v>
      </c>
      <c r="C68750">
        <v>-48.08</v>
      </c>
      <c r="D68750">
        <v>-48.08</v>
      </c>
      <c r="E68750">
        <v>0</v>
      </c>
      <c r="F68750">
        <v>407.53</v>
      </c>
      <c r="G68750" s="1" t="s">
        <v>80</v>
      </c>
      <c r="H68750">
        <v>0</v>
      </c>
      <c r="I68750" s="1" t="s">
        <v>316</v>
      </c>
      <c r="J68750" s="1" t="s">
        <v>317</v>
      </c>
    </row>
    <row r="68751" spans="1:10" hidden="1" x14ac:dyDescent="0.3">
      <c r="A68751">
        <v>80</v>
      </c>
      <c r="B68751">
        <v>13634142</v>
      </c>
      <c r="C68751">
        <v>3.9</v>
      </c>
      <c r="D68751">
        <v>0</v>
      </c>
      <c r="E68751">
        <v>3.9</v>
      </c>
      <c r="F68751">
        <v>3121.58</v>
      </c>
      <c r="G68751" s="1" t="s">
        <v>296</v>
      </c>
      <c r="H68751">
        <v>235959</v>
      </c>
      <c r="I68751" s="1" t="s">
        <v>318</v>
      </c>
      <c r="J68751" s="1" t="s">
        <v>329</v>
      </c>
    </row>
    <row r="68752" spans="1:10" hidden="1" x14ac:dyDescent="0.3">
      <c r="A68752">
        <v>80</v>
      </c>
      <c r="B68752">
        <v>13625482</v>
      </c>
      <c r="C68752">
        <v>-221.92</v>
      </c>
      <c r="D68752">
        <v>-221.92</v>
      </c>
      <c r="E68752">
        <v>0</v>
      </c>
      <c r="F68752">
        <v>1273.25</v>
      </c>
      <c r="G68752" s="1" t="s">
        <v>296</v>
      </c>
      <c r="H68752">
        <v>0</v>
      </c>
      <c r="I68752" s="1" t="s">
        <v>316</v>
      </c>
      <c r="J68752" s="1" t="s">
        <v>317</v>
      </c>
    </row>
    <row r="68753" spans="1:10" hidden="1" x14ac:dyDescent="0.3">
      <c r="A68753">
        <v>80</v>
      </c>
      <c r="B68753">
        <v>13628572</v>
      </c>
      <c r="C68753">
        <v>-10</v>
      </c>
      <c r="D68753">
        <v>-10</v>
      </c>
      <c r="E68753">
        <v>0</v>
      </c>
      <c r="F68753">
        <v>24.86</v>
      </c>
      <c r="G68753" s="1" t="s">
        <v>350</v>
      </c>
      <c r="H68753">
        <v>235959</v>
      </c>
      <c r="I68753" s="1" t="s">
        <v>318</v>
      </c>
      <c r="J68753" s="1" t="s">
        <v>326</v>
      </c>
    </row>
    <row r="68754" spans="1:10" hidden="1" x14ac:dyDescent="0.3">
      <c r="A68754">
        <v>80</v>
      </c>
      <c r="B68754">
        <v>4561143213625790</v>
      </c>
      <c r="C68754">
        <v>-140</v>
      </c>
      <c r="D68754">
        <v>-140</v>
      </c>
      <c r="E68754">
        <v>0</v>
      </c>
      <c r="F68754">
        <v>-2235.89</v>
      </c>
      <c r="G68754" s="1" t="s">
        <v>392</v>
      </c>
      <c r="H68754">
        <v>152118</v>
      </c>
      <c r="I68754" s="1" t="s">
        <v>313</v>
      </c>
      <c r="J68754" s="1" t="s">
        <v>327</v>
      </c>
    </row>
    <row r="68755" spans="1:10" hidden="1" x14ac:dyDescent="0.3">
      <c r="A68755">
        <v>80</v>
      </c>
      <c r="B68755">
        <v>13628982</v>
      </c>
      <c r="C68755">
        <v>-0.15</v>
      </c>
      <c r="D68755">
        <v>-0.15</v>
      </c>
      <c r="E68755">
        <v>0</v>
      </c>
      <c r="F68755">
        <v>10.130000000000001</v>
      </c>
      <c r="G68755" s="1" t="s">
        <v>218</v>
      </c>
      <c r="H68755">
        <v>0</v>
      </c>
      <c r="I68755" s="1" t="s">
        <v>318</v>
      </c>
      <c r="J68755" s="1" t="s">
        <v>319</v>
      </c>
    </row>
    <row r="68756" spans="1:10" hidden="1" x14ac:dyDescent="0.3">
      <c r="A68756">
        <v>80</v>
      </c>
      <c r="B68756">
        <v>13624892</v>
      </c>
      <c r="C68756">
        <v>0.03</v>
      </c>
      <c r="D68756">
        <v>0</v>
      </c>
      <c r="E68756">
        <v>0.03</v>
      </c>
      <c r="F68756">
        <v>27.57</v>
      </c>
      <c r="G68756" s="1" t="s">
        <v>27</v>
      </c>
      <c r="H68756">
        <v>235959</v>
      </c>
      <c r="I68756" s="1" t="s">
        <v>318</v>
      </c>
      <c r="J68756" s="1" t="s">
        <v>329</v>
      </c>
    </row>
    <row r="68757" spans="1:10" hidden="1" x14ac:dyDescent="0.3">
      <c r="A68757">
        <v>80</v>
      </c>
      <c r="B68757">
        <v>13632912</v>
      </c>
      <c r="C68757">
        <v>45.99</v>
      </c>
      <c r="D68757">
        <v>45.99</v>
      </c>
      <c r="E68757">
        <v>0</v>
      </c>
      <c r="F68757">
        <v>97.04</v>
      </c>
      <c r="G68757" s="1" t="s">
        <v>70</v>
      </c>
      <c r="H68757">
        <v>145708</v>
      </c>
      <c r="I68757" s="1" t="s">
        <v>320</v>
      </c>
      <c r="J68757" s="1" t="s">
        <v>331</v>
      </c>
    </row>
    <row r="68758" spans="1:10" hidden="1" x14ac:dyDescent="0.3">
      <c r="A68758">
        <v>80</v>
      </c>
      <c r="B68758">
        <v>13631382</v>
      </c>
      <c r="C68758">
        <v>-0.15</v>
      </c>
      <c r="D68758">
        <v>-0.15</v>
      </c>
      <c r="E68758">
        <v>0</v>
      </c>
      <c r="F68758">
        <v>14.86</v>
      </c>
      <c r="G68758" s="1" t="s">
        <v>163</v>
      </c>
      <c r="H68758">
        <v>0</v>
      </c>
      <c r="I68758" s="1" t="s">
        <v>318</v>
      </c>
      <c r="J68758" s="1" t="s">
        <v>319</v>
      </c>
    </row>
    <row r="68759" spans="1:10" hidden="1" x14ac:dyDescent="0.3">
      <c r="A68759">
        <v>80</v>
      </c>
      <c r="B68759">
        <v>13628822</v>
      </c>
      <c r="C68759">
        <v>-0.15</v>
      </c>
      <c r="D68759">
        <v>-0.15</v>
      </c>
      <c r="E68759">
        <v>0</v>
      </c>
      <c r="F68759">
        <v>782.28</v>
      </c>
      <c r="G68759" s="1" t="s">
        <v>251</v>
      </c>
      <c r="H68759">
        <v>0</v>
      </c>
      <c r="I68759" s="1" t="s">
        <v>318</v>
      </c>
      <c r="J68759" s="1" t="s">
        <v>319</v>
      </c>
    </row>
    <row r="68760" spans="1:10" hidden="1" x14ac:dyDescent="0.3">
      <c r="A68760">
        <v>80</v>
      </c>
      <c r="B68760">
        <v>13629382</v>
      </c>
      <c r="C68760">
        <v>-7.13</v>
      </c>
      <c r="D68760">
        <v>-7.13</v>
      </c>
      <c r="E68760">
        <v>0</v>
      </c>
      <c r="F68760">
        <v>639.65</v>
      </c>
      <c r="G68760" s="1" t="s">
        <v>355</v>
      </c>
      <c r="H68760">
        <v>0</v>
      </c>
      <c r="I68760" s="1" t="s">
        <v>316</v>
      </c>
      <c r="J68760" s="1" t="s">
        <v>317</v>
      </c>
    </row>
    <row r="68761" spans="1:10" hidden="1" x14ac:dyDescent="0.3">
      <c r="A68761">
        <v>80</v>
      </c>
      <c r="B68761">
        <v>13634002</v>
      </c>
      <c r="C68761">
        <v>-120</v>
      </c>
      <c r="D68761">
        <v>-120</v>
      </c>
      <c r="E68761">
        <v>0</v>
      </c>
      <c r="F68761">
        <v>305.52</v>
      </c>
      <c r="G68761" s="1" t="s">
        <v>246</v>
      </c>
      <c r="H68761">
        <v>141654</v>
      </c>
      <c r="I68761" s="1" t="s">
        <v>313</v>
      </c>
      <c r="J68761" s="1" t="s">
        <v>317</v>
      </c>
    </row>
    <row r="68762" spans="1:10" hidden="1" x14ac:dyDescent="0.3">
      <c r="A68762">
        <v>80</v>
      </c>
      <c r="B68762">
        <v>13633842</v>
      </c>
      <c r="C68762">
        <v>0</v>
      </c>
      <c r="D68762">
        <v>0</v>
      </c>
      <c r="E68762">
        <v>0</v>
      </c>
      <c r="F68762">
        <v>23.72</v>
      </c>
      <c r="G68762" s="1" t="s">
        <v>78</v>
      </c>
      <c r="H68762">
        <v>201109</v>
      </c>
      <c r="I68762" s="1" t="s">
        <v>332</v>
      </c>
      <c r="J68762" s="1" t="s">
        <v>314</v>
      </c>
    </row>
    <row r="68763" spans="1:10" hidden="1" x14ac:dyDescent="0.3">
      <c r="A68763">
        <v>80</v>
      </c>
      <c r="B68763">
        <v>13628272</v>
      </c>
      <c r="C68763">
        <v>-30.29</v>
      </c>
      <c r="D68763">
        <v>-30.29</v>
      </c>
      <c r="E68763">
        <v>0</v>
      </c>
      <c r="F68763">
        <v>862.63</v>
      </c>
      <c r="G68763" s="1" t="s">
        <v>113</v>
      </c>
      <c r="H68763">
        <v>4616</v>
      </c>
      <c r="I68763" s="1" t="s">
        <v>321</v>
      </c>
      <c r="J68763" s="1" t="s">
        <v>317</v>
      </c>
    </row>
    <row r="68764" spans="1:10" hidden="1" x14ac:dyDescent="0.3">
      <c r="A68764">
        <v>80</v>
      </c>
      <c r="B68764">
        <v>13628522</v>
      </c>
      <c r="C68764">
        <v>-526.17999999999995</v>
      </c>
      <c r="D68764">
        <v>-526.17999999999995</v>
      </c>
      <c r="E68764">
        <v>0</v>
      </c>
      <c r="F68764">
        <v>704.25</v>
      </c>
      <c r="G68764" s="1" t="s">
        <v>197</v>
      </c>
      <c r="H68764">
        <v>83047</v>
      </c>
      <c r="I68764" s="1" t="s">
        <v>321</v>
      </c>
      <c r="J68764" s="1" t="s">
        <v>337</v>
      </c>
    </row>
    <row r="68765" spans="1:10" hidden="1" x14ac:dyDescent="0.3">
      <c r="A68765">
        <v>80</v>
      </c>
      <c r="B68765">
        <v>13632702</v>
      </c>
      <c r="C68765">
        <v>-0.15</v>
      </c>
      <c r="D68765">
        <v>-0.15</v>
      </c>
      <c r="E68765">
        <v>0</v>
      </c>
      <c r="F68765">
        <v>31.13</v>
      </c>
      <c r="G68765" s="1" t="s">
        <v>258</v>
      </c>
      <c r="H68765">
        <v>0</v>
      </c>
      <c r="I68765" s="1" t="s">
        <v>318</v>
      </c>
      <c r="J68765" s="1" t="s">
        <v>319</v>
      </c>
    </row>
    <row r="68766" spans="1:10" hidden="1" x14ac:dyDescent="0.3">
      <c r="A68766">
        <v>80</v>
      </c>
      <c r="B68766">
        <v>13627172</v>
      </c>
      <c r="C68766">
        <v>-140.71</v>
      </c>
      <c r="D68766">
        <v>-140.71</v>
      </c>
      <c r="E68766">
        <v>0</v>
      </c>
      <c r="F68766">
        <v>46.4</v>
      </c>
      <c r="G68766" s="1" t="s">
        <v>379</v>
      </c>
      <c r="H68766">
        <v>203726</v>
      </c>
      <c r="I68766" s="1" t="s">
        <v>321</v>
      </c>
      <c r="J68766" s="1" t="s">
        <v>317</v>
      </c>
    </row>
    <row r="68767" spans="1:10" hidden="1" x14ac:dyDescent="0.3">
      <c r="A68767">
        <v>80</v>
      </c>
      <c r="B68767">
        <v>13630842</v>
      </c>
      <c r="C68767">
        <v>-380.8</v>
      </c>
      <c r="D68767">
        <v>-380.8</v>
      </c>
      <c r="E68767">
        <v>0</v>
      </c>
      <c r="F68767">
        <v>1419.79</v>
      </c>
      <c r="G68767" s="1" t="s">
        <v>296</v>
      </c>
      <c r="H68767">
        <v>162456</v>
      </c>
      <c r="I68767" s="1" t="s">
        <v>321</v>
      </c>
      <c r="J68767" s="1" t="s">
        <v>317</v>
      </c>
    </row>
    <row r="68768" spans="1:10" hidden="1" x14ac:dyDescent="0.3">
      <c r="A68768">
        <v>80</v>
      </c>
      <c r="B68768">
        <v>13631872</v>
      </c>
      <c r="C68768">
        <v>-28.68</v>
      </c>
      <c r="D68768">
        <v>-28.68</v>
      </c>
      <c r="E68768">
        <v>0</v>
      </c>
      <c r="F68768">
        <v>4.71</v>
      </c>
      <c r="G68768" s="1" t="s">
        <v>338</v>
      </c>
      <c r="H68768">
        <v>0</v>
      </c>
      <c r="I68768" s="1" t="s">
        <v>316</v>
      </c>
      <c r="J68768" s="1" t="s">
        <v>317</v>
      </c>
    </row>
    <row r="68769" spans="1:10" hidden="1" x14ac:dyDescent="0.3">
      <c r="A68769">
        <v>80</v>
      </c>
      <c r="B68769">
        <v>13632802</v>
      </c>
      <c r="C68769">
        <v>-0.75</v>
      </c>
      <c r="D68769">
        <v>-0.75</v>
      </c>
      <c r="E68769">
        <v>0</v>
      </c>
      <c r="F68769">
        <v>8.6300000000000008</v>
      </c>
      <c r="G68769" s="1" t="s">
        <v>254</v>
      </c>
      <c r="H68769">
        <v>183043</v>
      </c>
      <c r="I68769" s="1" t="s">
        <v>318</v>
      </c>
      <c r="J68769" s="1" t="s">
        <v>354</v>
      </c>
    </row>
    <row r="68770" spans="1:10" hidden="1" x14ac:dyDescent="0.3">
      <c r="A68770">
        <v>80</v>
      </c>
      <c r="B68770">
        <v>13633542</v>
      </c>
      <c r="C68770">
        <v>-0.15</v>
      </c>
      <c r="D68770">
        <v>-0.15</v>
      </c>
      <c r="E68770">
        <v>0</v>
      </c>
      <c r="F68770">
        <v>301.68</v>
      </c>
      <c r="G68770" s="1" t="s">
        <v>184</v>
      </c>
      <c r="H68770">
        <v>0</v>
      </c>
      <c r="I68770" s="1" t="s">
        <v>318</v>
      </c>
      <c r="J68770" s="1" t="s">
        <v>319</v>
      </c>
    </row>
    <row r="68771" spans="1:10" hidden="1" x14ac:dyDescent="0.3">
      <c r="A68771">
        <v>80</v>
      </c>
      <c r="B68771">
        <v>13627082</v>
      </c>
      <c r="C68771">
        <v>-75.260000000000005</v>
      </c>
      <c r="D68771">
        <v>-75.260000000000005</v>
      </c>
      <c r="E68771">
        <v>0</v>
      </c>
      <c r="F68771">
        <v>665.52</v>
      </c>
      <c r="G68771" s="1" t="s">
        <v>81</v>
      </c>
      <c r="H68771">
        <v>144552</v>
      </c>
      <c r="I68771" s="1" t="s">
        <v>320</v>
      </c>
      <c r="J68771" s="1" t="s">
        <v>317</v>
      </c>
    </row>
    <row r="68772" spans="1:10" hidden="1" x14ac:dyDescent="0.3">
      <c r="A68772">
        <v>80</v>
      </c>
      <c r="B68772">
        <v>13628222</v>
      </c>
      <c r="C68772">
        <v>-0.75</v>
      </c>
      <c r="D68772">
        <v>-0.75</v>
      </c>
      <c r="E68772">
        <v>0</v>
      </c>
      <c r="F68772">
        <v>2795.43</v>
      </c>
      <c r="G68772" s="1" t="s">
        <v>213</v>
      </c>
      <c r="H68772">
        <v>141758</v>
      </c>
      <c r="I68772" s="1" t="s">
        <v>318</v>
      </c>
      <c r="J68772" s="1" t="s">
        <v>354</v>
      </c>
    </row>
    <row r="68773" spans="1:10" hidden="1" x14ac:dyDescent="0.3">
      <c r="A68773">
        <v>80</v>
      </c>
      <c r="B68773">
        <v>13628012</v>
      </c>
      <c r="C68773">
        <v>-15.85</v>
      </c>
      <c r="D68773">
        <v>-15.85</v>
      </c>
      <c r="E68773">
        <v>0</v>
      </c>
      <c r="F68773">
        <v>15.84</v>
      </c>
      <c r="G68773" s="1" t="s">
        <v>194</v>
      </c>
      <c r="H68773">
        <v>0</v>
      </c>
      <c r="I68773" s="1" t="s">
        <v>316</v>
      </c>
      <c r="J68773" s="1" t="s">
        <v>317</v>
      </c>
    </row>
    <row r="68774" spans="1:10" hidden="1" x14ac:dyDescent="0.3">
      <c r="A68774">
        <v>80</v>
      </c>
      <c r="B68774">
        <v>13630542</v>
      </c>
      <c r="C68774">
        <v>-331.35</v>
      </c>
      <c r="D68774">
        <v>-331.35</v>
      </c>
      <c r="E68774">
        <v>0</v>
      </c>
      <c r="F68774">
        <v>87.83</v>
      </c>
      <c r="G68774" s="1" t="s">
        <v>137</v>
      </c>
      <c r="H68774">
        <v>110207</v>
      </c>
      <c r="I68774" s="1" t="s">
        <v>320</v>
      </c>
      <c r="J68774" s="1" t="s">
        <v>317</v>
      </c>
    </row>
    <row r="68775" spans="1:10" hidden="1" x14ac:dyDescent="0.3">
      <c r="A68775">
        <v>80</v>
      </c>
      <c r="B68775">
        <v>13631572</v>
      </c>
      <c r="C68775">
        <v>-451.83</v>
      </c>
      <c r="D68775">
        <v>-451.83</v>
      </c>
      <c r="E68775">
        <v>0</v>
      </c>
      <c r="F68775">
        <v>1126.26</v>
      </c>
      <c r="G68775" s="1" t="s">
        <v>131</v>
      </c>
      <c r="H68775">
        <v>80744</v>
      </c>
      <c r="I68775" s="1" t="s">
        <v>320</v>
      </c>
      <c r="J68775" s="1" t="s">
        <v>337</v>
      </c>
    </row>
    <row r="68776" spans="1:10" hidden="1" x14ac:dyDescent="0.3">
      <c r="A68776">
        <v>80</v>
      </c>
      <c r="B68776">
        <v>13633902</v>
      </c>
      <c r="C68776">
        <v>-205.4</v>
      </c>
      <c r="D68776">
        <v>-205.4</v>
      </c>
      <c r="E68776">
        <v>0</v>
      </c>
      <c r="F68776">
        <v>91.73</v>
      </c>
      <c r="G68776" s="1" t="s">
        <v>284</v>
      </c>
      <c r="H68776">
        <v>180944</v>
      </c>
      <c r="I68776" s="1" t="s">
        <v>321</v>
      </c>
      <c r="J68776" s="1" t="s">
        <v>317</v>
      </c>
    </row>
    <row r="68777" spans="1:10" hidden="1" x14ac:dyDescent="0.3">
      <c r="A68777">
        <v>80</v>
      </c>
      <c r="B68777">
        <v>13630432</v>
      </c>
      <c r="C68777">
        <v>276.08999999999997</v>
      </c>
      <c r="D68777">
        <v>276.08999999999997</v>
      </c>
      <c r="E68777">
        <v>0</v>
      </c>
      <c r="F68777">
        <v>1613.04</v>
      </c>
      <c r="G68777" s="1" t="s">
        <v>346</v>
      </c>
      <c r="H68777">
        <v>34509</v>
      </c>
      <c r="I68777" s="1" t="s">
        <v>320</v>
      </c>
      <c r="J68777" s="1" t="s">
        <v>331</v>
      </c>
    </row>
    <row r="68778" spans="1:10" hidden="1" x14ac:dyDescent="0.3">
      <c r="A68778">
        <v>80</v>
      </c>
      <c r="B68778">
        <v>13632502</v>
      </c>
      <c r="C68778">
        <v>297.38</v>
      </c>
      <c r="D68778">
        <v>297.38</v>
      </c>
      <c r="E68778">
        <v>0</v>
      </c>
      <c r="F68778">
        <v>300.39</v>
      </c>
      <c r="G68778" s="1" t="s">
        <v>181</v>
      </c>
      <c r="H68778">
        <v>0</v>
      </c>
      <c r="I68778" s="1" t="s">
        <v>330</v>
      </c>
      <c r="J68778" s="1" t="s">
        <v>331</v>
      </c>
    </row>
    <row r="68779" spans="1:10" hidden="1" x14ac:dyDescent="0.3">
      <c r="A68779">
        <v>80</v>
      </c>
      <c r="B68779">
        <v>13627932</v>
      </c>
      <c r="C68779">
        <v>0</v>
      </c>
      <c r="D68779">
        <v>0</v>
      </c>
      <c r="E68779">
        <v>0</v>
      </c>
      <c r="F68779">
        <v>0</v>
      </c>
      <c r="G68779" s="1" t="s">
        <v>408</v>
      </c>
      <c r="H68779">
        <v>164152</v>
      </c>
      <c r="I68779" s="1" t="s">
        <v>313</v>
      </c>
      <c r="J68779" s="1" t="s">
        <v>314</v>
      </c>
    </row>
    <row r="68780" spans="1:10" hidden="1" x14ac:dyDescent="0.3">
      <c r="A68780">
        <v>80</v>
      </c>
      <c r="B68780">
        <v>13631642</v>
      </c>
      <c r="C68780">
        <v>-22.82</v>
      </c>
      <c r="D68780">
        <v>-22.82</v>
      </c>
      <c r="E68780">
        <v>0</v>
      </c>
      <c r="F68780">
        <v>22.82</v>
      </c>
      <c r="G68780" s="1" t="s">
        <v>351</v>
      </c>
      <c r="H68780">
        <v>90430</v>
      </c>
      <c r="I68780" s="1" t="s">
        <v>320</v>
      </c>
      <c r="J68780" s="1" t="s">
        <v>317</v>
      </c>
    </row>
    <row r="68781" spans="1:10" hidden="1" x14ac:dyDescent="0.3">
      <c r="A68781">
        <v>80</v>
      </c>
      <c r="B68781">
        <v>13628102</v>
      </c>
      <c r="C68781">
        <v>-138.94</v>
      </c>
      <c r="D68781">
        <v>-138.94</v>
      </c>
      <c r="E68781">
        <v>0</v>
      </c>
      <c r="F68781">
        <v>353.9</v>
      </c>
      <c r="G68781" s="1" t="s">
        <v>194</v>
      </c>
      <c r="H68781">
        <v>0</v>
      </c>
      <c r="I68781" s="1" t="s">
        <v>316</v>
      </c>
      <c r="J68781" s="1" t="s">
        <v>317</v>
      </c>
    </row>
    <row r="68782" spans="1:10" hidden="1" x14ac:dyDescent="0.3">
      <c r="A68782">
        <v>80</v>
      </c>
      <c r="B68782">
        <v>13634412</v>
      </c>
      <c r="C68782">
        <v>0</v>
      </c>
      <c r="D68782">
        <v>0</v>
      </c>
      <c r="E68782">
        <v>0</v>
      </c>
      <c r="F68782">
        <v>10.210000000000001</v>
      </c>
      <c r="G68782" s="1" t="s">
        <v>205</v>
      </c>
      <c r="H68782">
        <v>120109</v>
      </c>
      <c r="I68782" s="1" t="s">
        <v>320</v>
      </c>
      <c r="J68782" s="1" t="s">
        <v>314</v>
      </c>
    </row>
    <row r="68783" spans="1:10" hidden="1" x14ac:dyDescent="0.3">
      <c r="A68783">
        <v>80</v>
      </c>
      <c r="B68783">
        <v>13628372</v>
      </c>
      <c r="C68783">
        <v>0</v>
      </c>
      <c r="D68783">
        <v>0</v>
      </c>
      <c r="E68783">
        <v>0</v>
      </c>
      <c r="F68783">
        <v>11.11</v>
      </c>
      <c r="G68783" s="1" t="s">
        <v>301</v>
      </c>
      <c r="H68783">
        <v>210431</v>
      </c>
      <c r="I68783" s="1" t="s">
        <v>324</v>
      </c>
      <c r="J68783" s="1" t="s">
        <v>314</v>
      </c>
    </row>
    <row r="68784" spans="1:10" hidden="1" x14ac:dyDescent="0.3">
      <c r="A68784">
        <v>80</v>
      </c>
      <c r="B68784">
        <v>13629642</v>
      </c>
      <c r="C68784">
        <v>137.74</v>
      </c>
      <c r="D68784">
        <v>137.74</v>
      </c>
      <c r="E68784">
        <v>0</v>
      </c>
      <c r="F68784">
        <v>186.83</v>
      </c>
      <c r="G68784" s="1" t="s">
        <v>91</v>
      </c>
      <c r="H68784">
        <v>81157</v>
      </c>
      <c r="I68784" s="1" t="s">
        <v>320</v>
      </c>
      <c r="J68784" s="1" t="s">
        <v>331</v>
      </c>
    </row>
    <row r="68785" spans="1:10" hidden="1" x14ac:dyDescent="0.3">
      <c r="A68785">
        <v>80</v>
      </c>
      <c r="B68785">
        <v>4561143213625910</v>
      </c>
      <c r="C68785">
        <v>-75.12</v>
      </c>
      <c r="D68785">
        <v>-75.12</v>
      </c>
      <c r="E68785">
        <v>0</v>
      </c>
      <c r="F68785">
        <v>-3904.97</v>
      </c>
      <c r="G68785" s="1" t="s">
        <v>168</v>
      </c>
      <c r="H68785">
        <v>4257</v>
      </c>
      <c r="I68785" s="1" t="s">
        <v>321</v>
      </c>
      <c r="J68785" s="1" t="s">
        <v>322</v>
      </c>
    </row>
    <row r="68786" spans="1:10" hidden="1" x14ac:dyDescent="0.3">
      <c r="A68786">
        <v>80</v>
      </c>
      <c r="B68786">
        <v>13626452</v>
      </c>
      <c r="C68786">
        <v>0</v>
      </c>
      <c r="D68786">
        <v>0</v>
      </c>
      <c r="E68786">
        <v>0</v>
      </c>
      <c r="F68786">
        <v>14.88</v>
      </c>
      <c r="G68786" s="1" t="s">
        <v>387</v>
      </c>
      <c r="H68786">
        <v>50326</v>
      </c>
      <c r="I68786" s="1" t="s">
        <v>315</v>
      </c>
      <c r="J68786" s="1" t="s">
        <v>314</v>
      </c>
    </row>
    <row r="68787" spans="1:10" hidden="1" x14ac:dyDescent="0.3">
      <c r="A68787">
        <v>80</v>
      </c>
      <c r="B68787">
        <v>13627052</v>
      </c>
      <c r="C68787">
        <v>311.94</v>
      </c>
      <c r="D68787">
        <v>311.94</v>
      </c>
      <c r="E68787">
        <v>0</v>
      </c>
      <c r="F68787">
        <v>324.26</v>
      </c>
      <c r="G68787" s="1" t="s">
        <v>364</v>
      </c>
      <c r="H68787">
        <v>101110</v>
      </c>
      <c r="I68787" s="1" t="s">
        <v>320</v>
      </c>
      <c r="J68787" s="1" t="s">
        <v>331</v>
      </c>
    </row>
    <row r="68788" spans="1:10" hidden="1" x14ac:dyDescent="0.3">
      <c r="A68788">
        <v>80</v>
      </c>
      <c r="B68788">
        <v>13628322</v>
      </c>
      <c r="C68788">
        <v>-294.3</v>
      </c>
      <c r="D68788">
        <v>-294.3</v>
      </c>
      <c r="E68788">
        <v>0</v>
      </c>
      <c r="F68788">
        <v>663.42</v>
      </c>
      <c r="G68788" s="1" t="s">
        <v>58</v>
      </c>
      <c r="H68788">
        <v>0</v>
      </c>
      <c r="I68788" s="1" t="s">
        <v>316</v>
      </c>
      <c r="J68788" s="1" t="s">
        <v>317</v>
      </c>
    </row>
    <row r="68789" spans="1:10" hidden="1" x14ac:dyDescent="0.3">
      <c r="A68789">
        <v>80</v>
      </c>
      <c r="B68789">
        <v>13628092</v>
      </c>
      <c r="C68789">
        <v>-138.46</v>
      </c>
      <c r="D68789">
        <v>-138.46</v>
      </c>
      <c r="E68789">
        <v>0</v>
      </c>
      <c r="F68789">
        <v>935.07</v>
      </c>
      <c r="G68789" s="1" t="s">
        <v>144</v>
      </c>
      <c r="H68789">
        <v>0</v>
      </c>
      <c r="I68789" s="1" t="s">
        <v>316</v>
      </c>
      <c r="J68789" s="1" t="s">
        <v>317</v>
      </c>
    </row>
    <row r="68790" spans="1:10" x14ac:dyDescent="0.3">
      <c r="A68790">
        <v>80</v>
      </c>
      <c r="B68790">
        <v>13624802</v>
      </c>
      <c r="C68790">
        <v>-46.84</v>
      </c>
      <c r="D68790">
        <v>-46.84</v>
      </c>
      <c r="E68790">
        <v>0</v>
      </c>
      <c r="F68790">
        <v>46.83</v>
      </c>
      <c r="G68790" s="1" t="s">
        <v>252</v>
      </c>
      <c r="H68790">
        <v>14228</v>
      </c>
      <c r="I68790" s="1" t="s">
        <v>332</v>
      </c>
      <c r="J68790" s="1" t="s">
        <v>337</v>
      </c>
    </row>
    <row r="68791" spans="1:10" hidden="1" x14ac:dyDescent="0.3">
      <c r="A68791">
        <v>80</v>
      </c>
      <c r="B68791">
        <v>13631952</v>
      </c>
      <c r="C68791">
        <v>0</v>
      </c>
      <c r="D68791">
        <v>0</v>
      </c>
      <c r="E68791">
        <v>0</v>
      </c>
      <c r="F68791">
        <v>719.5</v>
      </c>
      <c r="G68791" s="1" t="s">
        <v>285</v>
      </c>
      <c r="H68791">
        <v>140541</v>
      </c>
      <c r="I68791" s="1" t="s">
        <v>313</v>
      </c>
      <c r="J68791" s="1" t="s">
        <v>314</v>
      </c>
    </row>
    <row r="68792" spans="1:10" hidden="1" x14ac:dyDescent="0.3">
      <c r="A68792">
        <v>80</v>
      </c>
      <c r="B68792">
        <v>13633342</v>
      </c>
      <c r="C68792">
        <v>-10</v>
      </c>
      <c r="D68792">
        <v>-10</v>
      </c>
      <c r="E68792">
        <v>0</v>
      </c>
      <c r="F68792">
        <v>7.14</v>
      </c>
      <c r="G68792" s="1" t="s">
        <v>350</v>
      </c>
      <c r="H68792">
        <v>235959</v>
      </c>
      <c r="I68792" s="1" t="s">
        <v>318</v>
      </c>
      <c r="J68792" s="1" t="s">
        <v>326</v>
      </c>
    </row>
    <row r="68793" spans="1:10" hidden="1" x14ac:dyDescent="0.3">
      <c r="A68793">
        <v>80</v>
      </c>
      <c r="B68793">
        <v>13633652</v>
      </c>
      <c r="C68793">
        <v>-57.29</v>
      </c>
      <c r="D68793">
        <v>-57.29</v>
      </c>
      <c r="E68793">
        <v>0</v>
      </c>
      <c r="F68793">
        <v>2851.67</v>
      </c>
      <c r="G68793" s="1" t="s">
        <v>19</v>
      </c>
      <c r="H68793">
        <v>0</v>
      </c>
      <c r="I68793" s="1" t="s">
        <v>316</v>
      </c>
      <c r="J68793" s="1" t="s">
        <v>317</v>
      </c>
    </row>
    <row r="68794" spans="1:10" hidden="1" x14ac:dyDescent="0.3">
      <c r="A68794">
        <v>80</v>
      </c>
      <c r="B68794">
        <v>13628972</v>
      </c>
      <c r="C68794">
        <v>-0.15</v>
      </c>
      <c r="D68794">
        <v>-0.15</v>
      </c>
      <c r="E68794">
        <v>0</v>
      </c>
      <c r="F68794">
        <v>99.35</v>
      </c>
      <c r="G68794" s="1" t="s">
        <v>299</v>
      </c>
      <c r="H68794">
        <v>0</v>
      </c>
      <c r="I68794" s="1" t="s">
        <v>318</v>
      </c>
      <c r="J68794" s="1" t="s">
        <v>319</v>
      </c>
    </row>
    <row r="68795" spans="1:10" hidden="1" x14ac:dyDescent="0.3">
      <c r="A68795">
        <v>80</v>
      </c>
      <c r="B68795">
        <v>13629952</v>
      </c>
      <c r="C68795">
        <v>-0.15</v>
      </c>
      <c r="D68795">
        <v>-0.15</v>
      </c>
      <c r="E68795">
        <v>0</v>
      </c>
      <c r="F68795">
        <v>335.96</v>
      </c>
      <c r="G68795" s="1" t="s">
        <v>221</v>
      </c>
      <c r="H68795">
        <v>0</v>
      </c>
      <c r="I68795" s="1" t="s">
        <v>318</v>
      </c>
      <c r="J68795" s="1" t="s">
        <v>319</v>
      </c>
    </row>
    <row r="68796" spans="1:10" hidden="1" x14ac:dyDescent="0.3">
      <c r="A68796">
        <v>80</v>
      </c>
      <c r="B68796">
        <v>13634042</v>
      </c>
      <c r="C68796">
        <v>0</v>
      </c>
      <c r="D68796">
        <v>0</v>
      </c>
      <c r="E68796">
        <v>0</v>
      </c>
      <c r="F68796">
        <v>14.53</v>
      </c>
      <c r="G68796" s="1" t="s">
        <v>235</v>
      </c>
      <c r="H68796">
        <v>195211</v>
      </c>
      <c r="I68796" s="1" t="s">
        <v>332</v>
      </c>
      <c r="J68796" s="1" t="s">
        <v>314</v>
      </c>
    </row>
    <row r="68797" spans="1:10" hidden="1" x14ac:dyDescent="0.3">
      <c r="A68797">
        <v>80</v>
      </c>
      <c r="B68797">
        <v>13632302</v>
      </c>
      <c r="C68797">
        <v>-20.93</v>
      </c>
      <c r="D68797">
        <v>-20.93</v>
      </c>
      <c r="E68797">
        <v>0</v>
      </c>
      <c r="F68797">
        <v>215.6</v>
      </c>
      <c r="G68797" s="1" t="s">
        <v>116</v>
      </c>
      <c r="H68797">
        <v>0</v>
      </c>
      <c r="I68797" s="1" t="s">
        <v>316</v>
      </c>
      <c r="J68797" s="1" t="s">
        <v>317</v>
      </c>
    </row>
    <row r="68798" spans="1:10" hidden="1" x14ac:dyDescent="0.3">
      <c r="A68798">
        <v>80</v>
      </c>
      <c r="B68798">
        <v>13629372</v>
      </c>
      <c r="C68798">
        <v>-79.52</v>
      </c>
      <c r="D68798">
        <v>-79.52</v>
      </c>
      <c r="E68798">
        <v>0</v>
      </c>
      <c r="F68798">
        <v>118.49</v>
      </c>
      <c r="G68798" s="1" t="s">
        <v>187</v>
      </c>
      <c r="H68798">
        <v>0</v>
      </c>
      <c r="I68798" s="1" t="s">
        <v>316</v>
      </c>
      <c r="J68798" s="1" t="s">
        <v>317</v>
      </c>
    </row>
    <row r="68799" spans="1:10" hidden="1" x14ac:dyDescent="0.3">
      <c r="A68799">
        <v>80</v>
      </c>
      <c r="B68799">
        <v>13632842</v>
      </c>
      <c r="C68799">
        <v>-0.15</v>
      </c>
      <c r="D68799">
        <v>-0.15</v>
      </c>
      <c r="E68799">
        <v>0</v>
      </c>
      <c r="F68799">
        <v>471.01</v>
      </c>
      <c r="G68799" s="1" t="s">
        <v>16</v>
      </c>
      <c r="H68799">
        <v>0</v>
      </c>
      <c r="I68799" s="1" t="s">
        <v>318</v>
      </c>
      <c r="J68799" s="1" t="s">
        <v>319</v>
      </c>
    </row>
    <row r="68800" spans="1:10" hidden="1" x14ac:dyDescent="0.3">
      <c r="A68800">
        <v>80</v>
      </c>
      <c r="B68800">
        <v>13625692</v>
      </c>
      <c r="C68800">
        <v>-0.15</v>
      </c>
      <c r="D68800">
        <v>-0.15</v>
      </c>
      <c r="E68800">
        <v>0</v>
      </c>
      <c r="F68800">
        <v>562.78</v>
      </c>
      <c r="G68800" s="1" t="s">
        <v>126</v>
      </c>
      <c r="H68800">
        <v>0</v>
      </c>
      <c r="I68800" s="1" t="s">
        <v>318</v>
      </c>
      <c r="J68800" s="1" t="s">
        <v>319</v>
      </c>
    </row>
    <row r="68801" spans="1:10" hidden="1" x14ac:dyDescent="0.3">
      <c r="A68801">
        <v>80</v>
      </c>
      <c r="B68801">
        <v>13627662</v>
      </c>
      <c r="C68801">
        <v>-0.15</v>
      </c>
      <c r="D68801">
        <v>-0.15</v>
      </c>
      <c r="E68801">
        <v>0</v>
      </c>
      <c r="F68801">
        <v>4628.79</v>
      </c>
      <c r="G68801" s="1" t="s">
        <v>180</v>
      </c>
      <c r="H68801">
        <v>0</v>
      </c>
      <c r="I68801" s="1" t="s">
        <v>318</v>
      </c>
      <c r="J68801" s="1" t="s">
        <v>319</v>
      </c>
    </row>
    <row r="68802" spans="1:10" hidden="1" x14ac:dyDescent="0.3">
      <c r="A68802">
        <v>80</v>
      </c>
      <c r="B68802">
        <v>13634492</v>
      </c>
      <c r="C68802">
        <v>-75.02</v>
      </c>
      <c r="D68802">
        <v>-75.02</v>
      </c>
      <c r="E68802">
        <v>0</v>
      </c>
      <c r="F68802">
        <v>75.02</v>
      </c>
      <c r="G68802" s="1" t="s">
        <v>216</v>
      </c>
      <c r="H68802">
        <v>0</v>
      </c>
      <c r="I68802" s="1" t="s">
        <v>316</v>
      </c>
      <c r="J68802" s="1" t="s">
        <v>317</v>
      </c>
    </row>
    <row r="68803" spans="1:10" hidden="1" x14ac:dyDescent="0.3">
      <c r="A68803">
        <v>80</v>
      </c>
      <c r="B68803">
        <v>13631092</v>
      </c>
      <c r="C68803">
        <v>-96.36</v>
      </c>
      <c r="D68803">
        <v>-96.36</v>
      </c>
      <c r="E68803">
        <v>0</v>
      </c>
      <c r="F68803">
        <v>96.36</v>
      </c>
      <c r="G68803" s="1" t="s">
        <v>210</v>
      </c>
      <c r="H68803">
        <v>15450</v>
      </c>
      <c r="I68803" s="1" t="s">
        <v>320</v>
      </c>
      <c r="J68803" s="1" t="s">
        <v>337</v>
      </c>
    </row>
    <row r="68804" spans="1:10" hidden="1" x14ac:dyDescent="0.3">
      <c r="A68804">
        <v>80</v>
      </c>
      <c r="B68804">
        <v>13632542</v>
      </c>
      <c r="C68804">
        <v>-28.59</v>
      </c>
      <c r="D68804">
        <v>-28.59</v>
      </c>
      <c r="E68804">
        <v>0</v>
      </c>
      <c r="F68804">
        <v>28.59</v>
      </c>
      <c r="G68804" s="1" t="s">
        <v>209</v>
      </c>
      <c r="H68804">
        <v>0</v>
      </c>
      <c r="I68804" s="1" t="s">
        <v>316</v>
      </c>
      <c r="J68804" s="1" t="s">
        <v>317</v>
      </c>
    </row>
    <row r="68805" spans="1:10" hidden="1" x14ac:dyDescent="0.3">
      <c r="A68805">
        <v>80</v>
      </c>
      <c r="B68805">
        <v>13629322</v>
      </c>
      <c r="C68805">
        <v>262.5</v>
      </c>
      <c r="D68805">
        <v>262.5</v>
      </c>
      <c r="E68805">
        <v>0</v>
      </c>
      <c r="F68805">
        <v>269.62</v>
      </c>
      <c r="G68805" s="1" t="s">
        <v>387</v>
      </c>
      <c r="H68805">
        <v>110122</v>
      </c>
      <c r="I68805" s="1" t="s">
        <v>313</v>
      </c>
      <c r="J68805" s="1" t="s">
        <v>331</v>
      </c>
    </row>
    <row r="68806" spans="1:10" hidden="1" x14ac:dyDescent="0.3">
      <c r="A68806">
        <v>80</v>
      </c>
      <c r="B68806">
        <v>13634362</v>
      </c>
      <c r="C68806">
        <v>-0.75</v>
      </c>
      <c r="D68806">
        <v>-0.75</v>
      </c>
      <c r="E68806">
        <v>0</v>
      </c>
      <c r="F68806">
        <v>296.08999999999997</v>
      </c>
      <c r="G68806" s="1" t="s">
        <v>162</v>
      </c>
      <c r="H68806">
        <v>114524</v>
      </c>
      <c r="I68806" s="1" t="s">
        <v>318</v>
      </c>
      <c r="J68806" s="1" t="s">
        <v>354</v>
      </c>
    </row>
    <row r="68807" spans="1:10" hidden="1" x14ac:dyDescent="0.3">
      <c r="A68807">
        <v>80</v>
      </c>
      <c r="B68807">
        <v>13626422</v>
      </c>
      <c r="C68807">
        <v>-63.59</v>
      </c>
      <c r="D68807">
        <v>-63.59</v>
      </c>
      <c r="E68807">
        <v>0</v>
      </c>
      <c r="F68807">
        <v>63.59</v>
      </c>
      <c r="G68807" s="1" t="s">
        <v>387</v>
      </c>
      <c r="H68807">
        <v>0</v>
      </c>
      <c r="I68807" s="1" t="s">
        <v>316</v>
      </c>
      <c r="J68807" s="1" t="s">
        <v>317</v>
      </c>
    </row>
    <row r="68808" spans="1:10" hidden="1" x14ac:dyDescent="0.3">
      <c r="A68808">
        <v>80</v>
      </c>
      <c r="B68808">
        <v>13632432</v>
      </c>
      <c r="C68808">
        <v>27.7</v>
      </c>
      <c r="D68808">
        <v>27.7</v>
      </c>
      <c r="E68808">
        <v>0</v>
      </c>
      <c r="F68808">
        <v>36.159999999999997</v>
      </c>
      <c r="G68808" s="1" t="s">
        <v>210</v>
      </c>
      <c r="H68808">
        <v>63008</v>
      </c>
      <c r="I68808" s="1" t="s">
        <v>313</v>
      </c>
      <c r="J68808" s="1" t="s">
        <v>331</v>
      </c>
    </row>
    <row r="68809" spans="1:10" hidden="1" x14ac:dyDescent="0.3">
      <c r="A68809">
        <v>80</v>
      </c>
      <c r="B68809">
        <v>13631972</v>
      </c>
      <c r="C68809">
        <v>-201.23</v>
      </c>
      <c r="D68809">
        <v>-201.23</v>
      </c>
      <c r="E68809">
        <v>0</v>
      </c>
      <c r="F68809">
        <v>246.73</v>
      </c>
      <c r="G68809" s="1" t="s">
        <v>371</v>
      </c>
      <c r="H68809">
        <v>0</v>
      </c>
      <c r="I68809" s="1" t="s">
        <v>316</v>
      </c>
      <c r="J68809" s="1" t="s">
        <v>317</v>
      </c>
    </row>
    <row r="68810" spans="1:10" hidden="1" x14ac:dyDescent="0.3">
      <c r="A68810">
        <v>80</v>
      </c>
      <c r="B68810">
        <v>13627022</v>
      </c>
      <c r="C68810">
        <v>-43.91</v>
      </c>
      <c r="D68810">
        <v>-43.91</v>
      </c>
      <c r="E68810">
        <v>0</v>
      </c>
      <c r="F68810">
        <v>13.65</v>
      </c>
      <c r="G68810" s="1" t="s">
        <v>193</v>
      </c>
      <c r="H68810">
        <v>0</v>
      </c>
      <c r="I68810" s="1" t="s">
        <v>316</v>
      </c>
      <c r="J68810" s="1" t="s">
        <v>317</v>
      </c>
    </row>
    <row r="68811" spans="1:10" hidden="1" x14ac:dyDescent="0.3">
      <c r="A68811">
        <v>80</v>
      </c>
      <c r="B68811">
        <v>13632682</v>
      </c>
      <c r="C68811">
        <v>0</v>
      </c>
      <c r="D68811">
        <v>0</v>
      </c>
      <c r="E68811">
        <v>0</v>
      </c>
      <c r="F68811">
        <v>230.2</v>
      </c>
      <c r="G68811" s="1" t="s">
        <v>94</v>
      </c>
      <c r="H68811">
        <v>144701</v>
      </c>
      <c r="I68811" s="1" t="s">
        <v>313</v>
      </c>
      <c r="J68811" s="1" t="s">
        <v>314</v>
      </c>
    </row>
    <row r="68812" spans="1:10" hidden="1" x14ac:dyDescent="0.3">
      <c r="A68812">
        <v>80</v>
      </c>
      <c r="B68812">
        <v>13625782</v>
      </c>
      <c r="C68812">
        <v>32.71</v>
      </c>
      <c r="D68812">
        <v>32.71</v>
      </c>
      <c r="E68812">
        <v>0</v>
      </c>
      <c r="F68812">
        <v>415.66</v>
      </c>
      <c r="G68812" s="1" t="s">
        <v>36</v>
      </c>
      <c r="H68812">
        <v>205001</v>
      </c>
      <c r="I68812" s="1" t="s">
        <v>320</v>
      </c>
      <c r="J68812" s="1" t="s">
        <v>331</v>
      </c>
    </row>
    <row r="68813" spans="1:10" hidden="1" x14ac:dyDescent="0.3">
      <c r="A68813">
        <v>80</v>
      </c>
      <c r="B68813">
        <v>13628142</v>
      </c>
      <c r="C68813">
        <v>105.89</v>
      </c>
      <c r="D68813">
        <v>105.89</v>
      </c>
      <c r="E68813">
        <v>0</v>
      </c>
      <c r="F68813">
        <v>116.12</v>
      </c>
      <c r="G68813" s="1" t="s">
        <v>398</v>
      </c>
      <c r="H68813">
        <v>91431</v>
      </c>
      <c r="I68813" s="1" t="s">
        <v>320</v>
      </c>
      <c r="J68813" s="1" t="s">
        <v>331</v>
      </c>
    </row>
    <row r="68814" spans="1:10" hidden="1" x14ac:dyDescent="0.3">
      <c r="A68814">
        <v>80</v>
      </c>
      <c r="B68814">
        <v>13630672</v>
      </c>
      <c r="C68814">
        <v>-0.15</v>
      </c>
      <c r="D68814">
        <v>-0.15</v>
      </c>
      <c r="E68814">
        <v>0</v>
      </c>
      <c r="F68814">
        <v>841.95</v>
      </c>
      <c r="G68814" s="1" t="s">
        <v>73</v>
      </c>
      <c r="H68814">
        <v>0</v>
      </c>
      <c r="I68814" s="1" t="s">
        <v>318</v>
      </c>
      <c r="J68814" s="1" t="s">
        <v>319</v>
      </c>
    </row>
    <row r="68815" spans="1:10" hidden="1" x14ac:dyDescent="0.3">
      <c r="A68815">
        <v>80</v>
      </c>
      <c r="B68815">
        <v>13625882</v>
      </c>
      <c r="C68815">
        <v>73.8</v>
      </c>
      <c r="D68815">
        <v>73.8</v>
      </c>
      <c r="E68815">
        <v>0</v>
      </c>
      <c r="F68815">
        <v>83.24</v>
      </c>
      <c r="G68815" s="1" t="s">
        <v>210</v>
      </c>
      <c r="H68815">
        <v>121617</v>
      </c>
      <c r="I68815" s="1" t="s">
        <v>320</v>
      </c>
      <c r="J68815" s="1" t="s">
        <v>331</v>
      </c>
    </row>
    <row r="68816" spans="1:10" hidden="1" x14ac:dyDescent="0.3">
      <c r="A68816">
        <v>80</v>
      </c>
      <c r="B68816">
        <v>13626062</v>
      </c>
      <c r="C68816">
        <v>229.28</v>
      </c>
      <c r="D68816">
        <v>229.28</v>
      </c>
      <c r="E68816">
        <v>0</v>
      </c>
      <c r="F68816">
        <v>236.33</v>
      </c>
      <c r="G68816" s="1" t="s">
        <v>39</v>
      </c>
      <c r="H68816">
        <v>203155</v>
      </c>
      <c r="I68816" s="1" t="s">
        <v>313</v>
      </c>
      <c r="J68816" s="1" t="s">
        <v>331</v>
      </c>
    </row>
    <row r="68817" spans="1:10" hidden="1" x14ac:dyDescent="0.3">
      <c r="A68817">
        <v>80</v>
      </c>
      <c r="B68817">
        <v>13631922</v>
      </c>
      <c r="C68817">
        <v>166.29</v>
      </c>
      <c r="D68817">
        <v>166.29</v>
      </c>
      <c r="E68817">
        <v>0</v>
      </c>
      <c r="F68817">
        <v>274.02</v>
      </c>
      <c r="G68817" s="1" t="s">
        <v>350</v>
      </c>
      <c r="H68817">
        <v>191836</v>
      </c>
      <c r="I68817" s="1" t="s">
        <v>320</v>
      </c>
      <c r="J68817" s="1" t="s">
        <v>331</v>
      </c>
    </row>
    <row r="68818" spans="1:10" hidden="1" x14ac:dyDescent="0.3">
      <c r="A68818">
        <v>80</v>
      </c>
      <c r="B68818">
        <v>4561143213632640</v>
      </c>
      <c r="C68818">
        <v>334.1</v>
      </c>
      <c r="D68818">
        <v>334.1</v>
      </c>
      <c r="E68818">
        <v>0</v>
      </c>
      <c r="F68818">
        <v>0</v>
      </c>
      <c r="G68818" s="1" t="s">
        <v>220</v>
      </c>
      <c r="H68818">
        <v>0</v>
      </c>
      <c r="I68818" s="1" t="s">
        <v>330</v>
      </c>
      <c r="J68818" s="1" t="s">
        <v>335</v>
      </c>
    </row>
    <row r="68819" spans="1:10" hidden="1" x14ac:dyDescent="0.3">
      <c r="A68819">
        <v>80</v>
      </c>
      <c r="B68819">
        <v>13629922</v>
      </c>
      <c r="C68819">
        <v>0</v>
      </c>
      <c r="D68819">
        <v>0</v>
      </c>
      <c r="E68819">
        <v>0</v>
      </c>
      <c r="F68819">
        <v>11.3</v>
      </c>
      <c r="G68819" s="1" t="s">
        <v>46</v>
      </c>
      <c r="H68819">
        <v>141557</v>
      </c>
      <c r="I68819" s="1" t="s">
        <v>313</v>
      </c>
      <c r="J68819" s="1" t="s">
        <v>314</v>
      </c>
    </row>
    <row r="68820" spans="1:10" hidden="1" x14ac:dyDescent="0.3">
      <c r="A68820">
        <v>80</v>
      </c>
      <c r="B68820">
        <v>13634132</v>
      </c>
      <c r="C68820">
        <v>-10</v>
      </c>
      <c r="D68820">
        <v>-10</v>
      </c>
      <c r="E68820">
        <v>0</v>
      </c>
      <c r="F68820">
        <v>38.049999999999997</v>
      </c>
      <c r="G68820" s="1" t="s">
        <v>42</v>
      </c>
      <c r="H68820">
        <v>235959</v>
      </c>
      <c r="I68820" s="1" t="s">
        <v>318</v>
      </c>
      <c r="J68820" s="1" t="s">
        <v>326</v>
      </c>
    </row>
    <row r="68821" spans="1:10" hidden="1" x14ac:dyDescent="0.3">
      <c r="A68821">
        <v>80</v>
      </c>
      <c r="B68821">
        <v>13633182</v>
      </c>
      <c r="C68821">
        <v>230.67</v>
      </c>
      <c r="D68821">
        <v>230.67</v>
      </c>
      <c r="E68821">
        <v>0</v>
      </c>
      <c r="F68821">
        <v>1119.3</v>
      </c>
      <c r="G68821" s="1" t="s">
        <v>129</v>
      </c>
      <c r="H68821">
        <v>183501</v>
      </c>
      <c r="I68821" s="1" t="s">
        <v>313</v>
      </c>
      <c r="J68821" s="1" t="s">
        <v>331</v>
      </c>
    </row>
    <row r="68822" spans="1:10" hidden="1" x14ac:dyDescent="0.3">
      <c r="A68822">
        <v>80</v>
      </c>
      <c r="B68822">
        <v>13624842</v>
      </c>
      <c r="C68822">
        <v>0</v>
      </c>
      <c r="D68822">
        <v>0</v>
      </c>
      <c r="E68822">
        <v>0</v>
      </c>
      <c r="F68822">
        <v>118.59</v>
      </c>
      <c r="G68822" s="1" t="s">
        <v>66</v>
      </c>
      <c r="H68822">
        <v>183609</v>
      </c>
      <c r="I68822" s="1" t="s">
        <v>332</v>
      </c>
      <c r="J68822" s="1" t="s">
        <v>314</v>
      </c>
    </row>
    <row r="68823" spans="1:10" hidden="1" x14ac:dyDescent="0.3">
      <c r="A68823">
        <v>80</v>
      </c>
      <c r="B68823">
        <v>13630182</v>
      </c>
      <c r="C68823">
        <v>0</v>
      </c>
      <c r="D68823">
        <v>0</v>
      </c>
      <c r="E68823">
        <v>0</v>
      </c>
      <c r="F68823">
        <v>748.52</v>
      </c>
      <c r="G68823" s="1" t="s">
        <v>376</v>
      </c>
      <c r="H68823">
        <v>184904</v>
      </c>
      <c r="I68823" s="1" t="s">
        <v>320</v>
      </c>
      <c r="J68823" s="1" t="s">
        <v>314</v>
      </c>
    </row>
    <row r="68824" spans="1:10" hidden="1" x14ac:dyDescent="0.3">
      <c r="A68824">
        <v>80</v>
      </c>
      <c r="B68824">
        <v>13625282</v>
      </c>
      <c r="C68824">
        <v>-40</v>
      </c>
      <c r="D68824">
        <v>-40</v>
      </c>
      <c r="E68824">
        <v>0</v>
      </c>
      <c r="F68824">
        <v>1095.94</v>
      </c>
      <c r="G68824" s="1" t="s">
        <v>293</v>
      </c>
      <c r="H68824">
        <v>132405</v>
      </c>
      <c r="I68824" s="1" t="s">
        <v>313</v>
      </c>
      <c r="J68824" s="1" t="s">
        <v>317</v>
      </c>
    </row>
    <row r="68825" spans="1:10" hidden="1" x14ac:dyDescent="0.3">
      <c r="A68825">
        <v>80</v>
      </c>
      <c r="B68825">
        <v>13625112</v>
      </c>
      <c r="C68825">
        <v>-0.15</v>
      </c>
      <c r="D68825">
        <v>-0.15</v>
      </c>
      <c r="E68825">
        <v>0</v>
      </c>
      <c r="F68825">
        <v>419.89</v>
      </c>
      <c r="G68825" s="1" t="s">
        <v>388</v>
      </c>
      <c r="H68825">
        <v>0</v>
      </c>
      <c r="I68825" s="1" t="s">
        <v>318</v>
      </c>
      <c r="J68825" s="1" t="s">
        <v>319</v>
      </c>
    </row>
    <row r="68826" spans="1:10" hidden="1" x14ac:dyDescent="0.3">
      <c r="A68826">
        <v>80</v>
      </c>
      <c r="B68826">
        <v>13632342</v>
      </c>
      <c r="C68826">
        <v>-40</v>
      </c>
      <c r="D68826">
        <v>-40</v>
      </c>
      <c r="E68826">
        <v>0</v>
      </c>
      <c r="F68826">
        <v>160.4</v>
      </c>
      <c r="G68826" s="1" t="s">
        <v>16</v>
      </c>
      <c r="H68826">
        <v>131933</v>
      </c>
      <c r="I68826" s="1" t="s">
        <v>313</v>
      </c>
      <c r="J68826" s="1" t="s">
        <v>317</v>
      </c>
    </row>
    <row r="68827" spans="1:10" hidden="1" x14ac:dyDescent="0.3">
      <c r="A68827">
        <v>80</v>
      </c>
      <c r="B68827">
        <v>13630732</v>
      </c>
      <c r="C68827">
        <v>-61.85</v>
      </c>
      <c r="D68827">
        <v>-61.85</v>
      </c>
      <c r="E68827">
        <v>0</v>
      </c>
      <c r="F68827">
        <v>61.86</v>
      </c>
      <c r="G68827" s="1" t="s">
        <v>74</v>
      </c>
      <c r="H68827">
        <v>201012</v>
      </c>
      <c r="I68827" s="1" t="s">
        <v>315</v>
      </c>
      <c r="J68827" s="1" t="s">
        <v>337</v>
      </c>
    </row>
    <row r="68828" spans="1:10" hidden="1" x14ac:dyDescent="0.3">
      <c r="A68828">
        <v>80</v>
      </c>
      <c r="B68828">
        <v>13630832</v>
      </c>
      <c r="C68828">
        <v>351.86</v>
      </c>
      <c r="D68828">
        <v>351.86</v>
      </c>
      <c r="E68828">
        <v>0</v>
      </c>
      <c r="F68828">
        <v>738.32</v>
      </c>
      <c r="G68828" s="1" t="s">
        <v>55</v>
      </c>
      <c r="H68828">
        <v>140322</v>
      </c>
      <c r="I68828" s="1" t="s">
        <v>313</v>
      </c>
      <c r="J68828" s="1" t="s">
        <v>331</v>
      </c>
    </row>
    <row r="68829" spans="1:10" hidden="1" x14ac:dyDescent="0.3">
      <c r="A68829">
        <v>80</v>
      </c>
      <c r="B68829">
        <v>13632652</v>
      </c>
      <c r="C68829">
        <v>-144.4</v>
      </c>
      <c r="D68829">
        <v>-144.4</v>
      </c>
      <c r="E68829">
        <v>0</v>
      </c>
      <c r="F68829">
        <v>135.25</v>
      </c>
      <c r="G68829" s="1" t="s">
        <v>274</v>
      </c>
      <c r="H68829">
        <v>0</v>
      </c>
      <c r="I68829" s="1" t="s">
        <v>316</v>
      </c>
      <c r="J68829" s="1" t="s">
        <v>317</v>
      </c>
    </row>
    <row r="68830" spans="1:10" hidden="1" x14ac:dyDescent="0.3">
      <c r="A68830">
        <v>80</v>
      </c>
      <c r="B68830">
        <v>13633532</v>
      </c>
      <c r="C68830">
        <v>-0.75</v>
      </c>
      <c r="D68830">
        <v>-0.75</v>
      </c>
      <c r="E68830">
        <v>0</v>
      </c>
      <c r="F68830">
        <v>305.13</v>
      </c>
      <c r="G68830" s="1" t="s">
        <v>388</v>
      </c>
      <c r="H68830">
        <v>122415</v>
      </c>
      <c r="I68830" s="1" t="s">
        <v>318</v>
      </c>
      <c r="J68830" s="1" t="s">
        <v>354</v>
      </c>
    </row>
    <row r="68831" spans="1:10" hidden="1" x14ac:dyDescent="0.3">
      <c r="A68831">
        <v>80</v>
      </c>
      <c r="B68831">
        <v>13625852</v>
      </c>
      <c r="C68831">
        <v>354.15</v>
      </c>
      <c r="D68831">
        <v>354.15</v>
      </c>
      <c r="E68831">
        <v>0</v>
      </c>
      <c r="F68831">
        <v>661.51</v>
      </c>
      <c r="G68831" s="1" t="s">
        <v>99</v>
      </c>
      <c r="H68831">
        <v>0</v>
      </c>
      <c r="I68831" s="1" t="s">
        <v>330</v>
      </c>
      <c r="J68831" s="1" t="s">
        <v>331</v>
      </c>
    </row>
    <row r="68832" spans="1:10" hidden="1" x14ac:dyDescent="0.3">
      <c r="A68832">
        <v>80</v>
      </c>
      <c r="B68832">
        <v>13634712</v>
      </c>
      <c r="C68832">
        <v>-0.75</v>
      </c>
      <c r="D68832">
        <v>-0.75</v>
      </c>
      <c r="E68832">
        <v>0</v>
      </c>
      <c r="F68832">
        <v>763.52</v>
      </c>
      <c r="G68832" s="1" t="s">
        <v>361</v>
      </c>
      <c r="H68832">
        <v>224532</v>
      </c>
      <c r="I68832" s="1" t="s">
        <v>318</v>
      </c>
      <c r="J68832" s="1" t="s">
        <v>354</v>
      </c>
    </row>
    <row r="68833" spans="1:10" hidden="1" x14ac:dyDescent="0.3">
      <c r="A68833">
        <v>80</v>
      </c>
      <c r="B68833">
        <v>13631002</v>
      </c>
      <c r="C68833">
        <v>-153.80000000000001</v>
      </c>
      <c r="D68833">
        <v>-153.80000000000001</v>
      </c>
      <c r="E68833">
        <v>0</v>
      </c>
      <c r="F68833">
        <v>1222.8800000000001</v>
      </c>
      <c r="G68833" s="1" t="s">
        <v>355</v>
      </c>
      <c r="H68833">
        <v>180257</v>
      </c>
      <c r="I68833" s="1" t="s">
        <v>332</v>
      </c>
      <c r="J68833" s="1" t="s">
        <v>337</v>
      </c>
    </row>
    <row r="68834" spans="1:10" hidden="1" x14ac:dyDescent="0.3">
      <c r="A68834">
        <v>80</v>
      </c>
      <c r="B68834">
        <v>13633232</v>
      </c>
      <c r="C68834">
        <v>-330.65</v>
      </c>
      <c r="D68834">
        <v>-330.65</v>
      </c>
      <c r="E68834">
        <v>0</v>
      </c>
      <c r="F68834">
        <v>6682.12</v>
      </c>
      <c r="G68834" s="1" t="s">
        <v>367</v>
      </c>
      <c r="H68834">
        <v>113239</v>
      </c>
      <c r="I68834" s="1" t="s">
        <v>313</v>
      </c>
      <c r="J68834" s="1" t="s">
        <v>337</v>
      </c>
    </row>
    <row r="68835" spans="1:10" hidden="1" x14ac:dyDescent="0.3">
      <c r="A68835">
        <v>80</v>
      </c>
      <c r="B68835">
        <v>13634812</v>
      </c>
      <c r="C68835">
        <v>-0.15</v>
      </c>
      <c r="D68835">
        <v>-0.15</v>
      </c>
      <c r="E68835">
        <v>0</v>
      </c>
      <c r="F68835">
        <v>87.61</v>
      </c>
      <c r="G68835" s="1" t="s">
        <v>71</v>
      </c>
      <c r="H68835">
        <v>0</v>
      </c>
      <c r="I68835" s="1" t="s">
        <v>318</v>
      </c>
      <c r="J68835" s="1" t="s">
        <v>319</v>
      </c>
    </row>
    <row r="68836" spans="1:10" hidden="1" x14ac:dyDescent="0.3">
      <c r="A68836">
        <v>80</v>
      </c>
      <c r="B68836">
        <v>13625552</v>
      </c>
      <c r="C68836">
        <v>0</v>
      </c>
      <c r="D68836">
        <v>0</v>
      </c>
      <c r="E68836">
        <v>0</v>
      </c>
      <c r="F68836">
        <v>1014.84</v>
      </c>
      <c r="G68836" s="1" t="s">
        <v>74</v>
      </c>
      <c r="H68836">
        <v>125857</v>
      </c>
      <c r="I68836" s="1" t="s">
        <v>313</v>
      </c>
      <c r="J68836" s="1" t="s">
        <v>314</v>
      </c>
    </row>
    <row r="68837" spans="1:10" hidden="1" x14ac:dyDescent="0.3">
      <c r="A68837">
        <v>80</v>
      </c>
      <c r="B68837">
        <v>13626852</v>
      </c>
      <c r="C68837">
        <v>0</v>
      </c>
      <c r="D68837">
        <v>0</v>
      </c>
      <c r="E68837">
        <v>0</v>
      </c>
      <c r="F68837">
        <v>204.7</v>
      </c>
      <c r="G68837" s="1" t="s">
        <v>273</v>
      </c>
      <c r="H68837">
        <v>194248</v>
      </c>
      <c r="I68837" s="1" t="s">
        <v>332</v>
      </c>
      <c r="J68837" s="1" t="s">
        <v>314</v>
      </c>
    </row>
    <row r="68838" spans="1:10" hidden="1" x14ac:dyDescent="0.3">
      <c r="A68838">
        <v>80</v>
      </c>
      <c r="B68838">
        <v>13625252</v>
      </c>
      <c r="C68838">
        <v>0</v>
      </c>
      <c r="D68838">
        <v>0</v>
      </c>
      <c r="E68838">
        <v>0</v>
      </c>
      <c r="F68838">
        <v>9.94</v>
      </c>
      <c r="G68838" s="1" t="s">
        <v>19</v>
      </c>
      <c r="H68838">
        <v>152148</v>
      </c>
      <c r="I68838" s="1" t="s">
        <v>313</v>
      </c>
      <c r="J68838" s="1" t="s">
        <v>314</v>
      </c>
    </row>
    <row r="68839" spans="1:10" hidden="1" x14ac:dyDescent="0.3">
      <c r="A68839">
        <v>80</v>
      </c>
      <c r="B68839">
        <v>13630152</v>
      </c>
      <c r="C68839">
        <v>-31.25</v>
      </c>
      <c r="D68839">
        <v>-31.25</v>
      </c>
      <c r="E68839">
        <v>0</v>
      </c>
      <c r="F68839">
        <v>735.61</v>
      </c>
      <c r="G68839" s="1" t="s">
        <v>215</v>
      </c>
      <c r="H68839">
        <v>0</v>
      </c>
      <c r="I68839" s="1" t="s">
        <v>316</v>
      </c>
      <c r="J68839" s="1" t="s">
        <v>317</v>
      </c>
    </row>
    <row r="68840" spans="1:10" hidden="1" x14ac:dyDescent="0.3">
      <c r="A68840">
        <v>80</v>
      </c>
      <c r="B68840">
        <v>13634212</v>
      </c>
      <c r="C68840">
        <v>0</v>
      </c>
      <c r="D68840">
        <v>0</v>
      </c>
      <c r="E68840">
        <v>0</v>
      </c>
      <c r="F68840">
        <v>321.91000000000003</v>
      </c>
      <c r="G68840" s="1" t="s">
        <v>283</v>
      </c>
      <c r="H68840">
        <v>152411</v>
      </c>
      <c r="I68840" s="1" t="s">
        <v>313</v>
      </c>
      <c r="J68840" s="1" t="s">
        <v>314</v>
      </c>
    </row>
    <row r="68841" spans="1:10" hidden="1" x14ac:dyDescent="0.3">
      <c r="A68841">
        <v>80</v>
      </c>
      <c r="B68841">
        <v>13629632</v>
      </c>
      <c r="C68841">
        <v>-0.15</v>
      </c>
      <c r="D68841">
        <v>-0.15</v>
      </c>
      <c r="E68841">
        <v>0</v>
      </c>
      <c r="F68841">
        <v>120.91</v>
      </c>
      <c r="G68841" s="1" t="s">
        <v>193</v>
      </c>
      <c r="H68841">
        <v>0</v>
      </c>
      <c r="I68841" s="1" t="s">
        <v>318</v>
      </c>
      <c r="J68841" s="1" t="s">
        <v>319</v>
      </c>
    </row>
    <row r="68842" spans="1:10" hidden="1" x14ac:dyDescent="0.3">
      <c r="A68842">
        <v>80</v>
      </c>
      <c r="B68842">
        <v>13632672</v>
      </c>
      <c r="C68842">
        <v>0</v>
      </c>
      <c r="D68842">
        <v>0</v>
      </c>
      <c r="E68842">
        <v>0</v>
      </c>
      <c r="F68842">
        <v>105.8</v>
      </c>
      <c r="G68842" s="1" t="s">
        <v>275</v>
      </c>
      <c r="H68842">
        <v>144928</v>
      </c>
      <c r="I68842" s="1" t="s">
        <v>315</v>
      </c>
      <c r="J68842" s="1" t="s">
        <v>314</v>
      </c>
    </row>
    <row r="68843" spans="1:10" hidden="1" x14ac:dyDescent="0.3">
      <c r="A68843">
        <v>80</v>
      </c>
      <c r="B68843">
        <v>13625772</v>
      </c>
      <c r="C68843">
        <v>-20.27</v>
      </c>
      <c r="D68843">
        <v>-20.27</v>
      </c>
      <c r="E68843">
        <v>0</v>
      </c>
      <c r="F68843">
        <v>20.260000000000002</v>
      </c>
      <c r="G68843" s="1" t="s">
        <v>168</v>
      </c>
      <c r="H68843">
        <v>0</v>
      </c>
      <c r="I68843" s="1" t="s">
        <v>316</v>
      </c>
      <c r="J68843" s="1" t="s">
        <v>317</v>
      </c>
    </row>
    <row r="68844" spans="1:10" hidden="1" x14ac:dyDescent="0.3">
      <c r="A68844">
        <v>80</v>
      </c>
      <c r="B68844">
        <v>13625872</v>
      </c>
      <c r="C68844">
        <v>-8.99</v>
      </c>
      <c r="D68844">
        <v>-8.99</v>
      </c>
      <c r="E68844">
        <v>0</v>
      </c>
      <c r="F68844">
        <v>1108.06</v>
      </c>
      <c r="G68844" s="1" t="s">
        <v>347</v>
      </c>
      <c r="H68844">
        <v>0</v>
      </c>
      <c r="I68844" s="1" t="s">
        <v>316</v>
      </c>
      <c r="J68844" s="1" t="s">
        <v>317</v>
      </c>
    </row>
    <row r="68845" spans="1:10" hidden="1" x14ac:dyDescent="0.3">
      <c r="A68845">
        <v>80</v>
      </c>
      <c r="B68845">
        <v>13631412</v>
      </c>
      <c r="C68845">
        <v>0</v>
      </c>
      <c r="D68845">
        <v>0</v>
      </c>
      <c r="E68845">
        <v>0</v>
      </c>
      <c r="F68845">
        <v>7.62</v>
      </c>
      <c r="G68845" s="1" t="s">
        <v>231</v>
      </c>
      <c r="H68845">
        <v>143909</v>
      </c>
      <c r="I68845" s="1" t="s">
        <v>313</v>
      </c>
      <c r="J68845" s="1" t="s">
        <v>314</v>
      </c>
    </row>
    <row r="68846" spans="1:10" hidden="1" x14ac:dyDescent="0.3">
      <c r="A68846">
        <v>80</v>
      </c>
      <c r="B68846">
        <v>13628042</v>
      </c>
      <c r="C68846">
        <v>-143.38</v>
      </c>
      <c r="D68846">
        <v>-143.38</v>
      </c>
      <c r="E68846">
        <v>0</v>
      </c>
      <c r="F68846">
        <v>143.37</v>
      </c>
      <c r="G68846" s="1" t="s">
        <v>286</v>
      </c>
      <c r="H68846">
        <v>95912</v>
      </c>
      <c r="I68846" s="1" t="s">
        <v>332</v>
      </c>
      <c r="J68846" s="1" t="s">
        <v>337</v>
      </c>
    </row>
    <row r="68847" spans="1:10" hidden="1" x14ac:dyDescent="0.3">
      <c r="A68847">
        <v>80</v>
      </c>
      <c r="B68847">
        <v>13626192</v>
      </c>
      <c r="C68847">
        <v>-176.61</v>
      </c>
      <c r="D68847">
        <v>-176.61</v>
      </c>
      <c r="E68847">
        <v>0</v>
      </c>
      <c r="F68847">
        <v>499.43</v>
      </c>
      <c r="G68847" s="1" t="s">
        <v>379</v>
      </c>
      <c r="H68847">
        <v>0</v>
      </c>
      <c r="I68847" s="1" t="s">
        <v>316</v>
      </c>
      <c r="J68847" s="1" t="s">
        <v>317</v>
      </c>
    </row>
    <row r="68848" spans="1:10" hidden="1" x14ac:dyDescent="0.3">
      <c r="A68848">
        <v>80</v>
      </c>
      <c r="B68848">
        <v>13632622</v>
      </c>
      <c r="C68848">
        <v>-13.29</v>
      </c>
      <c r="D68848">
        <v>-13.29</v>
      </c>
      <c r="E68848">
        <v>0</v>
      </c>
      <c r="F68848">
        <v>13.3</v>
      </c>
      <c r="G68848" s="1" t="s">
        <v>59</v>
      </c>
      <c r="H68848">
        <v>0</v>
      </c>
      <c r="I68848" s="1" t="s">
        <v>316</v>
      </c>
      <c r="J68848" s="1" t="s">
        <v>317</v>
      </c>
    </row>
    <row r="68849" spans="1:10" hidden="1" x14ac:dyDescent="0.3">
      <c r="A68849">
        <v>80</v>
      </c>
      <c r="B68849">
        <v>13629412</v>
      </c>
      <c r="C68849">
        <v>-40</v>
      </c>
      <c r="D68849">
        <v>-40</v>
      </c>
      <c r="E68849">
        <v>0</v>
      </c>
      <c r="F68849">
        <v>510.08</v>
      </c>
      <c r="G68849" s="1" t="s">
        <v>273</v>
      </c>
      <c r="H68849">
        <v>122250</v>
      </c>
      <c r="I68849" s="1" t="s">
        <v>313</v>
      </c>
      <c r="J68849" s="1" t="s">
        <v>317</v>
      </c>
    </row>
    <row r="68850" spans="1:10" hidden="1" x14ac:dyDescent="0.3">
      <c r="A68850">
        <v>80</v>
      </c>
      <c r="B68850">
        <v>13626772</v>
      </c>
      <c r="C68850">
        <v>170.59</v>
      </c>
      <c r="D68850">
        <v>170.59</v>
      </c>
      <c r="E68850">
        <v>0</v>
      </c>
      <c r="F68850">
        <v>1420.63</v>
      </c>
      <c r="G68850" s="1" t="s">
        <v>75</v>
      </c>
      <c r="H68850">
        <v>65818</v>
      </c>
      <c r="I68850" s="1" t="s">
        <v>320</v>
      </c>
      <c r="J68850" s="1" t="s">
        <v>331</v>
      </c>
    </row>
    <row r="68851" spans="1:10" hidden="1" x14ac:dyDescent="0.3">
      <c r="A68851">
        <v>80</v>
      </c>
      <c r="B68851">
        <v>13625722</v>
      </c>
      <c r="C68851">
        <v>0</v>
      </c>
      <c r="D68851">
        <v>0</v>
      </c>
      <c r="E68851">
        <v>0</v>
      </c>
      <c r="F68851">
        <v>1311.18</v>
      </c>
      <c r="G68851" s="1" t="s">
        <v>66</v>
      </c>
      <c r="H68851">
        <v>194407</v>
      </c>
      <c r="I68851" s="1" t="s">
        <v>332</v>
      </c>
      <c r="J68851" s="1" t="s">
        <v>314</v>
      </c>
    </row>
    <row r="68852" spans="1:10" hidden="1" x14ac:dyDescent="0.3">
      <c r="A68852">
        <v>80</v>
      </c>
      <c r="B68852">
        <v>13633332</v>
      </c>
      <c r="C68852">
        <v>-11.84</v>
      </c>
      <c r="D68852">
        <v>-11.84</v>
      </c>
      <c r="E68852">
        <v>0</v>
      </c>
      <c r="F68852">
        <v>11.84</v>
      </c>
      <c r="G68852" s="1" t="s">
        <v>187</v>
      </c>
      <c r="H68852">
        <v>10610</v>
      </c>
      <c r="I68852" s="1" t="s">
        <v>332</v>
      </c>
      <c r="J68852" s="1" t="s">
        <v>337</v>
      </c>
    </row>
    <row r="68853" spans="1:10" hidden="1" x14ac:dyDescent="0.3">
      <c r="A68853">
        <v>80</v>
      </c>
      <c r="B68853">
        <v>13625572</v>
      </c>
      <c r="C68853">
        <v>-1.19</v>
      </c>
      <c r="D68853">
        <v>-1.19</v>
      </c>
      <c r="E68853">
        <v>0</v>
      </c>
      <c r="F68853">
        <v>0</v>
      </c>
      <c r="G68853" s="1" t="s">
        <v>42</v>
      </c>
      <c r="H68853">
        <v>235959</v>
      </c>
      <c r="I68853" s="1" t="s">
        <v>318</v>
      </c>
      <c r="J68853" s="1" t="s">
        <v>326</v>
      </c>
    </row>
    <row r="68854" spans="1:10" hidden="1" x14ac:dyDescent="0.3">
      <c r="A68854">
        <v>80</v>
      </c>
      <c r="B68854">
        <v>13628492</v>
      </c>
      <c r="C68854">
        <v>334.25</v>
      </c>
      <c r="D68854">
        <v>334.25</v>
      </c>
      <c r="E68854">
        <v>0</v>
      </c>
      <c r="F68854">
        <v>887.37</v>
      </c>
      <c r="G68854" s="1" t="s">
        <v>387</v>
      </c>
      <c r="H68854">
        <v>200321</v>
      </c>
      <c r="I68854" s="1" t="s">
        <v>313</v>
      </c>
      <c r="J68854" s="1" t="s">
        <v>331</v>
      </c>
    </row>
    <row r="68855" spans="1:10" hidden="1" x14ac:dyDescent="0.3">
      <c r="A68855">
        <v>80</v>
      </c>
      <c r="B68855">
        <v>13626872</v>
      </c>
      <c r="C68855">
        <v>-11.25</v>
      </c>
      <c r="D68855">
        <v>-11.25</v>
      </c>
      <c r="E68855">
        <v>0</v>
      </c>
      <c r="F68855">
        <v>11.26</v>
      </c>
      <c r="G68855" s="1" t="s">
        <v>188</v>
      </c>
      <c r="H68855">
        <v>0</v>
      </c>
      <c r="I68855" s="1" t="s">
        <v>316</v>
      </c>
      <c r="J68855" s="1" t="s">
        <v>317</v>
      </c>
    </row>
    <row r="68856" spans="1:10" hidden="1" x14ac:dyDescent="0.3">
      <c r="A68856">
        <v>80</v>
      </c>
      <c r="B68856">
        <v>13632182</v>
      </c>
      <c r="C68856">
        <v>-130.59</v>
      </c>
      <c r="D68856">
        <v>-130.59</v>
      </c>
      <c r="E68856">
        <v>0</v>
      </c>
      <c r="F68856">
        <v>520.42999999999995</v>
      </c>
      <c r="G68856" s="1" t="s">
        <v>173</v>
      </c>
      <c r="H68856">
        <v>0</v>
      </c>
      <c r="I68856" s="1" t="s">
        <v>316</v>
      </c>
      <c r="J68856" s="1" t="s">
        <v>317</v>
      </c>
    </row>
    <row r="68857" spans="1:10" hidden="1" x14ac:dyDescent="0.3">
      <c r="A68857">
        <v>80</v>
      </c>
      <c r="B68857">
        <v>13634032</v>
      </c>
      <c r="C68857">
        <v>-487.34</v>
      </c>
      <c r="D68857">
        <v>-487.34</v>
      </c>
      <c r="E68857">
        <v>0</v>
      </c>
      <c r="F68857">
        <v>37.85</v>
      </c>
      <c r="G68857" s="1" t="s">
        <v>370</v>
      </c>
      <c r="H68857">
        <v>133609</v>
      </c>
      <c r="I68857" s="1" t="s">
        <v>324</v>
      </c>
      <c r="J68857" s="1" t="s">
        <v>337</v>
      </c>
    </row>
    <row r="68858" spans="1:10" hidden="1" x14ac:dyDescent="0.3">
      <c r="A68858">
        <v>80</v>
      </c>
      <c r="B68858">
        <v>13631262</v>
      </c>
      <c r="C68858">
        <v>-89.58</v>
      </c>
      <c r="D68858">
        <v>-89.58</v>
      </c>
      <c r="E68858">
        <v>0</v>
      </c>
      <c r="F68858">
        <v>89.58</v>
      </c>
      <c r="G68858" s="1" t="s">
        <v>63</v>
      </c>
      <c r="H68858">
        <v>152341</v>
      </c>
      <c r="I68858" s="1" t="s">
        <v>315</v>
      </c>
      <c r="J68858" s="1" t="s">
        <v>337</v>
      </c>
    </row>
    <row r="68859" spans="1:10" hidden="1" x14ac:dyDescent="0.3">
      <c r="A68859">
        <v>80</v>
      </c>
      <c r="B68859">
        <v>13630172</v>
      </c>
      <c r="C68859">
        <v>0</v>
      </c>
      <c r="D68859">
        <v>0</v>
      </c>
      <c r="E68859">
        <v>0</v>
      </c>
      <c r="F68859">
        <v>301.63</v>
      </c>
      <c r="G68859" s="1" t="s">
        <v>300</v>
      </c>
      <c r="H68859">
        <v>202621</v>
      </c>
      <c r="I68859" s="1" t="s">
        <v>332</v>
      </c>
      <c r="J68859" s="1" t="s">
        <v>314</v>
      </c>
    </row>
    <row r="68860" spans="1:10" hidden="1" x14ac:dyDescent="0.3">
      <c r="A68860">
        <v>80</v>
      </c>
      <c r="B68860">
        <v>13625522</v>
      </c>
      <c r="C68860">
        <v>-0.75</v>
      </c>
      <c r="D68860">
        <v>-0.75</v>
      </c>
      <c r="E68860">
        <v>0</v>
      </c>
      <c r="F68860">
        <v>3.8</v>
      </c>
      <c r="G68860" s="1" t="s">
        <v>357</v>
      </c>
      <c r="H68860">
        <v>141904</v>
      </c>
      <c r="I68860" s="1" t="s">
        <v>318</v>
      </c>
      <c r="J68860" s="1" t="s">
        <v>354</v>
      </c>
    </row>
    <row r="68861" spans="1:10" hidden="1" x14ac:dyDescent="0.3">
      <c r="A68861">
        <v>80</v>
      </c>
      <c r="B68861">
        <v>13634442</v>
      </c>
      <c r="C68861">
        <v>0</v>
      </c>
      <c r="D68861">
        <v>0</v>
      </c>
      <c r="E68861">
        <v>0</v>
      </c>
      <c r="F68861">
        <v>18.3</v>
      </c>
      <c r="G68861" s="1" t="s">
        <v>121</v>
      </c>
      <c r="H68861">
        <v>210509</v>
      </c>
      <c r="I68861" s="1" t="s">
        <v>332</v>
      </c>
      <c r="J68861" s="1" t="s">
        <v>314</v>
      </c>
    </row>
    <row r="68862" spans="1:10" hidden="1" x14ac:dyDescent="0.3">
      <c r="A68862">
        <v>80</v>
      </c>
      <c r="B68862">
        <v>13629262</v>
      </c>
      <c r="C68862">
        <v>0</v>
      </c>
      <c r="D68862">
        <v>0</v>
      </c>
      <c r="E68862">
        <v>0</v>
      </c>
      <c r="F68862">
        <v>358.23</v>
      </c>
      <c r="G68862" s="1" t="s">
        <v>343</v>
      </c>
      <c r="H68862">
        <v>124706</v>
      </c>
      <c r="I68862" s="1" t="s">
        <v>313</v>
      </c>
      <c r="J68862" s="1" t="s">
        <v>314</v>
      </c>
    </row>
    <row r="68863" spans="1:10" hidden="1" x14ac:dyDescent="0.3">
      <c r="A68863">
        <v>80</v>
      </c>
      <c r="B68863">
        <v>13632832</v>
      </c>
      <c r="C68863">
        <v>0</v>
      </c>
      <c r="D68863">
        <v>0</v>
      </c>
      <c r="E68863">
        <v>0</v>
      </c>
      <c r="F68863">
        <v>9.9499999999999993</v>
      </c>
      <c r="G68863" s="1" t="s">
        <v>57</v>
      </c>
      <c r="H68863">
        <v>44823</v>
      </c>
      <c r="I68863" s="1" t="s">
        <v>332</v>
      </c>
      <c r="J68863" s="1" t="s">
        <v>314</v>
      </c>
    </row>
    <row r="68864" spans="1:10" hidden="1" x14ac:dyDescent="0.3">
      <c r="A68864">
        <v>80</v>
      </c>
      <c r="B68864">
        <v>13626982</v>
      </c>
      <c r="C68864">
        <v>0</v>
      </c>
      <c r="D68864">
        <v>0</v>
      </c>
      <c r="E68864">
        <v>0</v>
      </c>
      <c r="F68864">
        <v>2.72</v>
      </c>
      <c r="G68864" s="1" t="s">
        <v>113</v>
      </c>
      <c r="H68864">
        <v>60241</v>
      </c>
      <c r="I68864" s="1" t="s">
        <v>332</v>
      </c>
      <c r="J68864" s="1" t="s">
        <v>314</v>
      </c>
    </row>
    <row r="68865" spans="1:10" hidden="1" x14ac:dyDescent="0.3">
      <c r="A68865">
        <v>80</v>
      </c>
      <c r="B68865">
        <v>13630082</v>
      </c>
      <c r="C68865">
        <v>-71.11</v>
      </c>
      <c r="D68865">
        <v>-71.11</v>
      </c>
      <c r="E68865">
        <v>0</v>
      </c>
      <c r="F68865">
        <v>33.130000000000003</v>
      </c>
      <c r="G68865" s="1" t="s">
        <v>194</v>
      </c>
      <c r="H68865">
        <v>0</v>
      </c>
      <c r="I68865" s="1" t="s">
        <v>316</v>
      </c>
      <c r="J68865" s="1" t="s">
        <v>317</v>
      </c>
    </row>
    <row r="68866" spans="1:10" hidden="1" x14ac:dyDescent="0.3">
      <c r="A68866">
        <v>80</v>
      </c>
      <c r="B68866">
        <v>13628362</v>
      </c>
      <c r="C68866">
        <v>-179.1</v>
      </c>
      <c r="D68866">
        <v>-179.1</v>
      </c>
      <c r="E68866">
        <v>0</v>
      </c>
      <c r="F68866">
        <v>369.29</v>
      </c>
      <c r="G68866" s="1" t="s">
        <v>188</v>
      </c>
      <c r="H68866">
        <v>211253</v>
      </c>
      <c r="I68866" s="1" t="s">
        <v>321</v>
      </c>
      <c r="J68866" s="1" t="s">
        <v>317</v>
      </c>
    </row>
    <row r="68867" spans="1:10" hidden="1" x14ac:dyDescent="0.3">
      <c r="A68867">
        <v>80</v>
      </c>
      <c r="B68867">
        <v>13630122</v>
      </c>
      <c r="C68867">
        <v>0</v>
      </c>
      <c r="D68867">
        <v>0</v>
      </c>
      <c r="E68867">
        <v>0</v>
      </c>
      <c r="F68867">
        <v>19.3</v>
      </c>
      <c r="G68867" s="1" t="s">
        <v>64</v>
      </c>
      <c r="H68867">
        <v>85253</v>
      </c>
      <c r="I68867" s="1" t="s">
        <v>320</v>
      </c>
      <c r="J68867" s="1" t="s">
        <v>314</v>
      </c>
    </row>
    <row r="68868" spans="1:10" hidden="1" x14ac:dyDescent="0.3">
      <c r="A68868">
        <v>80</v>
      </c>
      <c r="B68868">
        <v>13629042</v>
      </c>
      <c r="C68868">
        <v>-0.15</v>
      </c>
      <c r="D68868">
        <v>-0.15</v>
      </c>
      <c r="E68868">
        <v>0</v>
      </c>
      <c r="F68868">
        <v>366.35</v>
      </c>
      <c r="G68868" s="1" t="s">
        <v>238</v>
      </c>
      <c r="H68868">
        <v>0</v>
      </c>
      <c r="I68868" s="1" t="s">
        <v>318</v>
      </c>
      <c r="J68868" s="1" t="s">
        <v>319</v>
      </c>
    </row>
    <row r="68869" spans="1:10" hidden="1" x14ac:dyDescent="0.3">
      <c r="A68869">
        <v>80</v>
      </c>
      <c r="B68869">
        <v>13626642</v>
      </c>
      <c r="C68869">
        <v>5.56</v>
      </c>
      <c r="D68869">
        <v>0</v>
      </c>
      <c r="E68869">
        <v>5.56</v>
      </c>
      <c r="F68869">
        <v>4454.1400000000003</v>
      </c>
      <c r="G68869" s="1" t="s">
        <v>27</v>
      </c>
      <c r="H68869">
        <v>235959</v>
      </c>
      <c r="I68869" s="1" t="s">
        <v>318</v>
      </c>
      <c r="J68869" s="1" t="s">
        <v>329</v>
      </c>
    </row>
    <row r="68870" spans="1:10" hidden="1" x14ac:dyDescent="0.3">
      <c r="A68870">
        <v>80</v>
      </c>
      <c r="B68870">
        <v>13626522</v>
      </c>
      <c r="C68870">
        <v>0</v>
      </c>
      <c r="D68870">
        <v>0</v>
      </c>
      <c r="E68870">
        <v>0</v>
      </c>
      <c r="F68870">
        <v>27.9</v>
      </c>
      <c r="G68870" s="1" t="s">
        <v>237</v>
      </c>
      <c r="H68870">
        <v>222829</v>
      </c>
      <c r="I68870" s="1" t="s">
        <v>315</v>
      </c>
      <c r="J68870" s="1" t="s">
        <v>314</v>
      </c>
    </row>
    <row r="68871" spans="1:10" hidden="1" x14ac:dyDescent="0.3">
      <c r="A68871">
        <v>80</v>
      </c>
      <c r="B68871">
        <v>13633932</v>
      </c>
      <c r="C68871">
        <v>0</v>
      </c>
      <c r="D68871">
        <v>0</v>
      </c>
      <c r="E68871">
        <v>0</v>
      </c>
      <c r="F68871">
        <v>242.93</v>
      </c>
      <c r="G68871" s="1" t="s">
        <v>255</v>
      </c>
      <c r="H68871">
        <v>205111</v>
      </c>
      <c r="I68871" s="1" t="s">
        <v>332</v>
      </c>
      <c r="J68871" s="1" t="s">
        <v>314</v>
      </c>
    </row>
    <row r="68872" spans="1:10" hidden="1" x14ac:dyDescent="0.3">
      <c r="A68872">
        <v>80</v>
      </c>
      <c r="B68872">
        <v>13632532</v>
      </c>
      <c r="C68872">
        <v>-187.22</v>
      </c>
      <c r="D68872">
        <v>-187.22</v>
      </c>
      <c r="E68872">
        <v>0</v>
      </c>
      <c r="F68872">
        <v>193.69</v>
      </c>
      <c r="G68872" s="1" t="s">
        <v>240</v>
      </c>
      <c r="H68872">
        <v>0</v>
      </c>
      <c r="I68872" s="1" t="s">
        <v>316</v>
      </c>
      <c r="J68872" s="1" t="s">
        <v>317</v>
      </c>
    </row>
    <row r="68873" spans="1:10" hidden="1" x14ac:dyDescent="0.3">
      <c r="A68873">
        <v>80</v>
      </c>
      <c r="B68873">
        <v>13630932</v>
      </c>
      <c r="C68873">
        <v>-0.15</v>
      </c>
      <c r="D68873">
        <v>-0.15</v>
      </c>
      <c r="E68873">
        <v>0</v>
      </c>
      <c r="F68873">
        <v>756.79</v>
      </c>
      <c r="G68873" s="1" t="s">
        <v>357</v>
      </c>
      <c r="H68873">
        <v>0</v>
      </c>
      <c r="I68873" s="1" t="s">
        <v>318</v>
      </c>
      <c r="J68873" s="1" t="s">
        <v>319</v>
      </c>
    </row>
    <row r="68874" spans="1:10" hidden="1" x14ac:dyDescent="0.3">
      <c r="A68874">
        <v>80</v>
      </c>
      <c r="B68874">
        <v>13626222</v>
      </c>
      <c r="C68874">
        <v>-203.28</v>
      </c>
      <c r="D68874">
        <v>-203.28</v>
      </c>
      <c r="E68874">
        <v>0</v>
      </c>
      <c r="F68874">
        <v>3295.82</v>
      </c>
      <c r="G68874" s="1" t="s">
        <v>214</v>
      </c>
      <c r="H68874">
        <v>0</v>
      </c>
      <c r="I68874" s="1" t="s">
        <v>316</v>
      </c>
      <c r="J68874" s="1" t="s">
        <v>317</v>
      </c>
    </row>
    <row r="68875" spans="1:10" hidden="1" x14ac:dyDescent="0.3">
      <c r="A68875">
        <v>80</v>
      </c>
      <c r="B68875">
        <v>13629492</v>
      </c>
      <c r="C68875">
        <v>-48.41</v>
      </c>
      <c r="D68875">
        <v>-48.41</v>
      </c>
      <c r="E68875">
        <v>0</v>
      </c>
      <c r="F68875">
        <v>48.41</v>
      </c>
      <c r="G68875" s="1" t="s">
        <v>111</v>
      </c>
      <c r="H68875">
        <v>0</v>
      </c>
      <c r="I68875" s="1" t="s">
        <v>316</v>
      </c>
      <c r="J68875" s="1" t="s">
        <v>317</v>
      </c>
    </row>
    <row r="68876" spans="1:10" hidden="1" x14ac:dyDescent="0.3">
      <c r="A68876">
        <v>80</v>
      </c>
      <c r="B68876">
        <v>13632232</v>
      </c>
      <c r="C68876">
        <v>-9.7799999999999994</v>
      </c>
      <c r="D68876">
        <v>-9.7799999999999994</v>
      </c>
      <c r="E68876">
        <v>0</v>
      </c>
      <c r="F68876">
        <v>537.42999999999995</v>
      </c>
      <c r="G68876" s="1" t="s">
        <v>184</v>
      </c>
      <c r="H68876">
        <v>0</v>
      </c>
      <c r="I68876" s="1" t="s">
        <v>316</v>
      </c>
      <c r="J68876" s="1" t="s">
        <v>317</v>
      </c>
    </row>
    <row r="68877" spans="1:10" hidden="1" x14ac:dyDescent="0.3">
      <c r="A68877">
        <v>80</v>
      </c>
      <c r="B68877">
        <v>13625462</v>
      </c>
      <c r="C68877">
        <v>-17.93</v>
      </c>
      <c r="D68877">
        <v>-17.93</v>
      </c>
      <c r="E68877">
        <v>0</v>
      </c>
      <c r="F68877">
        <v>70.510000000000005</v>
      </c>
      <c r="G68877" s="1" t="s">
        <v>241</v>
      </c>
      <c r="H68877">
        <v>0</v>
      </c>
      <c r="I68877" s="1" t="s">
        <v>316</v>
      </c>
      <c r="J68877" s="1" t="s">
        <v>317</v>
      </c>
    </row>
    <row r="68878" spans="1:10" hidden="1" x14ac:dyDescent="0.3">
      <c r="A68878">
        <v>80</v>
      </c>
      <c r="B68878">
        <v>13625952</v>
      </c>
      <c r="C68878">
        <v>-20</v>
      </c>
      <c r="D68878">
        <v>-20</v>
      </c>
      <c r="E68878">
        <v>0</v>
      </c>
      <c r="F68878">
        <v>35.630000000000003</v>
      </c>
      <c r="G68878" s="1" t="s">
        <v>248</v>
      </c>
      <c r="H68878">
        <v>151805</v>
      </c>
      <c r="I68878" s="1" t="s">
        <v>313</v>
      </c>
      <c r="J68878" s="1" t="s">
        <v>317</v>
      </c>
    </row>
    <row r="68879" spans="1:10" hidden="1" x14ac:dyDescent="0.3">
      <c r="A68879">
        <v>80</v>
      </c>
      <c r="B68879">
        <v>13628962</v>
      </c>
      <c r="C68879">
        <v>702.83</v>
      </c>
      <c r="D68879">
        <v>702.83</v>
      </c>
      <c r="E68879">
        <v>0</v>
      </c>
      <c r="F68879">
        <v>1696.74</v>
      </c>
      <c r="G68879" s="1" t="s">
        <v>32</v>
      </c>
      <c r="H68879">
        <v>100535</v>
      </c>
      <c r="I68879" s="1" t="s">
        <v>313</v>
      </c>
      <c r="J68879" s="1" t="s">
        <v>331</v>
      </c>
    </row>
    <row r="68880" spans="1:10" hidden="1" x14ac:dyDescent="0.3">
      <c r="A68880">
        <v>80</v>
      </c>
      <c r="B68880">
        <v>13625102</v>
      </c>
      <c r="C68880">
        <v>-180</v>
      </c>
      <c r="D68880">
        <v>-180</v>
      </c>
      <c r="E68880">
        <v>0</v>
      </c>
      <c r="F68880">
        <v>433.35</v>
      </c>
      <c r="G68880" s="1" t="s">
        <v>117</v>
      </c>
      <c r="H68880">
        <v>234619</v>
      </c>
      <c r="I68880" s="1" t="s">
        <v>313</v>
      </c>
      <c r="J68880" s="1" t="s">
        <v>317</v>
      </c>
    </row>
    <row r="68881" spans="1:10" hidden="1" x14ac:dyDescent="0.3">
      <c r="A68881">
        <v>80</v>
      </c>
      <c r="B68881">
        <v>13629362</v>
      </c>
      <c r="C68881">
        <v>0</v>
      </c>
      <c r="D68881">
        <v>0</v>
      </c>
      <c r="E68881">
        <v>0</v>
      </c>
      <c r="F68881">
        <v>0</v>
      </c>
      <c r="G68881" s="1" t="s">
        <v>86</v>
      </c>
      <c r="H68881">
        <v>112539</v>
      </c>
      <c r="I68881" s="1" t="s">
        <v>313</v>
      </c>
      <c r="J68881" s="1" t="s">
        <v>314</v>
      </c>
    </row>
    <row r="68882" spans="1:10" hidden="1" x14ac:dyDescent="0.3">
      <c r="A68882">
        <v>80</v>
      </c>
      <c r="B68882">
        <v>13633052</v>
      </c>
      <c r="C68882">
        <v>-0.15</v>
      </c>
      <c r="D68882">
        <v>-0.15</v>
      </c>
      <c r="E68882">
        <v>0</v>
      </c>
      <c r="F68882">
        <v>76.099999999999994</v>
      </c>
      <c r="G68882" s="1" t="s">
        <v>41</v>
      </c>
      <c r="H68882">
        <v>0</v>
      </c>
      <c r="I68882" s="1" t="s">
        <v>318</v>
      </c>
      <c r="J68882" s="1" t="s">
        <v>319</v>
      </c>
    </row>
    <row r="68883" spans="1:10" hidden="1" x14ac:dyDescent="0.3">
      <c r="A68883">
        <v>80</v>
      </c>
      <c r="B68883">
        <v>13634702</v>
      </c>
      <c r="C68883">
        <v>613.39</v>
      </c>
      <c r="D68883">
        <v>613.39</v>
      </c>
      <c r="E68883">
        <v>0</v>
      </c>
      <c r="F68883">
        <v>2413.96</v>
      </c>
      <c r="G68883" s="1" t="s">
        <v>267</v>
      </c>
      <c r="H68883">
        <v>0</v>
      </c>
      <c r="I68883" s="1" t="s">
        <v>330</v>
      </c>
      <c r="J68883" s="1" t="s">
        <v>331</v>
      </c>
    </row>
    <row r="68884" spans="1:10" hidden="1" x14ac:dyDescent="0.3">
      <c r="A68884">
        <v>80</v>
      </c>
      <c r="B68884">
        <v>13626372</v>
      </c>
      <c r="C68884">
        <v>183.14</v>
      </c>
      <c r="D68884">
        <v>183.14</v>
      </c>
      <c r="E68884">
        <v>0</v>
      </c>
      <c r="F68884">
        <v>263.37</v>
      </c>
      <c r="G68884" s="1" t="s">
        <v>64</v>
      </c>
      <c r="H68884">
        <v>95625</v>
      </c>
      <c r="I68884" s="1" t="s">
        <v>313</v>
      </c>
      <c r="J68884" s="1" t="s">
        <v>331</v>
      </c>
    </row>
    <row r="68885" spans="1:10" hidden="1" x14ac:dyDescent="0.3">
      <c r="A68885">
        <v>80</v>
      </c>
      <c r="B68885">
        <v>13625092</v>
      </c>
      <c r="C68885">
        <v>-0.15</v>
      </c>
      <c r="D68885">
        <v>-0.15</v>
      </c>
      <c r="E68885">
        <v>0</v>
      </c>
      <c r="F68885">
        <v>140.34</v>
      </c>
      <c r="G68885" s="1" t="s">
        <v>101</v>
      </c>
      <c r="H68885">
        <v>0</v>
      </c>
      <c r="I68885" s="1" t="s">
        <v>318</v>
      </c>
      <c r="J68885" s="1" t="s">
        <v>319</v>
      </c>
    </row>
    <row r="68886" spans="1:10" hidden="1" x14ac:dyDescent="0.3">
      <c r="A68886">
        <v>80</v>
      </c>
      <c r="B68886">
        <v>13634802</v>
      </c>
      <c r="C68886">
        <v>-20</v>
      </c>
      <c r="D68886">
        <v>-20</v>
      </c>
      <c r="E68886">
        <v>0</v>
      </c>
      <c r="F68886">
        <v>145.09</v>
      </c>
      <c r="G68886" s="1" t="s">
        <v>192</v>
      </c>
      <c r="H68886">
        <v>121917</v>
      </c>
      <c r="I68886" s="1" t="s">
        <v>313</v>
      </c>
      <c r="J68886" s="1" t="s">
        <v>317</v>
      </c>
    </row>
    <row r="68887" spans="1:10" hidden="1" x14ac:dyDescent="0.3">
      <c r="A68887">
        <v>80</v>
      </c>
      <c r="B68887">
        <v>13631962</v>
      </c>
      <c r="C68887">
        <v>-39.35</v>
      </c>
      <c r="D68887">
        <v>-39.35</v>
      </c>
      <c r="E68887">
        <v>0</v>
      </c>
      <c r="F68887">
        <v>39.340000000000003</v>
      </c>
      <c r="G68887" s="1" t="s">
        <v>246</v>
      </c>
      <c r="H68887">
        <v>0</v>
      </c>
      <c r="I68887" s="1" t="s">
        <v>316</v>
      </c>
      <c r="J68887" s="1" t="s">
        <v>317</v>
      </c>
    </row>
    <row r="68888" spans="1:10" hidden="1" x14ac:dyDescent="0.3">
      <c r="A68888">
        <v>80</v>
      </c>
      <c r="B68888">
        <v>13625972</v>
      </c>
      <c r="C68888">
        <v>-102.95</v>
      </c>
      <c r="D68888">
        <v>-102.95</v>
      </c>
      <c r="E68888">
        <v>0</v>
      </c>
      <c r="F68888">
        <v>220.5</v>
      </c>
      <c r="G68888" s="1" t="s">
        <v>285</v>
      </c>
      <c r="H68888">
        <v>0</v>
      </c>
      <c r="I68888" s="1" t="s">
        <v>316</v>
      </c>
      <c r="J68888" s="1" t="s">
        <v>317</v>
      </c>
    </row>
    <row r="68889" spans="1:10" hidden="1" x14ac:dyDescent="0.3">
      <c r="A68889">
        <v>80</v>
      </c>
      <c r="B68889">
        <v>13626322</v>
      </c>
      <c r="C68889">
        <v>-10</v>
      </c>
      <c r="D68889">
        <v>-10</v>
      </c>
      <c r="E68889">
        <v>0</v>
      </c>
      <c r="F68889">
        <v>2.95</v>
      </c>
      <c r="G68889" s="1" t="s">
        <v>37</v>
      </c>
      <c r="H68889">
        <v>235959</v>
      </c>
      <c r="I68889" s="1" t="s">
        <v>318</v>
      </c>
      <c r="J68889" s="1" t="s">
        <v>326</v>
      </c>
    </row>
    <row r="68890" spans="1:10" hidden="1" x14ac:dyDescent="0.3">
      <c r="A68890">
        <v>80</v>
      </c>
      <c r="B68890">
        <v>13626092</v>
      </c>
      <c r="C68890">
        <v>-124.49</v>
      </c>
      <c r="D68890">
        <v>-124.49</v>
      </c>
      <c r="E68890">
        <v>0</v>
      </c>
      <c r="F68890">
        <v>233.31</v>
      </c>
      <c r="G68890" s="1" t="s">
        <v>210</v>
      </c>
      <c r="H68890">
        <v>115821</v>
      </c>
      <c r="I68890" s="1" t="s">
        <v>313</v>
      </c>
      <c r="J68890" s="1" t="s">
        <v>337</v>
      </c>
    </row>
    <row r="68891" spans="1:10" hidden="1" x14ac:dyDescent="0.3">
      <c r="A68891">
        <v>80</v>
      </c>
      <c r="B68891">
        <v>13632332</v>
      </c>
      <c r="C68891">
        <v>-349.5</v>
      </c>
      <c r="D68891">
        <v>-349.5</v>
      </c>
      <c r="E68891">
        <v>0</v>
      </c>
      <c r="F68891">
        <v>1184.1500000000001</v>
      </c>
      <c r="G68891" s="1" t="s">
        <v>68</v>
      </c>
      <c r="H68891">
        <v>0</v>
      </c>
      <c r="I68891" s="1" t="s">
        <v>316</v>
      </c>
      <c r="J68891" s="1" t="s">
        <v>317</v>
      </c>
    </row>
    <row r="68892" spans="1:10" hidden="1" x14ac:dyDescent="0.3">
      <c r="A68892">
        <v>80</v>
      </c>
      <c r="B68892">
        <v>13632172</v>
      </c>
      <c r="C68892">
        <v>-15.96</v>
      </c>
      <c r="D68892">
        <v>-15.96</v>
      </c>
      <c r="E68892">
        <v>0</v>
      </c>
      <c r="F68892">
        <v>786.38</v>
      </c>
      <c r="G68892" s="1" t="s">
        <v>323</v>
      </c>
      <c r="H68892">
        <v>0</v>
      </c>
      <c r="I68892" s="1" t="s">
        <v>316</v>
      </c>
      <c r="J68892" s="1" t="s">
        <v>317</v>
      </c>
    </row>
    <row r="68893" spans="1:10" hidden="1" x14ac:dyDescent="0.3">
      <c r="A68893">
        <v>80</v>
      </c>
      <c r="B68893">
        <v>4561143213626830</v>
      </c>
      <c r="C68893">
        <v>-378.22</v>
      </c>
      <c r="D68893">
        <v>-378.22</v>
      </c>
      <c r="E68893">
        <v>0</v>
      </c>
      <c r="F68893">
        <v>-908.36</v>
      </c>
      <c r="G68893" s="1" t="s">
        <v>96</v>
      </c>
      <c r="H68893">
        <v>182211</v>
      </c>
      <c r="I68893" s="1" t="s">
        <v>321</v>
      </c>
      <c r="J68893" s="1" t="s">
        <v>322</v>
      </c>
    </row>
    <row r="68894" spans="1:10" hidden="1" x14ac:dyDescent="0.3">
      <c r="A68894">
        <v>80</v>
      </c>
      <c r="B68894">
        <v>13628812</v>
      </c>
      <c r="C68894">
        <v>-200.43</v>
      </c>
      <c r="D68894">
        <v>-200.43</v>
      </c>
      <c r="E68894">
        <v>0</v>
      </c>
      <c r="F68894">
        <v>238.1</v>
      </c>
      <c r="G68894" s="1" t="s">
        <v>197</v>
      </c>
      <c r="H68894">
        <v>81430</v>
      </c>
      <c r="I68894" s="1" t="s">
        <v>320</v>
      </c>
      <c r="J68894" s="1" t="s">
        <v>317</v>
      </c>
    </row>
    <row r="68895" spans="1:10" hidden="1" x14ac:dyDescent="0.3">
      <c r="A68895">
        <v>80</v>
      </c>
      <c r="B68895">
        <v>13634502</v>
      </c>
      <c r="C68895">
        <v>-0.15</v>
      </c>
      <c r="D68895">
        <v>-0.15</v>
      </c>
      <c r="E68895">
        <v>0</v>
      </c>
      <c r="F68895">
        <v>821.34</v>
      </c>
      <c r="G68895" s="1" t="s">
        <v>109</v>
      </c>
      <c r="H68895">
        <v>0</v>
      </c>
      <c r="I68895" s="1" t="s">
        <v>318</v>
      </c>
      <c r="J68895" s="1" t="s">
        <v>319</v>
      </c>
    </row>
    <row r="68896" spans="1:10" hidden="1" x14ac:dyDescent="0.3">
      <c r="A68896">
        <v>80</v>
      </c>
      <c r="B68896">
        <v>13633072</v>
      </c>
      <c r="C68896">
        <v>-43.49</v>
      </c>
      <c r="D68896">
        <v>-43.49</v>
      </c>
      <c r="E68896">
        <v>0</v>
      </c>
      <c r="F68896">
        <v>43.5</v>
      </c>
      <c r="G68896" s="1" t="s">
        <v>182</v>
      </c>
      <c r="H68896">
        <v>0</v>
      </c>
      <c r="I68896" s="1" t="s">
        <v>316</v>
      </c>
      <c r="J68896" s="1" t="s">
        <v>317</v>
      </c>
    </row>
    <row r="68897" spans="1:10" hidden="1" x14ac:dyDescent="0.3">
      <c r="A68897">
        <v>80</v>
      </c>
      <c r="B68897">
        <v>4561143213630130</v>
      </c>
      <c r="C68897">
        <v>-56.45</v>
      </c>
      <c r="D68897">
        <v>-56.45</v>
      </c>
      <c r="E68897">
        <v>0</v>
      </c>
      <c r="F68897">
        <v>-1000</v>
      </c>
      <c r="G68897" s="1" t="s">
        <v>58</v>
      </c>
      <c r="H68897">
        <v>183837</v>
      </c>
      <c r="I68897" s="1" t="s">
        <v>321</v>
      </c>
      <c r="J68897" s="1" t="s">
        <v>322</v>
      </c>
    </row>
    <row r="68898" spans="1:10" hidden="1" x14ac:dyDescent="0.3">
      <c r="A68898">
        <v>80</v>
      </c>
      <c r="B68898">
        <v>13625922</v>
      </c>
      <c r="C68898">
        <v>-15.74</v>
      </c>
      <c r="D68898">
        <v>-15.74</v>
      </c>
      <c r="E68898">
        <v>0</v>
      </c>
      <c r="F68898">
        <v>2381.1</v>
      </c>
      <c r="G68898" s="1" t="s">
        <v>178</v>
      </c>
      <c r="H68898">
        <v>0</v>
      </c>
      <c r="I68898" s="1" t="s">
        <v>316</v>
      </c>
      <c r="J68898" s="1" t="s">
        <v>317</v>
      </c>
    </row>
    <row r="68899" spans="1:10" hidden="1" x14ac:dyDescent="0.3">
      <c r="A68899">
        <v>80</v>
      </c>
      <c r="B68899">
        <v>13632082</v>
      </c>
      <c r="C68899">
        <v>-164.86</v>
      </c>
      <c r="D68899">
        <v>-164.86</v>
      </c>
      <c r="E68899">
        <v>0</v>
      </c>
      <c r="F68899">
        <v>164.86</v>
      </c>
      <c r="G68899" s="1" t="s">
        <v>134</v>
      </c>
      <c r="H68899">
        <v>112038</v>
      </c>
      <c r="I68899" s="1" t="s">
        <v>320</v>
      </c>
      <c r="J68899" s="1" t="s">
        <v>317</v>
      </c>
    </row>
    <row r="68900" spans="1:10" hidden="1" x14ac:dyDescent="0.3">
      <c r="A68900">
        <v>80</v>
      </c>
      <c r="B68900">
        <v>13634202</v>
      </c>
      <c r="C68900">
        <v>-118.28</v>
      </c>
      <c r="D68900">
        <v>-118.28</v>
      </c>
      <c r="E68900">
        <v>0</v>
      </c>
      <c r="F68900">
        <v>113.35</v>
      </c>
      <c r="G68900" s="1" t="s">
        <v>185</v>
      </c>
      <c r="H68900">
        <v>0</v>
      </c>
      <c r="I68900" s="1" t="s">
        <v>316</v>
      </c>
      <c r="J68900" s="1" t="s">
        <v>317</v>
      </c>
    </row>
    <row r="68901" spans="1:10" hidden="1" x14ac:dyDescent="0.3">
      <c r="A68901">
        <v>80</v>
      </c>
      <c r="B68901">
        <v>13626972</v>
      </c>
      <c r="C68901">
        <v>-0.75</v>
      </c>
      <c r="D68901">
        <v>-0.75</v>
      </c>
      <c r="E68901">
        <v>0</v>
      </c>
      <c r="F68901">
        <v>13.89</v>
      </c>
      <c r="G68901" s="1" t="s">
        <v>220</v>
      </c>
      <c r="H68901">
        <v>151602</v>
      </c>
      <c r="I68901" s="1" t="s">
        <v>318</v>
      </c>
      <c r="J68901" s="1" t="s">
        <v>354</v>
      </c>
    </row>
    <row r="68902" spans="1:10" hidden="1" x14ac:dyDescent="0.3">
      <c r="A68902">
        <v>80</v>
      </c>
      <c r="B68902">
        <v>13627582</v>
      </c>
      <c r="C68902">
        <v>-304.87</v>
      </c>
      <c r="D68902">
        <v>-304.87</v>
      </c>
      <c r="E68902">
        <v>0</v>
      </c>
      <c r="F68902">
        <v>23.55</v>
      </c>
      <c r="G68902" s="1" t="s">
        <v>184</v>
      </c>
      <c r="H68902">
        <v>0</v>
      </c>
      <c r="I68902" s="1" t="s">
        <v>316</v>
      </c>
      <c r="J68902" s="1" t="s">
        <v>317</v>
      </c>
    </row>
    <row r="68903" spans="1:10" hidden="1" x14ac:dyDescent="0.3">
      <c r="A68903">
        <v>80</v>
      </c>
      <c r="B68903">
        <v>13632122</v>
      </c>
      <c r="C68903">
        <v>-0.75</v>
      </c>
      <c r="D68903">
        <v>-0.75</v>
      </c>
      <c r="E68903">
        <v>0</v>
      </c>
      <c r="F68903">
        <v>9.42</v>
      </c>
      <c r="G68903" s="1" t="s">
        <v>71</v>
      </c>
      <c r="H68903">
        <v>83605</v>
      </c>
      <c r="I68903" s="1" t="s">
        <v>318</v>
      </c>
      <c r="J68903" s="1" t="s">
        <v>354</v>
      </c>
    </row>
    <row r="68904" spans="1:10" hidden="1" x14ac:dyDescent="0.3">
      <c r="A68904">
        <v>80</v>
      </c>
      <c r="B68904">
        <v>13628512</v>
      </c>
      <c r="C68904">
        <v>0</v>
      </c>
      <c r="D68904">
        <v>0</v>
      </c>
      <c r="E68904">
        <v>0</v>
      </c>
      <c r="F68904">
        <v>2472.14</v>
      </c>
      <c r="G68904" s="1" t="s">
        <v>236</v>
      </c>
      <c r="H68904">
        <v>195025</v>
      </c>
      <c r="I68904" s="1" t="s">
        <v>315</v>
      </c>
      <c r="J68904" s="1" t="s">
        <v>314</v>
      </c>
    </row>
    <row r="68905" spans="1:10" hidden="1" x14ac:dyDescent="0.3">
      <c r="A68905">
        <v>80</v>
      </c>
      <c r="B68905">
        <v>4561143213628160</v>
      </c>
      <c r="C68905">
        <v>-169.62</v>
      </c>
      <c r="D68905">
        <v>-169.62</v>
      </c>
      <c r="E68905">
        <v>0</v>
      </c>
      <c r="F68905">
        <v>-1465.53</v>
      </c>
      <c r="G68905" s="1" t="s">
        <v>403</v>
      </c>
      <c r="H68905">
        <v>212414</v>
      </c>
      <c r="I68905" s="1" t="s">
        <v>321</v>
      </c>
      <c r="J68905" s="1" t="s">
        <v>322</v>
      </c>
    </row>
    <row r="68906" spans="1:10" hidden="1" x14ac:dyDescent="0.3">
      <c r="A68906">
        <v>80</v>
      </c>
      <c r="B68906">
        <v>13633022</v>
      </c>
      <c r="C68906">
        <v>-0.75</v>
      </c>
      <c r="D68906">
        <v>-0.75</v>
      </c>
      <c r="E68906">
        <v>0</v>
      </c>
      <c r="F68906">
        <v>2733.9</v>
      </c>
      <c r="G68906" s="1" t="s">
        <v>98</v>
      </c>
      <c r="H68906">
        <v>90149</v>
      </c>
      <c r="I68906" s="1" t="s">
        <v>318</v>
      </c>
      <c r="J68906" s="1" t="s">
        <v>354</v>
      </c>
    </row>
    <row r="68907" spans="1:10" hidden="1" x14ac:dyDescent="0.3">
      <c r="A68907">
        <v>80</v>
      </c>
      <c r="B68907">
        <v>13627112</v>
      </c>
      <c r="C68907">
        <v>104.93</v>
      </c>
      <c r="D68907">
        <v>104.93</v>
      </c>
      <c r="E68907">
        <v>0</v>
      </c>
      <c r="F68907">
        <v>966.62</v>
      </c>
      <c r="G68907" s="1" t="s">
        <v>389</v>
      </c>
      <c r="H68907">
        <v>10146</v>
      </c>
      <c r="I68907" s="1" t="s">
        <v>320</v>
      </c>
      <c r="J68907" s="1" t="s">
        <v>331</v>
      </c>
    </row>
    <row r="68908" spans="1:10" hidden="1" x14ac:dyDescent="0.3">
      <c r="A68908">
        <v>80</v>
      </c>
      <c r="B68908">
        <v>13631712</v>
      </c>
      <c r="C68908">
        <v>0</v>
      </c>
      <c r="D68908">
        <v>0</v>
      </c>
      <c r="E68908">
        <v>0</v>
      </c>
      <c r="F68908">
        <v>1193.48</v>
      </c>
      <c r="G68908" s="1" t="s">
        <v>275</v>
      </c>
      <c r="H68908">
        <v>132932</v>
      </c>
      <c r="I68908" s="1" t="s">
        <v>313</v>
      </c>
      <c r="J68908" s="1" t="s">
        <v>314</v>
      </c>
    </row>
    <row r="68909" spans="1:10" hidden="1" x14ac:dyDescent="0.3">
      <c r="A68909">
        <v>80</v>
      </c>
      <c r="B68909">
        <v>13630022</v>
      </c>
      <c r="C68909">
        <v>-319.33999999999997</v>
      </c>
      <c r="D68909">
        <v>-319.33999999999997</v>
      </c>
      <c r="E68909">
        <v>0</v>
      </c>
      <c r="F68909">
        <v>322.48</v>
      </c>
      <c r="G68909" s="1" t="s">
        <v>113</v>
      </c>
      <c r="H68909">
        <v>144901</v>
      </c>
      <c r="I68909" s="1" t="s">
        <v>320</v>
      </c>
      <c r="J68909" s="1" t="s">
        <v>337</v>
      </c>
    </row>
    <row r="68910" spans="1:10" hidden="1" x14ac:dyDescent="0.3">
      <c r="A68910">
        <v>80</v>
      </c>
      <c r="B68910">
        <v>13629712</v>
      </c>
      <c r="C68910">
        <v>0</v>
      </c>
      <c r="D68910">
        <v>0</v>
      </c>
      <c r="E68910">
        <v>0</v>
      </c>
      <c r="F68910">
        <v>250.04</v>
      </c>
      <c r="G68910" s="1" t="s">
        <v>168</v>
      </c>
      <c r="H68910">
        <v>51905</v>
      </c>
      <c r="I68910" s="1" t="s">
        <v>320</v>
      </c>
      <c r="J68910" s="1" t="s">
        <v>314</v>
      </c>
    </row>
    <row r="68911" spans="1:10" hidden="1" x14ac:dyDescent="0.3">
      <c r="A68911">
        <v>80</v>
      </c>
      <c r="B68911">
        <v>4561143213632490</v>
      </c>
      <c r="C68911">
        <v>0</v>
      </c>
      <c r="D68911">
        <v>0</v>
      </c>
      <c r="E68911">
        <v>0</v>
      </c>
      <c r="F68911">
        <v>-3087.85</v>
      </c>
      <c r="G68911" s="1" t="s">
        <v>17</v>
      </c>
      <c r="H68911">
        <v>5413</v>
      </c>
      <c r="I68911" s="1" t="s">
        <v>315</v>
      </c>
      <c r="J68911" s="1" t="s">
        <v>314</v>
      </c>
    </row>
    <row r="68912" spans="1:10" hidden="1" x14ac:dyDescent="0.3">
      <c r="A68912">
        <v>80</v>
      </c>
      <c r="B68912">
        <v>13629812</v>
      </c>
      <c r="C68912">
        <v>151.75</v>
      </c>
      <c r="D68912">
        <v>151.75</v>
      </c>
      <c r="E68912">
        <v>0</v>
      </c>
      <c r="F68912">
        <v>167.79</v>
      </c>
      <c r="G68912" s="1" t="s">
        <v>176</v>
      </c>
      <c r="H68912">
        <v>2751</v>
      </c>
      <c r="I68912" s="1" t="s">
        <v>313</v>
      </c>
      <c r="J68912" s="1" t="s">
        <v>331</v>
      </c>
    </row>
    <row r="68913" spans="1:10" hidden="1" x14ac:dyDescent="0.3">
      <c r="A68913">
        <v>80</v>
      </c>
      <c r="B68913">
        <v>13634742</v>
      </c>
      <c r="C68913">
        <v>0</v>
      </c>
      <c r="D68913">
        <v>0</v>
      </c>
      <c r="E68913">
        <v>0</v>
      </c>
      <c r="F68913">
        <v>695.09</v>
      </c>
      <c r="G68913" s="1" t="s">
        <v>277</v>
      </c>
      <c r="H68913">
        <v>191003</v>
      </c>
      <c r="I68913" s="1" t="s">
        <v>320</v>
      </c>
      <c r="J68913" s="1" t="s">
        <v>314</v>
      </c>
    </row>
    <row r="68914" spans="1:10" hidden="1" x14ac:dyDescent="0.3">
      <c r="A68914">
        <v>80</v>
      </c>
      <c r="B68914">
        <v>4561143213632360</v>
      </c>
      <c r="C68914">
        <v>0</v>
      </c>
      <c r="D68914">
        <v>0</v>
      </c>
      <c r="E68914">
        <v>0</v>
      </c>
      <c r="F68914">
        <v>-1553.59</v>
      </c>
      <c r="G68914" s="1" t="s">
        <v>147</v>
      </c>
      <c r="H68914">
        <v>101928</v>
      </c>
      <c r="I68914" s="1" t="s">
        <v>313</v>
      </c>
      <c r="J68914" s="1" t="s">
        <v>314</v>
      </c>
    </row>
    <row r="68915" spans="1:10" hidden="1" x14ac:dyDescent="0.3">
      <c r="A68915">
        <v>80</v>
      </c>
      <c r="B68915">
        <v>13634842</v>
      </c>
      <c r="C68915">
        <v>298.35000000000002</v>
      </c>
      <c r="D68915">
        <v>298.35000000000002</v>
      </c>
      <c r="E68915">
        <v>0</v>
      </c>
      <c r="F68915">
        <v>303.95999999999998</v>
      </c>
      <c r="G68915" s="1" t="s">
        <v>298</v>
      </c>
      <c r="H68915">
        <v>180725</v>
      </c>
      <c r="I68915" s="1" t="s">
        <v>313</v>
      </c>
      <c r="J68915" s="1" t="s">
        <v>331</v>
      </c>
    </row>
    <row r="68916" spans="1:10" hidden="1" x14ac:dyDescent="0.3">
      <c r="A68916">
        <v>80</v>
      </c>
      <c r="B68916">
        <v>4561143213625080</v>
      </c>
      <c r="C68916">
        <v>-31.26</v>
      </c>
      <c r="D68916">
        <v>-31.26</v>
      </c>
      <c r="E68916">
        <v>0</v>
      </c>
      <c r="F68916">
        <v>-791.89</v>
      </c>
      <c r="G68916" s="1" t="s">
        <v>218</v>
      </c>
      <c r="H68916">
        <v>75335</v>
      </c>
      <c r="I68916" s="1" t="s">
        <v>321</v>
      </c>
      <c r="J68916" s="1" t="s">
        <v>322</v>
      </c>
    </row>
    <row r="68917" spans="1:10" hidden="1" x14ac:dyDescent="0.3">
      <c r="A68917">
        <v>80</v>
      </c>
      <c r="B68917">
        <v>13628442</v>
      </c>
      <c r="C68917">
        <v>-10.14</v>
      </c>
      <c r="D68917">
        <v>-10.14</v>
      </c>
      <c r="E68917">
        <v>0</v>
      </c>
      <c r="F68917">
        <v>75.72</v>
      </c>
      <c r="G68917" s="1" t="s">
        <v>53</v>
      </c>
      <c r="H68917">
        <v>0</v>
      </c>
      <c r="I68917" s="1" t="s">
        <v>316</v>
      </c>
      <c r="J68917" s="1" t="s">
        <v>317</v>
      </c>
    </row>
    <row r="68918" spans="1:10" hidden="1" x14ac:dyDescent="0.3">
      <c r="A68918">
        <v>80</v>
      </c>
      <c r="B68918">
        <v>13627252</v>
      </c>
      <c r="C68918">
        <v>951.55</v>
      </c>
      <c r="D68918">
        <v>951.55</v>
      </c>
      <c r="E68918">
        <v>0</v>
      </c>
      <c r="F68918">
        <v>2069.9899999999998</v>
      </c>
      <c r="G68918" s="1" t="s">
        <v>266</v>
      </c>
      <c r="H68918">
        <v>70529</v>
      </c>
      <c r="I68918" s="1" t="s">
        <v>313</v>
      </c>
      <c r="J68918" s="1" t="s">
        <v>331</v>
      </c>
    </row>
    <row r="68919" spans="1:10" hidden="1" x14ac:dyDescent="0.3">
      <c r="A68919">
        <v>80</v>
      </c>
      <c r="B68919">
        <v>13634542</v>
      </c>
      <c r="C68919">
        <v>-60</v>
      </c>
      <c r="D68919">
        <v>-60</v>
      </c>
      <c r="E68919">
        <v>0</v>
      </c>
      <c r="F68919">
        <v>676.31</v>
      </c>
      <c r="G68919" s="1" t="s">
        <v>214</v>
      </c>
      <c r="H68919">
        <v>165610</v>
      </c>
      <c r="I68919" s="1" t="s">
        <v>313</v>
      </c>
      <c r="J68919" s="1" t="s">
        <v>317</v>
      </c>
    </row>
    <row r="68920" spans="1:10" hidden="1" x14ac:dyDescent="0.3">
      <c r="A68920">
        <v>80</v>
      </c>
      <c r="B68920">
        <v>13631792</v>
      </c>
      <c r="C68920">
        <v>-29.06</v>
      </c>
      <c r="D68920">
        <v>-29.06</v>
      </c>
      <c r="E68920">
        <v>0</v>
      </c>
      <c r="F68920">
        <v>39.799999999999997</v>
      </c>
      <c r="G68920" s="1" t="s">
        <v>146</v>
      </c>
      <c r="H68920">
        <v>0</v>
      </c>
      <c r="I68920" s="1" t="s">
        <v>316</v>
      </c>
      <c r="J68920" s="1" t="s">
        <v>317</v>
      </c>
    </row>
    <row r="68921" spans="1:10" hidden="1" x14ac:dyDescent="0.3">
      <c r="A68921">
        <v>80</v>
      </c>
      <c r="B68921">
        <v>13628292</v>
      </c>
      <c r="C68921">
        <v>-0.15</v>
      </c>
      <c r="D68921">
        <v>-0.15</v>
      </c>
      <c r="E68921">
        <v>0</v>
      </c>
      <c r="F68921">
        <v>19.38</v>
      </c>
      <c r="G68921" s="1" t="s">
        <v>41</v>
      </c>
      <c r="H68921">
        <v>0</v>
      </c>
      <c r="I68921" s="1" t="s">
        <v>318</v>
      </c>
      <c r="J68921" s="1" t="s">
        <v>319</v>
      </c>
    </row>
    <row r="68922" spans="1:10" hidden="1" x14ac:dyDescent="0.3">
      <c r="A68922">
        <v>80</v>
      </c>
      <c r="B68922">
        <v>13629792</v>
      </c>
      <c r="C68922">
        <v>-193.12</v>
      </c>
      <c r="D68922">
        <v>-193.12</v>
      </c>
      <c r="E68922">
        <v>0</v>
      </c>
      <c r="F68922">
        <v>444.44</v>
      </c>
      <c r="G68922" s="1" t="s">
        <v>390</v>
      </c>
      <c r="H68922">
        <v>0</v>
      </c>
      <c r="I68922" s="1" t="s">
        <v>316</v>
      </c>
      <c r="J68922" s="1" t="s">
        <v>317</v>
      </c>
    </row>
    <row r="68923" spans="1:10" hidden="1" x14ac:dyDescent="0.3">
      <c r="A68923">
        <v>80</v>
      </c>
      <c r="B68923">
        <v>13633482</v>
      </c>
      <c r="C68923">
        <v>1430.53</v>
      </c>
      <c r="D68923">
        <v>1430.53</v>
      </c>
      <c r="E68923">
        <v>0</v>
      </c>
      <c r="F68923">
        <v>1465.94</v>
      </c>
      <c r="G68923" s="1" t="s">
        <v>347</v>
      </c>
      <c r="H68923">
        <v>104520</v>
      </c>
      <c r="I68923" s="1" t="s">
        <v>313</v>
      </c>
      <c r="J68923" s="1" t="s">
        <v>331</v>
      </c>
    </row>
    <row r="68924" spans="1:10" hidden="1" x14ac:dyDescent="0.3">
      <c r="A68924">
        <v>80</v>
      </c>
      <c r="B68924">
        <v>13632662</v>
      </c>
      <c r="C68924">
        <v>-40</v>
      </c>
      <c r="D68924">
        <v>-40</v>
      </c>
      <c r="E68924">
        <v>0</v>
      </c>
      <c r="F68924">
        <v>52.83</v>
      </c>
      <c r="G68924" s="1" t="s">
        <v>265</v>
      </c>
      <c r="H68924">
        <v>144102</v>
      </c>
      <c r="I68924" s="1" t="s">
        <v>313</v>
      </c>
      <c r="J68924" s="1" t="s">
        <v>317</v>
      </c>
    </row>
    <row r="68925" spans="1:10" hidden="1" x14ac:dyDescent="0.3">
      <c r="A68925">
        <v>80</v>
      </c>
      <c r="B68925">
        <v>13625632</v>
      </c>
      <c r="C68925">
        <v>-186.07</v>
      </c>
      <c r="D68925">
        <v>-186.07</v>
      </c>
      <c r="E68925">
        <v>0</v>
      </c>
      <c r="F68925">
        <v>693.91</v>
      </c>
      <c r="G68925" s="1" t="s">
        <v>255</v>
      </c>
      <c r="H68925">
        <v>0</v>
      </c>
      <c r="I68925" s="1" t="s">
        <v>316</v>
      </c>
      <c r="J68925" s="1" t="s">
        <v>317</v>
      </c>
    </row>
    <row r="68926" spans="1:10" hidden="1" x14ac:dyDescent="0.3">
      <c r="A68926">
        <v>80</v>
      </c>
      <c r="B68926">
        <v>13631032</v>
      </c>
      <c r="C68926">
        <v>-140</v>
      </c>
      <c r="D68926">
        <v>-140</v>
      </c>
      <c r="E68926">
        <v>0</v>
      </c>
      <c r="F68926">
        <v>161.69999999999999</v>
      </c>
      <c r="G68926" s="1" t="s">
        <v>66</v>
      </c>
      <c r="H68926">
        <v>130754</v>
      </c>
      <c r="I68926" s="1" t="s">
        <v>313</v>
      </c>
      <c r="J68926" s="1" t="s">
        <v>317</v>
      </c>
    </row>
    <row r="68927" spans="1:10" hidden="1" x14ac:dyDescent="0.3">
      <c r="A68927">
        <v>80</v>
      </c>
      <c r="B68927">
        <v>4561143213632960</v>
      </c>
      <c r="C68927">
        <v>-27.73</v>
      </c>
      <c r="D68927">
        <v>-27.73</v>
      </c>
      <c r="E68927">
        <v>0</v>
      </c>
      <c r="F68927">
        <v>-362.66</v>
      </c>
      <c r="G68927" s="1" t="s">
        <v>401</v>
      </c>
      <c r="H68927">
        <v>81856</v>
      </c>
      <c r="I68927" s="1" t="s">
        <v>321</v>
      </c>
      <c r="J68927" s="1" t="s">
        <v>322</v>
      </c>
    </row>
    <row r="68928" spans="1:10" hidden="1" x14ac:dyDescent="0.3">
      <c r="A68928">
        <v>80</v>
      </c>
      <c r="B68928">
        <v>13627722</v>
      </c>
      <c r="C68928">
        <v>-44.94</v>
      </c>
      <c r="D68928">
        <v>-44.94</v>
      </c>
      <c r="E68928">
        <v>0</v>
      </c>
      <c r="F68928">
        <v>1418.95</v>
      </c>
      <c r="G68928" s="1" t="s">
        <v>231</v>
      </c>
      <c r="H68928">
        <v>0</v>
      </c>
      <c r="I68928" s="1" t="s">
        <v>316</v>
      </c>
      <c r="J68928" s="1" t="s">
        <v>317</v>
      </c>
    </row>
    <row r="68929" spans="1:10" hidden="1" x14ac:dyDescent="0.3">
      <c r="A68929">
        <v>80</v>
      </c>
      <c r="B68929">
        <v>13625862</v>
      </c>
      <c r="C68929">
        <v>-14.45</v>
      </c>
      <c r="D68929">
        <v>-14.45</v>
      </c>
      <c r="E68929">
        <v>0</v>
      </c>
      <c r="F68929">
        <v>14.44</v>
      </c>
      <c r="G68929" s="1" t="s">
        <v>261</v>
      </c>
      <c r="H68929">
        <v>102923</v>
      </c>
      <c r="I68929" s="1" t="s">
        <v>320</v>
      </c>
      <c r="J68929" s="1" t="s">
        <v>317</v>
      </c>
    </row>
    <row r="68930" spans="1:10" hidden="1" x14ac:dyDescent="0.3">
      <c r="A68930">
        <v>80</v>
      </c>
      <c r="B68930">
        <v>13630482</v>
      </c>
      <c r="C68930">
        <v>-252.22</v>
      </c>
      <c r="D68930">
        <v>-252.22</v>
      </c>
      <c r="E68930">
        <v>0</v>
      </c>
      <c r="F68930">
        <v>898.95</v>
      </c>
      <c r="G68930" s="1" t="s">
        <v>125</v>
      </c>
      <c r="H68930">
        <v>0</v>
      </c>
      <c r="I68930" s="1" t="s">
        <v>316</v>
      </c>
      <c r="J68930" s="1" t="s">
        <v>317</v>
      </c>
    </row>
    <row r="68931" spans="1:10" hidden="1" x14ac:dyDescent="0.3">
      <c r="A68931">
        <v>80</v>
      </c>
      <c r="B68931">
        <v>13626632</v>
      </c>
      <c r="C68931">
        <v>-98.79</v>
      </c>
      <c r="D68931">
        <v>-98.79</v>
      </c>
      <c r="E68931">
        <v>0</v>
      </c>
      <c r="F68931">
        <v>107.47</v>
      </c>
      <c r="G68931" s="1" t="s">
        <v>111</v>
      </c>
      <c r="H68931">
        <v>184147</v>
      </c>
      <c r="I68931" s="1" t="s">
        <v>320</v>
      </c>
      <c r="J68931" s="1" t="s">
        <v>317</v>
      </c>
    </row>
    <row r="68932" spans="1:10" hidden="1" x14ac:dyDescent="0.3">
      <c r="A68932">
        <v>80</v>
      </c>
      <c r="B68932">
        <v>13627822</v>
      </c>
      <c r="C68932">
        <v>-234.38</v>
      </c>
      <c r="D68932">
        <v>-234.38</v>
      </c>
      <c r="E68932">
        <v>0</v>
      </c>
      <c r="F68932">
        <v>2165.17</v>
      </c>
      <c r="G68932" s="1" t="s">
        <v>217</v>
      </c>
      <c r="H68932">
        <v>0</v>
      </c>
      <c r="I68932" s="1" t="s">
        <v>316</v>
      </c>
      <c r="J68932" s="1" t="s">
        <v>317</v>
      </c>
    </row>
    <row r="68933" spans="1:10" hidden="1" x14ac:dyDescent="0.3">
      <c r="A68933">
        <v>80</v>
      </c>
      <c r="B68933">
        <v>13629592</v>
      </c>
      <c r="C68933">
        <v>-0.15</v>
      </c>
      <c r="D68933">
        <v>-0.15</v>
      </c>
      <c r="E68933">
        <v>0</v>
      </c>
      <c r="F68933">
        <v>5038.1899999999996</v>
      </c>
      <c r="G68933" s="1" t="s">
        <v>348</v>
      </c>
      <c r="H68933">
        <v>0</v>
      </c>
      <c r="I68933" s="1" t="s">
        <v>318</v>
      </c>
      <c r="J68933" s="1" t="s">
        <v>319</v>
      </c>
    </row>
    <row r="68934" spans="1:10" hidden="1" x14ac:dyDescent="0.3">
      <c r="A68934">
        <v>80</v>
      </c>
      <c r="B68934">
        <v>13631292</v>
      </c>
      <c r="C68934">
        <v>105.48</v>
      </c>
      <c r="D68934">
        <v>105.48</v>
      </c>
      <c r="E68934">
        <v>0</v>
      </c>
      <c r="F68934">
        <v>148.30000000000001</v>
      </c>
      <c r="G68934" s="1" t="s">
        <v>227</v>
      </c>
      <c r="H68934">
        <v>112040</v>
      </c>
      <c r="I68934" s="1" t="s">
        <v>320</v>
      </c>
      <c r="J68934" s="1" t="s">
        <v>331</v>
      </c>
    </row>
    <row r="68935" spans="1:10" hidden="1" x14ac:dyDescent="0.3">
      <c r="A68935">
        <v>80</v>
      </c>
      <c r="B68935">
        <v>13626862</v>
      </c>
      <c r="C68935">
        <v>0</v>
      </c>
      <c r="D68935">
        <v>0</v>
      </c>
      <c r="E68935">
        <v>0</v>
      </c>
      <c r="F68935">
        <v>1</v>
      </c>
      <c r="G68935" s="1" t="s">
        <v>238</v>
      </c>
      <c r="H68935">
        <v>182816</v>
      </c>
      <c r="I68935" s="1" t="s">
        <v>324</v>
      </c>
      <c r="J68935" s="1" t="s">
        <v>314</v>
      </c>
    </row>
    <row r="68936" spans="1:10" hidden="1" x14ac:dyDescent="0.3">
      <c r="A68936">
        <v>80</v>
      </c>
      <c r="B68936">
        <v>13633162</v>
      </c>
      <c r="C68936">
        <v>-17.010000000000002</v>
      </c>
      <c r="D68936">
        <v>-17.010000000000002</v>
      </c>
      <c r="E68936">
        <v>0</v>
      </c>
      <c r="F68936">
        <v>1411.4</v>
      </c>
      <c r="G68936" s="1" t="s">
        <v>392</v>
      </c>
      <c r="H68936">
        <v>0</v>
      </c>
      <c r="I68936" s="1" t="s">
        <v>316</v>
      </c>
      <c r="J68936" s="1" t="s">
        <v>317</v>
      </c>
    </row>
    <row r="68937" spans="1:10" hidden="1" x14ac:dyDescent="0.3">
      <c r="A68937">
        <v>80</v>
      </c>
      <c r="B68937">
        <v>13627272</v>
      </c>
      <c r="C68937">
        <v>0</v>
      </c>
      <c r="D68937">
        <v>0</v>
      </c>
      <c r="E68937">
        <v>0</v>
      </c>
      <c r="F68937">
        <v>30.52</v>
      </c>
      <c r="G68937" s="1" t="s">
        <v>23</v>
      </c>
      <c r="H68937">
        <v>205358</v>
      </c>
      <c r="I68937" s="1" t="s">
        <v>315</v>
      </c>
      <c r="J68937" s="1" t="s">
        <v>314</v>
      </c>
    </row>
    <row r="68938" spans="1:10" hidden="1" x14ac:dyDescent="0.3">
      <c r="A68938">
        <v>80</v>
      </c>
      <c r="B68938">
        <v>13629312</v>
      </c>
      <c r="C68938">
        <v>295.27999999999997</v>
      </c>
      <c r="D68938">
        <v>295.27999999999997</v>
      </c>
      <c r="E68938">
        <v>0</v>
      </c>
      <c r="F68938">
        <v>606.16</v>
      </c>
      <c r="G68938" s="1" t="s">
        <v>75</v>
      </c>
      <c r="H68938">
        <v>140743</v>
      </c>
      <c r="I68938" s="1" t="s">
        <v>321</v>
      </c>
      <c r="J68938" s="1" t="s">
        <v>331</v>
      </c>
    </row>
    <row r="68939" spans="1:10" hidden="1" x14ac:dyDescent="0.3">
      <c r="A68939">
        <v>80</v>
      </c>
      <c r="B68939">
        <v>13629292</v>
      </c>
      <c r="C68939">
        <v>2.89</v>
      </c>
      <c r="D68939">
        <v>0</v>
      </c>
      <c r="E68939">
        <v>2.89</v>
      </c>
      <c r="F68939">
        <v>2313.12</v>
      </c>
      <c r="G68939" s="1" t="s">
        <v>27</v>
      </c>
      <c r="H68939">
        <v>235959</v>
      </c>
      <c r="I68939" s="1" t="s">
        <v>318</v>
      </c>
      <c r="J68939" s="1" t="s">
        <v>329</v>
      </c>
    </row>
    <row r="68940" spans="1:10" hidden="1" x14ac:dyDescent="0.3">
      <c r="A68940">
        <v>80</v>
      </c>
      <c r="B68940">
        <v>13627522</v>
      </c>
      <c r="C68940">
        <v>-0.75</v>
      </c>
      <c r="D68940">
        <v>-0.75</v>
      </c>
      <c r="E68940">
        <v>0</v>
      </c>
      <c r="F68940">
        <v>508.75</v>
      </c>
      <c r="G68940" s="1" t="s">
        <v>58</v>
      </c>
      <c r="H68940">
        <v>201951</v>
      </c>
      <c r="I68940" s="1" t="s">
        <v>318</v>
      </c>
      <c r="J68940" s="1" t="s">
        <v>354</v>
      </c>
    </row>
    <row r="68941" spans="1:10" hidden="1" x14ac:dyDescent="0.3">
      <c r="A68941">
        <v>80</v>
      </c>
      <c r="B68941">
        <v>13625262</v>
      </c>
      <c r="C68941">
        <v>-414.31</v>
      </c>
      <c r="D68941">
        <v>-414.31</v>
      </c>
      <c r="E68941">
        <v>0</v>
      </c>
      <c r="F68941">
        <v>407.02</v>
      </c>
      <c r="G68941" s="1" t="s">
        <v>261</v>
      </c>
      <c r="H68941">
        <v>150040</v>
      </c>
      <c r="I68941" s="1" t="s">
        <v>313</v>
      </c>
      <c r="J68941" s="1" t="s">
        <v>337</v>
      </c>
    </row>
    <row r="68942" spans="1:10" hidden="1" x14ac:dyDescent="0.3">
      <c r="A68942">
        <v>80</v>
      </c>
      <c r="B68942">
        <v>13627642</v>
      </c>
      <c r="C68942">
        <v>-10</v>
      </c>
      <c r="D68942">
        <v>-10</v>
      </c>
      <c r="E68942">
        <v>0</v>
      </c>
      <c r="F68942">
        <v>156.81</v>
      </c>
      <c r="G68942" s="1" t="s">
        <v>27</v>
      </c>
      <c r="H68942">
        <v>235959</v>
      </c>
      <c r="I68942" s="1" t="s">
        <v>318</v>
      </c>
      <c r="J68942" s="1" t="s">
        <v>326</v>
      </c>
    </row>
    <row r="68943" spans="1:10" hidden="1" x14ac:dyDescent="0.3">
      <c r="A68943">
        <v>80</v>
      </c>
      <c r="B68943">
        <v>13627352</v>
      </c>
      <c r="C68943">
        <v>-143.96</v>
      </c>
      <c r="D68943">
        <v>-143.96</v>
      </c>
      <c r="E68943">
        <v>0</v>
      </c>
      <c r="F68943">
        <v>423.54</v>
      </c>
      <c r="G68943" s="1" t="s">
        <v>156</v>
      </c>
      <c r="H68943">
        <v>0</v>
      </c>
      <c r="I68943" s="1" t="s">
        <v>316</v>
      </c>
      <c r="J68943" s="1" t="s">
        <v>317</v>
      </c>
    </row>
    <row r="68944" spans="1:10" hidden="1" x14ac:dyDescent="0.3">
      <c r="A68944">
        <v>80</v>
      </c>
      <c r="B68944">
        <v>13628392</v>
      </c>
      <c r="C68944">
        <v>-15.61</v>
      </c>
      <c r="D68944">
        <v>-15.61</v>
      </c>
      <c r="E68944">
        <v>0</v>
      </c>
      <c r="F68944">
        <v>15.61</v>
      </c>
      <c r="G68944" s="1" t="s">
        <v>82</v>
      </c>
      <c r="H68944">
        <v>0</v>
      </c>
      <c r="I68944" s="1" t="s">
        <v>316</v>
      </c>
      <c r="J68944" s="1" t="s">
        <v>317</v>
      </c>
    </row>
    <row r="68945" spans="1:10" hidden="1" x14ac:dyDescent="0.3">
      <c r="A68945">
        <v>80</v>
      </c>
      <c r="B68945">
        <v>13627222</v>
      </c>
      <c r="C68945">
        <v>0</v>
      </c>
      <c r="D68945">
        <v>0</v>
      </c>
      <c r="E68945">
        <v>0</v>
      </c>
      <c r="F68945">
        <v>3281.66</v>
      </c>
      <c r="G68945" s="1" t="s">
        <v>295</v>
      </c>
      <c r="H68945">
        <v>82536</v>
      </c>
      <c r="I68945" s="1" t="s">
        <v>313</v>
      </c>
      <c r="J68945" s="1" t="s">
        <v>314</v>
      </c>
    </row>
    <row r="68946" spans="1:10" hidden="1" x14ac:dyDescent="0.3">
      <c r="A68946">
        <v>80</v>
      </c>
      <c r="B68946">
        <v>13633452</v>
      </c>
      <c r="C68946">
        <v>0</v>
      </c>
      <c r="D68946">
        <v>0</v>
      </c>
      <c r="E68946">
        <v>0</v>
      </c>
      <c r="F68946">
        <v>79.52</v>
      </c>
      <c r="G68946" s="1" t="s">
        <v>217</v>
      </c>
      <c r="H68946">
        <v>90849</v>
      </c>
      <c r="I68946" s="1" t="s">
        <v>332</v>
      </c>
      <c r="J68946" s="1" t="s">
        <v>314</v>
      </c>
    </row>
    <row r="68947" spans="1:10" hidden="1" x14ac:dyDescent="0.3">
      <c r="A68947">
        <v>80</v>
      </c>
      <c r="B68947">
        <v>13634342</v>
      </c>
      <c r="C68947">
        <v>-244.59</v>
      </c>
      <c r="D68947">
        <v>-244.59</v>
      </c>
      <c r="E68947">
        <v>0</v>
      </c>
      <c r="F68947">
        <v>722.92</v>
      </c>
      <c r="G68947" s="1" t="s">
        <v>200</v>
      </c>
      <c r="H68947">
        <v>0</v>
      </c>
      <c r="I68947" s="1" t="s">
        <v>316</v>
      </c>
      <c r="J68947" s="1" t="s">
        <v>317</v>
      </c>
    </row>
    <row r="68948" spans="1:10" hidden="1" x14ac:dyDescent="0.3">
      <c r="A68948">
        <v>80</v>
      </c>
      <c r="B68948">
        <v>4561143213628880</v>
      </c>
      <c r="C68948">
        <v>-200</v>
      </c>
      <c r="D68948">
        <v>-200</v>
      </c>
      <c r="E68948">
        <v>0</v>
      </c>
      <c r="F68948">
        <v>-1479.14</v>
      </c>
      <c r="G68948" s="1" t="s">
        <v>270</v>
      </c>
      <c r="H68948">
        <v>200800</v>
      </c>
      <c r="I68948" s="1" t="s">
        <v>313</v>
      </c>
      <c r="J68948" s="1" t="s">
        <v>327</v>
      </c>
    </row>
    <row r="68949" spans="1:10" hidden="1" x14ac:dyDescent="0.3">
      <c r="A68949">
        <v>80</v>
      </c>
      <c r="B68949">
        <v>13633612</v>
      </c>
      <c r="C68949">
        <v>218.32</v>
      </c>
      <c r="D68949">
        <v>218.32</v>
      </c>
      <c r="E68949">
        <v>0</v>
      </c>
      <c r="F68949">
        <v>226.07</v>
      </c>
      <c r="G68949" s="1" t="s">
        <v>60</v>
      </c>
      <c r="H68949">
        <v>0</v>
      </c>
      <c r="I68949" s="1" t="s">
        <v>330</v>
      </c>
      <c r="J68949" s="1" t="s">
        <v>331</v>
      </c>
    </row>
    <row r="68950" spans="1:10" hidden="1" x14ac:dyDescent="0.3">
      <c r="A68950">
        <v>80</v>
      </c>
      <c r="B68950">
        <v>13629912</v>
      </c>
      <c r="C68950">
        <v>-0.15</v>
      </c>
      <c r="D68950">
        <v>-0.15</v>
      </c>
      <c r="E68950">
        <v>0</v>
      </c>
      <c r="F68950">
        <v>679.76</v>
      </c>
      <c r="G68950" s="1" t="s">
        <v>250</v>
      </c>
      <c r="H68950">
        <v>0</v>
      </c>
      <c r="I68950" s="1" t="s">
        <v>318</v>
      </c>
      <c r="J68950" s="1" t="s">
        <v>319</v>
      </c>
    </row>
    <row r="68951" spans="1:10" hidden="1" x14ac:dyDescent="0.3">
      <c r="A68951">
        <v>80</v>
      </c>
      <c r="B68951">
        <v>13627462</v>
      </c>
      <c r="C68951">
        <v>-23.36</v>
      </c>
      <c r="D68951">
        <v>-23.36</v>
      </c>
      <c r="E68951">
        <v>0</v>
      </c>
      <c r="F68951">
        <v>124.12</v>
      </c>
      <c r="G68951" s="1" t="s">
        <v>67</v>
      </c>
      <c r="H68951">
        <v>0</v>
      </c>
      <c r="I68951" s="1" t="s">
        <v>316</v>
      </c>
      <c r="J68951" s="1" t="s">
        <v>317</v>
      </c>
    </row>
    <row r="68952" spans="1:10" hidden="1" x14ac:dyDescent="0.3">
      <c r="A68952">
        <v>80</v>
      </c>
      <c r="B68952">
        <v>4561143213628580</v>
      </c>
      <c r="C68952">
        <v>1802.77</v>
      </c>
      <c r="D68952">
        <v>1802.77</v>
      </c>
      <c r="E68952">
        <v>0</v>
      </c>
      <c r="F68952">
        <v>0</v>
      </c>
      <c r="G68952" s="1" t="s">
        <v>61</v>
      </c>
      <c r="H68952">
        <v>0</v>
      </c>
      <c r="I68952" s="1" t="s">
        <v>330</v>
      </c>
      <c r="J68952" s="1" t="s">
        <v>335</v>
      </c>
    </row>
    <row r="68953" spans="1:10" hidden="1" x14ac:dyDescent="0.3">
      <c r="A68953">
        <v>80</v>
      </c>
      <c r="B68953">
        <v>13628202</v>
      </c>
      <c r="C68953">
        <v>-313.43</v>
      </c>
      <c r="D68953">
        <v>-313.43</v>
      </c>
      <c r="E68953">
        <v>0</v>
      </c>
      <c r="F68953">
        <v>21624.65</v>
      </c>
      <c r="G68953" s="1" t="s">
        <v>285</v>
      </c>
      <c r="H68953">
        <v>0</v>
      </c>
      <c r="I68953" s="1" t="s">
        <v>316</v>
      </c>
      <c r="J68953" s="1" t="s">
        <v>317</v>
      </c>
    </row>
    <row r="68954" spans="1:10" hidden="1" x14ac:dyDescent="0.3">
      <c r="A68954">
        <v>80</v>
      </c>
      <c r="B68954">
        <v>13631702</v>
      </c>
      <c r="C68954">
        <v>-112.64</v>
      </c>
      <c r="D68954">
        <v>-112.64</v>
      </c>
      <c r="E68954">
        <v>0</v>
      </c>
      <c r="F68954">
        <v>201.83</v>
      </c>
      <c r="G68954" s="1" t="s">
        <v>405</v>
      </c>
      <c r="H68954">
        <v>0</v>
      </c>
      <c r="I68954" s="1" t="s">
        <v>316</v>
      </c>
      <c r="J68954" s="1" t="s">
        <v>317</v>
      </c>
    </row>
    <row r="68955" spans="1:10" hidden="1" x14ac:dyDescent="0.3">
      <c r="A68955">
        <v>80</v>
      </c>
      <c r="B68955">
        <v>13627372</v>
      </c>
      <c r="C68955">
        <v>-124.27</v>
      </c>
      <c r="D68955">
        <v>-124.27</v>
      </c>
      <c r="E68955">
        <v>0</v>
      </c>
      <c r="F68955">
        <v>589.16999999999996</v>
      </c>
      <c r="G68955" s="1" t="s">
        <v>376</v>
      </c>
      <c r="H68955">
        <v>0</v>
      </c>
      <c r="I68955" s="1" t="s">
        <v>316</v>
      </c>
      <c r="J68955" s="1" t="s">
        <v>317</v>
      </c>
    </row>
    <row r="68956" spans="1:10" hidden="1" x14ac:dyDescent="0.3">
      <c r="A68956">
        <v>80</v>
      </c>
      <c r="B68956">
        <v>13629392</v>
      </c>
      <c r="C68956">
        <v>-0.15</v>
      </c>
      <c r="D68956">
        <v>-0.15</v>
      </c>
      <c r="E68956">
        <v>0</v>
      </c>
      <c r="F68956">
        <v>51.45</v>
      </c>
      <c r="G68956" s="1" t="s">
        <v>334</v>
      </c>
      <c r="H68956">
        <v>0</v>
      </c>
      <c r="I68956" s="1" t="s">
        <v>318</v>
      </c>
      <c r="J68956" s="1" t="s">
        <v>319</v>
      </c>
    </row>
    <row r="68957" spans="1:10" hidden="1" x14ac:dyDescent="0.3">
      <c r="A68957">
        <v>80</v>
      </c>
      <c r="B68957">
        <v>13626492</v>
      </c>
      <c r="C68957">
        <v>-0.15</v>
      </c>
      <c r="D68957">
        <v>-0.15</v>
      </c>
      <c r="E68957">
        <v>0</v>
      </c>
      <c r="F68957">
        <v>21.77</v>
      </c>
      <c r="G68957" s="1" t="s">
        <v>254</v>
      </c>
      <c r="H68957">
        <v>0</v>
      </c>
      <c r="I68957" s="1" t="s">
        <v>318</v>
      </c>
      <c r="J68957" s="1" t="s">
        <v>319</v>
      </c>
    </row>
    <row r="68958" spans="1:10" hidden="1" x14ac:dyDescent="0.3">
      <c r="A68958">
        <v>80</v>
      </c>
      <c r="B68958">
        <v>13629802</v>
      </c>
      <c r="C68958">
        <v>-13.78</v>
      </c>
      <c r="D68958">
        <v>-13.78</v>
      </c>
      <c r="E68958">
        <v>0</v>
      </c>
      <c r="F68958">
        <v>13.78</v>
      </c>
      <c r="G68958" s="1" t="s">
        <v>48</v>
      </c>
      <c r="H68958">
        <v>83948</v>
      </c>
      <c r="I68958" s="1" t="s">
        <v>321</v>
      </c>
      <c r="J68958" s="1" t="s">
        <v>317</v>
      </c>
    </row>
    <row r="68959" spans="1:10" hidden="1" x14ac:dyDescent="0.3">
      <c r="A68959">
        <v>80</v>
      </c>
      <c r="B68959">
        <v>4561143213629780</v>
      </c>
      <c r="C68959">
        <v>-79.959999999999994</v>
      </c>
      <c r="D68959">
        <v>-79.959999999999994</v>
      </c>
      <c r="E68959">
        <v>0</v>
      </c>
      <c r="F68959">
        <v>-243.46</v>
      </c>
      <c r="G68959" s="1" t="s">
        <v>382</v>
      </c>
      <c r="H68959">
        <v>105834</v>
      </c>
      <c r="I68959" s="1" t="s">
        <v>321</v>
      </c>
      <c r="J68959" s="1" t="s">
        <v>322</v>
      </c>
    </row>
    <row r="68960" spans="1:10" hidden="1" x14ac:dyDescent="0.3">
      <c r="A68960">
        <v>80</v>
      </c>
      <c r="B68960">
        <v>13627092</v>
      </c>
      <c r="C68960">
        <v>-86.99</v>
      </c>
      <c r="D68960">
        <v>-86.99</v>
      </c>
      <c r="E68960">
        <v>0</v>
      </c>
      <c r="F68960">
        <v>249.24</v>
      </c>
      <c r="G68960" s="1" t="s">
        <v>87</v>
      </c>
      <c r="H68960">
        <v>0</v>
      </c>
      <c r="I68960" s="1" t="s">
        <v>316</v>
      </c>
      <c r="J68960" s="1" t="s">
        <v>317</v>
      </c>
    </row>
    <row r="68961" spans="1:10" hidden="1" x14ac:dyDescent="0.3">
      <c r="A68961">
        <v>80</v>
      </c>
      <c r="B68961">
        <v>13634672</v>
      </c>
      <c r="C68961">
        <v>0</v>
      </c>
      <c r="D68961">
        <v>0</v>
      </c>
      <c r="E68961">
        <v>0</v>
      </c>
      <c r="F68961">
        <v>325.67</v>
      </c>
      <c r="G68961" s="1" t="s">
        <v>187</v>
      </c>
      <c r="H68961">
        <v>4918</v>
      </c>
      <c r="I68961" s="1" t="s">
        <v>313</v>
      </c>
      <c r="J68961" s="1" t="s">
        <v>314</v>
      </c>
    </row>
    <row r="68962" spans="1:10" hidden="1" x14ac:dyDescent="0.3">
      <c r="A68962">
        <v>80</v>
      </c>
      <c r="B68962">
        <v>13626362</v>
      </c>
      <c r="C68962">
        <v>-0.75</v>
      </c>
      <c r="D68962">
        <v>-0.75</v>
      </c>
      <c r="E68962">
        <v>0</v>
      </c>
      <c r="F68962">
        <v>10.19</v>
      </c>
      <c r="G68962" s="1" t="s">
        <v>325</v>
      </c>
      <c r="H68962">
        <v>221511</v>
      </c>
      <c r="I68962" s="1" t="s">
        <v>318</v>
      </c>
      <c r="J68962" s="1" t="s">
        <v>354</v>
      </c>
    </row>
    <row r="68963" spans="1:10" hidden="1" x14ac:dyDescent="0.3">
      <c r="A68963">
        <v>80</v>
      </c>
      <c r="B68963">
        <v>13633422</v>
      </c>
      <c r="C68963">
        <v>0</v>
      </c>
      <c r="D68963">
        <v>0</v>
      </c>
      <c r="E68963">
        <v>0</v>
      </c>
      <c r="F68963">
        <v>1747.22</v>
      </c>
      <c r="G68963" s="1" t="s">
        <v>82</v>
      </c>
      <c r="H68963">
        <v>185028</v>
      </c>
      <c r="I68963" s="1" t="s">
        <v>324</v>
      </c>
      <c r="J68963" s="1" t="s">
        <v>314</v>
      </c>
    </row>
    <row r="68964" spans="1:10" hidden="1" x14ac:dyDescent="0.3">
      <c r="A68964">
        <v>80</v>
      </c>
      <c r="B68964">
        <v>13629992</v>
      </c>
      <c r="C68964">
        <v>0</v>
      </c>
      <c r="D68964">
        <v>0</v>
      </c>
      <c r="E68964">
        <v>0</v>
      </c>
      <c r="F68964">
        <v>19.25</v>
      </c>
      <c r="G68964" s="1" t="s">
        <v>283</v>
      </c>
      <c r="H68964">
        <v>234037</v>
      </c>
      <c r="I68964" s="1" t="s">
        <v>313</v>
      </c>
      <c r="J68964" s="1" t="s">
        <v>314</v>
      </c>
    </row>
    <row r="68965" spans="1:10" hidden="1" x14ac:dyDescent="0.3">
      <c r="A68965">
        <v>80</v>
      </c>
      <c r="B68965">
        <v>13628302</v>
      </c>
      <c r="C68965">
        <v>713.04</v>
      </c>
      <c r="D68965">
        <v>713.04</v>
      </c>
      <c r="E68965">
        <v>0</v>
      </c>
      <c r="F68965">
        <v>1006.97</v>
      </c>
      <c r="G68965" s="1" t="s">
        <v>50</v>
      </c>
      <c r="H68965">
        <v>130128</v>
      </c>
      <c r="I68965" s="1" t="s">
        <v>313</v>
      </c>
      <c r="J68965" s="1" t="s">
        <v>331</v>
      </c>
    </row>
    <row r="68966" spans="1:10" hidden="1" x14ac:dyDescent="0.3">
      <c r="A68966">
        <v>80</v>
      </c>
      <c r="B68966">
        <v>4561143213629280</v>
      </c>
      <c r="C68966">
        <v>-257.68</v>
      </c>
      <c r="D68966">
        <v>-257.68</v>
      </c>
      <c r="E68966">
        <v>0</v>
      </c>
      <c r="F68966">
        <v>-596.11</v>
      </c>
      <c r="G68966" s="1" t="s">
        <v>34</v>
      </c>
      <c r="H68966">
        <v>32016</v>
      </c>
      <c r="I68966" s="1" t="s">
        <v>321</v>
      </c>
      <c r="J68966" s="1" t="s">
        <v>322</v>
      </c>
    </row>
    <row r="68967" spans="1:10" hidden="1" x14ac:dyDescent="0.3">
      <c r="A68967">
        <v>80</v>
      </c>
      <c r="B68967">
        <v>13632162</v>
      </c>
      <c r="C68967">
        <v>-0.15</v>
      </c>
      <c r="D68967">
        <v>-0.15</v>
      </c>
      <c r="E68967">
        <v>0</v>
      </c>
      <c r="F68967">
        <v>430.87</v>
      </c>
      <c r="G68967" s="1" t="s">
        <v>258</v>
      </c>
      <c r="H68967">
        <v>0</v>
      </c>
      <c r="I68967" s="1" t="s">
        <v>318</v>
      </c>
      <c r="J68967" s="1" t="s">
        <v>319</v>
      </c>
    </row>
    <row r="68968" spans="1:10" hidden="1" x14ac:dyDescent="0.3">
      <c r="A68968">
        <v>80</v>
      </c>
      <c r="B68968">
        <v>13633062</v>
      </c>
      <c r="C68968">
        <v>0</v>
      </c>
      <c r="D68968">
        <v>0</v>
      </c>
      <c r="E68968">
        <v>0</v>
      </c>
      <c r="F68968">
        <v>353.96</v>
      </c>
      <c r="G68968" s="1" t="s">
        <v>182</v>
      </c>
      <c r="H68968">
        <v>13156</v>
      </c>
      <c r="I68968" s="1" t="s">
        <v>320</v>
      </c>
      <c r="J68968" s="1" t="s">
        <v>314</v>
      </c>
    </row>
    <row r="68969" spans="1:10" hidden="1" x14ac:dyDescent="0.3">
      <c r="A68969">
        <v>80</v>
      </c>
      <c r="B68969">
        <v>4561143213631750</v>
      </c>
      <c r="C68969">
        <v>-101.46</v>
      </c>
      <c r="D68969">
        <v>-101.46</v>
      </c>
      <c r="E68969">
        <v>0</v>
      </c>
      <c r="F68969">
        <v>-101.46</v>
      </c>
      <c r="G68969" s="1" t="s">
        <v>61</v>
      </c>
      <c r="H68969">
        <v>145629</v>
      </c>
      <c r="I68969" s="1" t="s">
        <v>321</v>
      </c>
      <c r="J68969" s="1" t="s">
        <v>322</v>
      </c>
    </row>
    <row r="68970" spans="1:10" hidden="1" x14ac:dyDescent="0.3">
      <c r="A68970">
        <v>80</v>
      </c>
      <c r="B68970">
        <v>13630062</v>
      </c>
      <c r="C68970">
        <v>0</v>
      </c>
      <c r="D68970">
        <v>0</v>
      </c>
      <c r="E68970">
        <v>0</v>
      </c>
      <c r="F68970">
        <v>253.32</v>
      </c>
      <c r="G68970" s="1" t="s">
        <v>359</v>
      </c>
      <c r="H68970">
        <v>75602</v>
      </c>
      <c r="I68970" s="1" t="s">
        <v>332</v>
      </c>
      <c r="J68970" s="1" t="s">
        <v>314</v>
      </c>
    </row>
    <row r="68971" spans="1:10" hidden="1" x14ac:dyDescent="0.3">
      <c r="A68971">
        <v>80</v>
      </c>
      <c r="B68971">
        <v>13634832</v>
      </c>
      <c r="C68971">
        <v>-0.15</v>
      </c>
      <c r="D68971">
        <v>-0.15</v>
      </c>
      <c r="E68971">
        <v>0</v>
      </c>
      <c r="F68971">
        <v>7.3</v>
      </c>
      <c r="G68971" s="1" t="s">
        <v>74</v>
      </c>
      <c r="H68971">
        <v>0</v>
      </c>
      <c r="I68971" s="1" t="s">
        <v>318</v>
      </c>
      <c r="J68971" s="1" t="s">
        <v>319</v>
      </c>
    </row>
    <row r="68972" spans="1:10" hidden="1" x14ac:dyDescent="0.3">
      <c r="A68972">
        <v>80</v>
      </c>
      <c r="B68972">
        <v>13628432</v>
      </c>
      <c r="C68972">
        <v>0</v>
      </c>
      <c r="D68972">
        <v>0</v>
      </c>
      <c r="E68972">
        <v>0</v>
      </c>
      <c r="F68972">
        <v>3429.14</v>
      </c>
      <c r="G68972" s="1" t="s">
        <v>143</v>
      </c>
      <c r="H68972">
        <v>205007</v>
      </c>
      <c r="I68972" s="1" t="s">
        <v>313</v>
      </c>
      <c r="J68972" s="1" t="s">
        <v>314</v>
      </c>
    </row>
    <row r="68973" spans="1:10" hidden="1" x14ac:dyDescent="0.3">
      <c r="A68973">
        <v>80</v>
      </c>
      <c r="B68973">
        <v>13625402</v>
      </c>
      <c r="C68973">
        <v>0</v>
      </c>
      <c r="D68973">
        <v>0</v>
      </c>
      <c r="E68973">
        <v>0</v>
      </c>
      <c r="F68973">
        <v>4972.3900000000003</v>
      </c>
      <c r="G68973" s="1" t="s">
        <v>163</v>
      </c>
      <c r="H68973">
        <v>90139</v>
      </c>
      <c r="I68973" s="1" t="s">
        <v>320</v>
      </c>
      <c r="J68973" s="1" t="s">
        <v>314</v>
      </c>
    </row>
    <row r="68974" spans="1:10" hidden="1" x14ac:dyDescent="0.3">
      <c r="A68974">
        <v>80</v>
      </c>
      <c r="B68974">
        <v>13628242</v>
      </c>
      <c r="C68974">
        <v>1048.53</v>
      </c>
      <c r="D68974">
        <v>1048.53</v>
      </c>
      <c r="E68974">
        <v>0</v>
      </c>
      <c r="F68974">
        <v>1082.19</v>
      </c>
      <c r="G68974" s="1" t="s">
        <v>231</v>
      </c>
      <c r="H68974">
        <v>93355</v>
      </c>
      <c r="I68974" s="1" t="s">
        <v>320</v>
      </c>
      <c r="J68974" s="1" t="s">
        <v>331</v>
      </c>
    </row>
    <row r="68975" spans="1:10" hidden="1" x14ac:dyDescent="0.3">
      <c r="A68975">
        <v>80</v>
      </c>
      <c r="B68975">
        <v>13630782</v>
      </c>
      <c r="C68975">
        <v>-113.41</v>
      </c>
      <c r="D68975">
        <v>-113.41</v>
      </c>
      <c r="E68975">
        <v>0</v>
      </c>
      <c r="F68975">
        <v>15.73</v>
      </c>
      <c r="G68975" s="1" t="s">
        <v>202</v>
      </c>
      <c r="H68975">
        <v>210203</v>
      </c>
      <c r="I68975" s="1" t="s">
        <v>313</v>
      </c>
      <c r="J68975" s="1" t="s">
        <v>337</v>
      </c>
    </row>
    <row r="68976" spans="1:10" hidden="1" x14ac:dyDescent="0.3">
      <c r="A68976">
        <v>80</v>
      </c>
      <c r="B68976">
        <v>13632612</v>
      </c>
      <c r="C68976">
        <v>124.23</v>
      </c>
      <c r="D68976">
        <v>124.23</v>
      </c>
      <c r="E68976">
        <v>0</v>
      </c>
      <c r="F68976">
        <v>1671.64</v>
      </c>
      <c r="G68976" s="1" t="s">
        <v>182</v>
      </c>
      <c r="H68976">
        <v>185625</v>
      </c>
      <c r="I68976" s="1" t="s">
        <v>313</v>
      </c>
      <c r="J68976" s="1" t="s">
        <v>331</v>
      </c>
    </row>
    <row r="68977" spans="1:10" hidden="1" x14ac:dyDescent="0.3">
      <c r="A68977">
        <v>80</v>
      </c>
      <c r="B68977">
        <v>13625712</v>
      </c>
      <c r="C68977">
        <v>-37.49</v>
      </c>
      <c r="D68977">
        <v>-37.49</v>
      </c>
      <c r="E68977">
        <v>0</v>
      </c>
      <c r="F68977">
        <v>143.85</v>
      </c>
      <c r="G68977" s="1" t="s">
        <v>94</v>
      </c>
      <c r="H68977">
        <v>0</v>
      </c>
      <c r="I68977" s="1" t="s">
        <v>316</v>
      </c>
      <c r="J68977" s="1" t="s">
        <v>317</v>
      </c>
    </row>
    <row r="68978" spans="1:10" hidden="1" x14ac:dyDescent="0.3">
      <c r="A68978">
        <v>80</v>
      </c>
      <c r="B68978">
        <v>13631302</v>
      </c>
      <c r="C68978">
        <v>-30.32</v>
      </c>
      <c r="D68978">
        <v>-30.32</v>
      </c>
      <c r="E68978">
        <v>0</v>
      </c>
      <c r="F68978">
        <v>30.33</v>
      </c>
      <c r="G68978" s="1" t="s">
        <v>231</v>
      </c>
      <c r="H68978">
        <v>0</v>
      </c>
      <c r="I68978" s="1" t="s">
        <v>316</v>
      </c>
      <c r="J68978" s="1" t="s">
        <v>317</v>
      </c>
    </row>
    <row r="68979" spans="1:10" hidden="1" x14ac:dyDescent="0.3">
      <c r="A68979">
        <v>80</v>
      </c>
      <c r="B68979">
        <v>13630882</v>
      </c>
      <c r="C68979">
        <v>-20</v>
      </c>
      <c r="D68979">
        <v>-20</v>
      </c>
      <c r="E68979">
        <v>0</v>
      </c>
      <c r="F68979">
        <v>55.93</v>
      </c>
      <c r="G68979" s="1" t="s">
        <v>341</v>
      </c>
      <c r="H68979">
        <v>101018</v>
      </c>
      <c r="I68979" s="1" t="s">
        <v>313</v>
      </c>
      <c r="J68979" s="1" t="s">
        <v>317</v>
      </c>
    </row>
    <row r="68980" spans="1:10" hidden="1" x14ac:dyDescent="0.3">
      <c r="A68980">
        <v>80</v>
      </c>
      <c r="B68980">
        <v>13628682</v>
      </c>
      <c r="C68980">
        <v>0</v>
      </c>
      <c r="D68980">
        <v>0</v>
      </c>
      <c r="E68980">
        <v>0</v>
      </c>
      <c r="F68980">
        <v>9.6999999999999993</v>
      </c>
      <c r="G68980" s="1" t="s">
        <v>290</v>
      </c>
      <c r="H68980">
        <v>83759</v>
      </c>
      <c r="I68980" s="1" t="s">
        <v>313</v>
      </c>
      <c r="J68980" s="1" t="s">
        <v>314</v>
      </c>
    </row>
    <row r="68981" spans="1:10" hidden="1" x14ac:dyDescent="0.3">
      <c r="A68981">
        <v>80</v>
      </c>
      <c r="B68981">
        <v>4561143213634000</v>
      </c>
      <c r="C68981">
        <v>0</v>
      </c>
      <c r="D68981">
        <v>0</v>
      </c>
      <c r="E68981">
        <v>0</v>
      </c>
      <c r="F68981">
        <v>-1806.72</v>
      </c>
      <c r="G68981" s="1" t="s">
        <v>274</v>
      </c>
      <c r="H68981">
        <v>150011</v>
      </c>
      <c r="I68981" s="1" t="s">
        <v>320</v>
      </c>
      <c r="J68981" s="1" t="s">
        <v>314</v>
      </c>
    </row>
    <row r="68982" spans="1:10" hidden="1" x14ac:dyDescent="0.3">
      <c r="A68982">
        <v>80</v>
      </c>
      <c r="B68982">
        <v>13630582</v>
      </c>
      <c r="C68982">
        <v>-19.97</v>
      </c>
      <c r="D68982">
        <v>-19.97</v>
      </c>
      <c r="E68982">
        <v>0</v>
      </c>
      <c r="F68982">
        <v>19.96</v>
      </c>
      <c r="G68982" s="1" t="s">
        <v>192</v>
      </c>
      <c r="H68982">
        <v>0</v>
      </c>
      <c r="I68982" s="1" t="s">
        <v>316</v>
      </c>
      <c r="J68982" s="1" t="s">
        <v>317</v>
      </c>
    </row>
    <row r="68983" spans="1:10" hidden="1" x14ac:dyDescent="0.3">
      <c r="A68983">
        <v>80</v>
      </c>
      <c r="B68983">
        <v>13631542</v>
      </c>
      <c r="C68983">
        <v>-37.21</v>
      </c>
      <c r="D68983">
        <v>-37.21</v>
      </c>
      <c r="E68983">
        <v>0</v>
      </c>
      <c r="F68983">
        <v>37.200000000000003</v>
      </c>
      <c r="G68983" s="1" t="s">
        <v>197</v>
      </c>
      <c r="H68983">
        <v>0</v>
      </c>
      <c r="I68983" s="1" t="s">
        <v>316</v>
      </c>
      <c r="J68983" s="1" t="s">
        <v>317</v>
      </c>
    </row>
    <row r="68984" spans="1:10" hidden="1" x14ac:dyDescent="0.3">
      <c r="A68984">
        <v>80</v>
      </c>
      <c r="B68984">
        <v>13633112</v>
      </c>
      <c r="C68984">
        <v>0</v>
      </c>
      <c r="D68984">
        <v>0</v>
      </c>
      <c r="E68984">
        <v>0</v>
      </c>
      <c r="F68984">
        <v>12.71</v>
      </c>
      <c r="G68984" s="1" t="s">
        <v>133</v>
      </c>
      <c r="H68984">
        <v>183559</v>
      </c>
      <c r="I68984" s="1" t="s">
        <v>315</v>
      </c>
      <c r="J68984" s="1" t="s">
        <v>314</v>
      </c>
    </row>
    <row r="68985" spans="1:10" hidden="1" x14ac:dyDescent="0.3">
      <c r="A68985">
        <v>80</v>
      </c>
      <c r="B68985">
        <v>13634152</v>
      </c>
      <c r="C68985">
        <v>-330.52</v>
      </c>
      <c r="D68985">
        <v>-330.52</v>
      </c>
      <c r="E68985">
        <v>0</v>
      </c>
      <c r="F68985">
        <v>70.45</v>
      </c>
      <c r="G68985" s="1" t="s">
        <v>83</v>
      </c>
      <c r="H68985">
        <v>123022</v>
      </c>
      <c r="I68985" s="1" t="s">
        <v>320</v>
      </c>
      <c r="J68985" s="1" t="s">
        <v>317</v>
      </c>
    </row>
    <row r="68986" spans="1:10" hidden="1" x14ac:dyDescent="0.3">
      <c r="A68986">
        <v>80</v>
      </c>
      <c r="B68986">
        <v>13629542</v>
      </c>
      <c r="C68986">
        <v>-97.7</v>
      </c>
      <c r="D68986">
        <v>-97.7</v>
      </c>
      <c r="E68986">
        <v>0</v>
      </c>
      <c r="F68986">
        <v>104.11</v>
      </c>
      <c r="G68986" s="1" t="s">
        <v>274</v>
      </c>
      <c r="H68986">
        <v>0</v>
      </c>
      <c r="I68986" s="1" t="s">
        <v>316</v>
      </c>
      <c r="J68986" s="1" t="s">
        <v>317</v>
      </c>
    </row>
    <row r="68987" spans="1:10" hidden="1" x14ac:dyDescent="0.3">
      <c r="A68987">
        <v>80</v>
      </c>
      <c r="B68987">
        <v>13632472</v>
      </c>
      <c r="C68987">
        <v>17.55</v>
      </c>
      <c r="D68987">
        <v>17.55</v>
      </c>
      <c r="E68987">
        <v>0</v>
      </c>
      <c r="F68987">
        <v>32.94</v>
      </c>
      <c r="G68987" s="1" t="s">
        <v>169</v>
      </c>
      <c r="H68987">
        <v>35647</v>
      </c>
      <c r="I68987" s="1" t="s">
        <v>320</v>
      </c>
      <c r="J68987" s="1" t="s">
        <v>331</v>
      </c>
    </row>
    <row r="68988" spans="1:10" hidden="1" x14ac:dyDescent="0.3">
      <c r="A68988">
        <v>80</v>
      </c>
      <c r="B68988">
        <v>13630112</v>
      </c>
      <c r="C68988">
        <v>-10</v>
      </c>
      <c r="D68988">
        <v>-10</v>
      </c>
      <c r="E68988">
        <v>0</v>
      </c>
      <c r="F68988">
        <v>32.07</v>
      </c>
      <c r="G68988" s="1" t="s">
        <v>328</v>
      </c>
      <c r="H68988">
        <v>235959</v>
      </c>
      <c r="I68988" s="1" t="s">
        <v>318</v>
      </c>
      <c r="J68988" s="1" t="s">
        <v>326</v>
      </c>
    </row>
    <row r="68989" spans="1:10" hidden="1" x14ac:dyDescent="0.3">
      <c r="A68989">
        <v>80</v>
      </c>
      <c r="B68989">
        <v>13629242</v>
      </c>
      <c r="C68989">
        <v>-9.2100000000000009</v>
      </c>
      <c r="D68989">
        <v>-9.2100000000000009</v>
      </c>
      <c r="E68989">
        <v>0</v>
      </c>
      <c r="F68989">
        <v>0</v>
      </c>
      <c r="G68989" s="1" t="s">
        <v>85</v>
      </c>
      <c r="H68989">
        <v>235959</v>
      </c>
      <c r="I68989" s="1" t="s">
        <v>318</v>
      </c>
      <c r="J68989" s="1" t="s">
        <v>326</v>
      </c>
    </row>
    <row r="68990" spans="1:10" hidden="1" x14ac:dyDescent="0.3">
      <c r="A68990">
        <v>80</v>
      </c>
      <c r="B68990">
        <v>13633752</v>
      </c>
      <c r="C68990">
        <v>-259.02999999999997</v>
      </c>
      <c r="D68990">
        <v>-259.02999999999997</v>
      </c>
      <c r="E68990">
        <v>0</v>
      </c>
      <c r="F68990">
        <v>177.77</v>
      </c>
      <c r="G68990" s="1" t="s">
        <v>193</v>
      </c>
      <c r="H68990">
        <v>160305</v>
      </c>
      <c r="I68990" s="1" t="s">
        <v>332</v>
      </c>
      <c r="J68990" s="1" t="s">
        <v>337</v>
      </c>
    </row>
    <row r="68991" spans="1:10" hidden="1" x14ac:dyDescent="0.3">
      <c r="A68991">
        <v>80</v>
      </c>
      <c r="B68991">
        <v>13631682</v>
      </c>
      <c r="C68991">
        <v>-184.29</v>
      </c>
      <c r="D68991">
        <v>-184.29</v>
      </c>
      <c r="E68991">
        <v>0</v>
      </c>
      <c r="F68991">
        <v>570.36</v>
      </c>
      <c r="G68991" s="1" t="s">
        <v>342</v>
      </c>
      <c r="H68991">
        <v>0</v>
      </c>
      <c r="I68991" s="1" t="s">
        <v>316</v>
      </c>
      <c r="J68991" s="1" t="s">
        <v>317</v>
      </c>
    </row>
    <row r="68992" spans="1:10" hidden="1" x14ac:dyDescent="0.3">
      <c r="A68992">
        <v>80</v>
      </c>
      <c r="B68992">
        <v>13629902</v>
      </c>
      <c r="C68992">
        <v>-0.75</v>
      </c>
      <c r="D68992">
        <v>-0.75</v>
      </c>
      <c r="E68992">
        <v>0</v>
      </c>
      <c r="F68992">
        <v>1321.33</v>
      </c>
      <c r="G68992" s="1" t="s">
        <v>60</v>
      </c>
      <c r="H68992">
        <v>130231</v>
      </c>
      <c r="I68992" s="1" t="s">
        <v>318</v>
      </c>
      <c r="J68992" s="1" t="s">
        <v>354</v>
      </c>
    </row>
    <row r="68993" spans="1:10" hidden="1" x14ac:dyDescent="0.3">
      <c r="A68993">
        <v>80</v>
      </c>
      <c r="B68993">
        <v>13627632</v>
      </c>
      <c r="C68993">
        <v>-10</v>
      </c>
      <c r="D68993">
        <v>-10</v>
      </c>
      <c r="E68993">
        <v>0</v>
      </c>
      <c r="F68993">
        <v>2.72</v>
      </c>
      <c r="G68993" s="1" t="s">
        <v>85</v>
      </c>
      <c r="H68993">
        <v>235959</v>
      </c>
      <c r="I68993" s="1" t="s">
        <v>318</v>
      </c>
      <c r="J68993" s="1" t="s">
        <v>326</v>
      </c>
    </row>
    <row r="68994" spans="1:10" hidden="1" x14ac:dyDescent="0.3">
      <c r="A68994">
        <v>80</v>
      </c>
      <c r="B68994">
        <v>13629682</v>
      </c>
      <c r="C68994">
        <v>-15.54</v>
      </c>
      <c r="D68994">
        <v>-15.54</v>
      </c>
      <c r="E68994">
        <v>0</v>
      </c>
      <c r="F68994">
        <v>210.35</v>
      </c>
      <c r="G68994" s="1" t="s">
        <v>157</v>
      </c>
      <c r="H68994">
        <v>0</v>
      </c>
      <c r="I68994" s="1" t="s">
        <v>316</v>
      </c>
      <c r="J68994" s="1" t="s">
        <v>317</v>
      </c>
    </row>
    <row r="68995" spans="1:10" hidden="1" x14ac:dyDescent="0.3">
      <c r="A68995">
        <v>80</v>
      </c>
      <c r="B68995">
        <v>13632422</v>
      </c>
      <c r="C68995">
        <v>142.46</v>
      </c>
      <c r="D68995">
        <v>142.46</v>
      </c>
      <c r="E68995">
        <v>0</v>
      </c>
      <c r="F68995">
        <v>153.61000000000001</v>
      </c>
      <c r="G68995" s="1" t="s">
        <v>182</v>
      </c>
      <c r="H68995">
        <v>125313</v>
      </c>
      <c r="I68995" s="1" t="s">
        <v>320</v>
      </c>
      <c r="J68995" s="1" t="s">
        <v>331</v>
      </c>
    </row>
    <row r="68996" spans="1:10" hidden="1" x14ac:dyDescent="0.3">
      <c r="A68996">
        <v>80</v>
      </c>
      <c r="B68996">
        <v>13630602</v>
      </c>
      <c r="C68996">
        <v>-10</v>
      </c>
      <c r="D68996">
        <v>-10</v>
      </c>
      <c r="E68996">
        <v>0</v>
      </c>
      <c r="F68996">
        <v>15.99</v>
      </c>
      <c r="G68996" s="1" t="s">
        <v>328</v>
      </c>
      <c r="H68996">
        <v>235959</v>
      </c>
      <c r="I68996" s="1" t="s">
        <v>318</v>
      </c>
      <c r="J68996" s="1" t="s">
        <v>326</v>
      </c>
    </row>
    <row r="68997" spans="1:10" hidden="1" x14ac:dyDescent="0.3">
      <c r="A68997">
        <v>80</v>
      </c>
      <c r="B68997">
        <v>13626212</v>
      </c>
      <c r="C68997">
        <v>-10</v>
      </c>
      <c r="D68997">
        <v>-10</v>
      </c>
      <c r="E68997">
        <v>0</v>
      </c>
      <c r="F68997">
        <v>121.58</v>
      </c>
      <c r="G68997" s="1" t="s">
        <v>85</v>
      </c>
      <c r="H68997">
        <v>235959</v>
      </c>
      <c r="I68997" s="1" t="s">
        <v>318</v>
      </c>
      <c r="J68997" s="1" t="s">
        <v>326</v>
      </c>
    </row>
    <row r="68998" spans="1:10" hidden="1" x14ac:dyDescent="0.3">
      <c r="A68998">
        <v>80</v>
      </c>
      <c r="B68998">
        <v>13627762</v>
      </c>
      <c r="C68998">
        <v>-0.15</v>
      </c>
      <c r="D68998">
        <v>-0.15</v>
      </c>
      <c r="E68998">
        <v>0</v>
      </c>
      <c r="F68998">
        <v>136.77000000000001</v>
      </c>
      <c r="G68998" s="1" t="s">
        <v>393</v>
      </c>
      <c r="H68998">
        <v>0</v>
      </c>
      <c r="I68998" s="1" t="s">
        <v>318</v>
      </c>
      <c r="J68998" s="1" t="s">
        <v>319</v>
      </c>
    </row>
    <row r="68999" spans="1:10" hidden="1" x14ac:dyDescent="0.3">
      <c r="A68999">
        <v>80</v>
      </c>
      <c r="B68999">
        <v>13625792</v>
      </c>
      <c r="C68999">
        <v>-67.37</v>
      </c>
      <c r="D68999">
        <v>-67.37</v>
      </c>
      <c r="E68999">
        <v>0</v>
      </c>
      <c r="F68999">
        <v>67.36</v>
      </c>
      <c r="G68999" s="1" t="s">
        <v>346</v>
      </c>
      <c r="H68999">
        <v>124045</v>
      </c>
      <c r="I68999" s="1" t="s">
        <v>320</v>
      </c>
      <c r="J68999" s="1" t="s">
        <v>317</v>
      </c>
    </row>
    <row r="69000" spans="1:10" hidden="1" x14ac:dyDescent="0.3">
      <c r="A69000">
        <v>80</v>
      </c>
      <c r="B69000">
        <v>4561143213631640</v>
      </c>
      <c r="C69000">
        <v>-13.81</v>
      </c>
      <c r="D69000">
        <v>-13.81</v>
      </c>
      <c r="E69000">
        <v>0</v>
      </c>
      <c r="F69000">
        <v>-856.64</v>
      </c>
      <c r="G69000" s="1" t="s">
        <v>24</v>
      </c>
      <c r="H69000">
        <v>235322</v>
      </c>
      <c r="I69000" s="1" t="s">
        <v>321</v>
      </c>
      <c r="J69000" s="1" t="s">
        <v>322</v>
      </c>
    </row>
    <row r="69001" spans="1:10" hidden="1" x14ac:dyDescent="0.3">
      <c r="A69001">
        <v>80</v>
      </c>
      <c r="B69001">
        <v>13634332</v>
      </c>
      <c r="C69001">
        <v>-10</v>
      </c>
      <c r="D69001">
        <v>-10</v>
      </c>
      <c r="E69001">
        <v>0</v>
      </c>
      <c r="F69001">
        <v>1153.81</v>
      </c>
      <c r="G69001" s="1" t="s">
        <v>85</v>
      </c>
      <c r="H69001">
        <v>235959</v>
      </c>
      <c r="I69001" s="1" t="s">
        <v>318</v>
      </c>
      <c r="J69001" s="1" t="s">
        <v>326</v>
      </c>
    </row>
    <row r="69002" spans="1:10" hidden="1" x14ac:dyDescent="0.3">
      <c r="A69002">
        <v>80</v>
      </c>
      <c r="B69002">
        <v>13625032</v>
      </c>
      <c r="C69002">
        <v>-41.01</v>
      </c>
      <c r="D69002">
        <v>-41.01</v>
      </c>
      <c r="E69002">
        <v>0</v>
      </c>
      <c r="F69002">
        <v>427.79</v>
      </c>
      <c r="G69002" s="1" t="s">
        <v>170</v>
      </c>
      <c r="H69002">
        <v>0</v>
      </c>
      <c r="I69002" s="1" t="s">
        <v>316</v>
      </c>
      <c r="J69002" s="1" t="s">
        <v>317</v>
      </c>
    </row>
    <row r="69003" spans="1:10" hidden="1" x14ac:dyDescent="0.3">
      <c r="A69003">
        <v>80</v>
      </c>
      <c r="B69003">
        <v>13633772</v>
      </c>
      <c r="C69003">
        <v>-176.74</v>
      </c>
      <c r="D69003">
        <v>-176.74</v>
      </c>
      <c r="E69003">
        <v>0</v>
      </c>
      <c r="F69003">
        <v>355.06</v>
      </c>
      <c r="G69003" s="1" t="s">
        <v>404</v>
      </c>
      <c r="H69003">
        <v>0</v>
      </c>
      <c r="I69003" s="1" t="s">
        <v>316</v>
      </c>
      <c r="J69003" s="1" t="s">
        <v>317</v>
      </c>
    </row>
    <row r="69004" spans="1:10" hidden="1" x14ac:dyDescent="0.3">
      <c r="A69004">
        <v>80</v>
      </c>
      <c r="B69004">
        <v>13630382</v>
      </c>
      <c r="C69004">
        <v>-12.52</v>
      </c>
      <c r="D69004">
        <v>-12.52</v>
      </c>
      <c r="E69004">
        <v>0</v>
      </c>
      <c r="F69004">
        <v>334.5</v>
      </c>
      <c r="G69004" s="1" t="s">
        <v>227</v>
      </c>
      <c r="H69004">
        <v>0</v>
      </c>
      <c r="I69004" s="1" t="s">
        <v>316</v>
      </c>
      <c r="J69004" s="1" t="s">
        <v>317</v>
      </c>
    </row>
    <row r="69005" spans="1:10" hidden="1" x14ac:dyDescent="0.3">
      <c r="A69005">
        <v>80</v>
      </c>
      <c r="B69005">
        <v>13634082</v>
      </c>
      <c r="C69005">
        <v>-0.15</v>
      </c>
      <c r="D69005">
        <v>-0.15</v>
      </c>
      <c r="E69005">
        <v>0</v>
      </c>
      <c r="F69005">
        <v>149.91</v>
      </c>
      <c r="G69005" s="1" t="s">
        <v>280</v>
      </c>
      <c r="H69005">
        <v>0</v>
      </c>
      <c r="I69005" s="1" t="s">
        <v>318</v>
      </c>
      <c r="J69005" s="1" t="s">
        <v>319</v>
      </c>
    </row>
    <row r="69006" spans="1:10" hidden="1" x14ac:dyDescent="0.3">
      <c r="A69006">
        <v>80</v>
      </c>
      <c r="B69006">
        <v>13625312</v>
      </c>
      <c r="C69006">
        <v>-36.83</v>
      </c>
      <c r="D69006">
        <v>-36.83</v>
      </c>
      <c r="E69006">
        <v>0</v>
      </c>
      <c r="F69006">
        <v>36.82</v>
      </c>
      <c r="G69006" s="1" t="s">
        <v>184</v>
      </c>
      <c r="H69006">
        <v>0</v>
      </c>
      <c r="I69006" s="1" t="s">
        <v>316</v>
      </c>
      <c r="J69006" s="1" t="s">
        <v>317</v>
      </c>
    </row>
    <row r="69007" spans="1:10" hidden="1" x14ac:dyDescent="0.3">
      <c r="A69007">
        <v>80</v>
      </c>
      <c r="B69007">
        <v>13625292</v>
      </c>
      <c r="C69007">
        <v>-310.42</v>
      </c>
      <c r="D69007">
        <v>-310.42</v>
      </c>
      <c r="E69007">
        <v>0</v>
      </c>
      <c r="F69007">
        <v>91.45</v>
      </c>
      <c r="G69007" s="1" t="s">
        <v>121</v>
      </c>
      <c r="H69007">
        <v>0</v>
      </c>
      <c r="I69007" s="1" t="s">
        <v>316</v>
      </c>
      <c r="J69007" s="1" t="s">
        <v>317</v>
      </c>
    </row>
    <row r="69008" spans="1:10" hidden="1" x14ac:dyDescent="0.3">
      <c r="A69008">
        <v>80</v>
      </c>
      <c r="B69008">
        <v>13627262</v>
      </c>
      <c r="C69008">
        <v>-0.15</v>
      </c>
      <c r="D69008">
        <v>-0.15</v>
      </c>
      <c r="E69008">
        <v>0</v>
      </c>
      <c r="F69008">
        <v>8.61</v>
      </c>
      <c r="G69008" s="1" t="s">
        <v>364</v>
      </c>
      <c r="H69008">
        <v>0</v>
      </c>
      <c r="I69008" s="1" t="s">
        <v>318</v>
      </c>
      <c r="J69008" s="1" t="s">
        <v>319</v>
      </c>
    </row>
    <row r="69009" spans="1:10" hidden="1" x14ac:dyDescent="0.3">
      <c r="A69009">
        <v>80</v>
      </c>
      <c r="B69009">
        <v>13633872</v>
      </c>
      <c r="C69009">
        <v>159.6</v>
      </c>
      <c r="D69009">
        <v>159.6</v>
      </c>
      <c r="E69009">
        <v>0</v>
      </c>
      <c r="F69009">
        <v>508.37</v>
      </c>
      <c r="G69009" s="1" t="s">
        <v>387</v>
      </c>
      <c r="H69009">
        <v>145919</v>
      </c>
      <c r="I69009" s="1" t="s">
        <v>320</v>
      </c>
      <c r="J69009" s="1" t="s">
        <v>331</v>
      </c>
    </row>
    <row r="69010" spans="1:10" hidden="1" x14ac:dyDescent="0.3">
      <c r="A69010">
        <v>80</v>
      </c>
      <c r="B69010">
        <v>13632882</v>
      </c>
      <c r="C69010">
        <v>-335.25</v>
      </c>
      <c r="D69010">
        <v>-335.25</v>
      </c>
      <c r="E69010">
        <v>0</v>
      </c>
      <c r="F69010">
        <v>216.81</v>
      </c>
      <c r="G69010" s="1" t="s">
        <v>41</v>
      </c>
      <c r="H69010">
        <v>0</v>
      </c>
      <c r="I69010" s="1" t="s">
        <v>316</v>
      </c>
      <c r="J69010" s="1" t="s">
        <v>317</v>
      </c>
    </row>
    <row r="69011" spans="1:10" hidden="1" x14ac:dyDescent="0.3">
      <c r="A69011">
        <v>80</v>
      </c>
      <c r="B69011">
        <v>13631652</v>
      </c>
      <c r="C69011">
        <v>-101.98</v>
      </c>
      <c r="D69011">
        <v>-101.98</v>
      </c>
      <c r="E69011">
        <v>0</v>
      </c>
      <c r="F69011">
        <v>142.25</v>
      </c>
      <c r="G69011" s="1" t="s">
        <v>300</v>
      </c>
      <c r="H69011">
        <v>141835</v>
      </c>
      <c r="I69011" s="1" t="s">
        <v>324</v>
      </c>
      <c r="J69011" s="1" t="s">
        <v>337</v>
      </c>
    </row>
    <row r="69012" spans="1:10" hidden="1" x14ac:dyDescent="0.3">
      <c r="A69012">
        <v>80</v>
      </c>
      <c r="B69012">
        <v>13630872</v>
      </c>
      <c r="C69012">
        <v>-0.15</v>
      </c>
      <c r="D69012">
        <v>-0.15</v>
      </c>
      <c r="E69012">
        <v>0</v>
      </c>
      <c r="F69012">
        <v>260.89</v>
      </c>
      <c r="G69012" s="1" t="s">
        <v>267</v>
      </c>
      <c r="H69012">
        <v>0</v>
      </c>
      <c r="I69012" s="1" t="s">
        <v>318</v>
      </c>
      <c r="J69012" s="1" t="s">
        <v>319</v>
      </c>
    </row>
    <row r="69013" spans="1:10" hidden="1" x14ac:dyDescent="0.3">
      <c r="A69013">
        <v>80</v>
      </c>
      <c r="B69013">
        <v>13634932</v>
      </c>
      <c r="C69013">
        <v>-147.02000000000001</v>
      </c>
      <c r="D69013">
        <v>-147.02000000000001</v>
      </c>
      <c r="E69013">
        <v>0</v>
      </c>
      <c r="F69013">
        <v>1929.43</v>
      </c>
      <c r="G69013" s="1" t="s">
        <v>277</v>
      </c>
      <c r="H69013">
        <v>0</v>
      </c>
      <c r="I69013" s="1" t="s">
        <v>316</v>
      </c>
      <c r="J69013" s="1" t="s">
        <v>317</v>
      </c>
    </row>
    <row r="69014" spans="1:10" hidden="1" x14ac:dyDescent="0.3">
      <c r="A69014">
        <v>80</v>
      </c>
      <c r="B69014">
        <v>13626312</v>
      </c>
      <c r="C69014">
        <v>-10</v>
      </c>
      <c r="D69014">
        <v>-10</v>
      </c>
      <c r="E69014">
        <v>0</v>
      </c>
      <c r="F69014">
        <v>15.73</v>
      </c>
      <c r="G69014" s="1" t="s">
        <v>144</v>
      </c>
      <c r="H69014">
        <v>235959</v>
      </c>
      <c r="I69014" s="1" t="s">
        <v>318</v>
      </c>
      <c r="J69014" s="1" t="s">
        <v>326</v>
      </c>
    </row>
    <row r="69015" spans="1:10" hidden="1" x14ac:dyDescent="0.3">
      <c r="A69015">
        <v>80</v>
      </c>
      <c r="B69015">
        <v>13633822</v>
      </c>
      <c r="C69015">
        <v>-40</v>
      </c>
      <c r="D69015">
        <v>-40</v>
      </c>
      <c r="E69015">
        <v>0</v>
      </c>
      <c r="F69015">
        <v>2116.9699999999998</v>
      </c>
      <c r="G69015" s="1" t="s">
        <v>134</v>
      </c>
      <c r="H69015">
        <v>204715</v>
      </c>
      <c r="I69015" s="1" t="s">
        <v>313</v>
      </c>
      <c r="J69015" s="1" t="s">
        <v>317</v>
      </c>
    </row>
    <row r="69016" spans="1:10" hidden="1" x14ac:dyDescent="0.3">
      <c r="A69016">
        <v>80</v>
      </c>
      <c r="B69016">
        <v>13633982</v>
      </c>
      <c r="C69016">
        <v>0</v>
      </c>
      <c r="D69016">
        <v>0</v>
      </c>
      <c r="E69016">
        <v>0</v>
      </c>
      <c r="F69016">
        <v>1417.1</v>
      </c>
      <c r="G69016" s="1" t="s">
        <v>336</v>
      </c>
      <c r="H69016">
        <v>193404</v>
      </c>
      <c r="I69016" s="1" t="s">
        <v>315</v>
      </c>
      <c r="J69016" s="1" t="s">
        <v>314</v>
      </c>
    </row>
    <row r="69017" spans="1:10" hidden="1" x14ac:dyDescent="0.3">
      <c r="A69017">
        <v>80</v>
      </c>
      <c r="B69017">
        <v>13633272</v>
      </c>
      <c r="C69017">
        <v>-0.75</v>
      </c>
      <c r="D69017">
        <v>-0.75</v>
      </c>
      <c r="E69017">
        <v>0</v>
      </c>
      <c r="F69017">
        <v>100.02</v>
      </c>
      <c r="G69017" s="1" t="s">
        <v>250</v>
      </c>
      <c r="H69017">
        <v>123153</v>
      </c>
      <c r="I69017" s="1" t="s">
        <v>318</v>
      </c>
      <c r="J69017" s="1" t="s">
        <v>354</v>
      </c>
    </row>
    <row r="69018" spans="1:10" hidden="1" x14ac:dyDescent="0.3">
      <c r="A69018">
        <v>80</v>
      </c>
      <c r="B69018">
        <v>13630822</v>
      </c>
      <c r="C69018">
        <v>-151.97999999999999</v>
      </c>
      <c r="D69018">
        <v>-151.97999999999999</v>
      </c>
      <c r="E69018">
        <v>0</v>
      </c>
      <c r="F69018">
        <v>378.93</v>
      </c>
      <c r="G69018" s="1" t="s">
        <v>265</v>
      </c>
      <c r="H69018">
        <v>0</v>
      </c>
      <c r="I69018" s="1" t="s">
        <v>316</v>
      </c>
      <c r="J69018" s="1" t="s">
        <v>317</v>
      </c>
    </row>
    <row r="69019" spans="1:10" hidden="1" x14ac:dyDescent="0.3">
      <c r="A69019">
        <v>80</v>
      </c>
      <c r="B69019">
        <v>13630982</v>
      </c>
      <c r="C69019">
        <v>-40.130000000000003</v>
      </c>
      <c r="D69019">
        <v>-40.130000000000003</v>
      </c>
      <c r="E69019">
        <v>0</v>
      </c>
      <c r="F69019">
        <v>260.81</v>
      </c>
      <c r="G69019" s="1" t="s">
        <v>257</v>
      </c>
      <c r="H69019">
        <v>153621</v>
      </c>
      <c r="I69019" s="1" t="s">
        <v>320</v>
      </c>
      <c r="J69019" s="1" t="s">
        <v>317</v>
      </c>
    </row>
    <row r="69020" spans="1:10" hidden="1" x14ac:dyDescent="0.3">
      <c r="A69020">
        <v>80</v>
      </c>
      <c r="B69020">
        <v>13627492</v>
      </c>
      <c r="C69020">
        <v>140.47999999999999</v>
      </c>
      <c r="D69020">
        <v>140.47999999999999</v>
      </c>
      <c r="E69020">
        <v>0</v>
      </c>
      <c r="F69020">
        <v>231.76</v>
      </c>
      <c r="G69020" s="1" t="s">
        <v>300</v>
      </c>
      <c r="H69020">
        <v>0</v>
      </c>
      <c r="I69020" s="1" t="s">
        <v>330</v>
      </c>
      <c r="J69020" s="1" t="s">
        <v>331</v>
      </c>
    </row>
    <row r="69021" spans="1:10" hidden="1" x14ac:dyDescent="0.3">
      <c r="A69021">
        <v>80</v>
      </c>
      <c r="B69021">
        <v>13632282</v>
      </c>
      <c r="C69021">
        <v>475.1</v>
      </c>
      <c r="D69021">
        <v>475.1</v>
      </c>
      <c r="E69021">
        <v>0</v>
      </c>
      <c r="F69021">
        <v>569.29</v>
      </c>
      <c r="G69021" s="1" t="s">
        <v>118</v>
      </c>
      <c r="H69021">
        <v>152701</v>
      </c>
      <c r="I69021" s="1" t="s">
        <v>320</v>
      </c>
      <c r="J69021" s="1" t="s">
        <v>331</v>
      </c>
    </row>
    <row r="69022" spans="1:10" hidden="1" x14ac:dyDescent="0.3">
      <c r="A69022">
        <v>80</v>
      </c>
      <c r="B69022">
        <v>13625912</v>
      </c>
      <c r="C69022">
        <v>0</v>
      </c>
      <c r="D69022">
        <v>0</v>
      </c>
      <c r="E69022">
        <v>0</v>
      </c>
      <c r="F69022">
        <v>233.51</v>
      </c>
      <c r="G69022" s="1" t="s">
        <v>285</v>
      </c>
      <c r="H69022">
        <v>151231</v>
      </c>
      <c r="I69022" s="1" t="s">
        <v>313</v>
      </c>
      <c r="J69022" s="1" t="s">
        <v>314</v>
      </c>
    </row>
    <row r="69023" spans="1:10" hidden="1" x14ac:dyDescent="0.3">
      <c r="A69023">
        <v>80</v>
      </c>
      <c r="B69023">
        <v>13633522</v>
      </c>
      <c r="C69023">
        <v>15.52</v>
      </c>
      <c r="D69023">
        <v>15.52</v>
      </c>
      <c r="E69023">
        <v>0</v>
      </c>
      <c r="F69023">
        <v>26.23</v>
      </c>
      <c r="G69023" s="1" t="s">
        <v>245</v>
      </c>
      <c r="H69023">
        <v>60919</v>
      </c>
      <c r="I69023" s="1" t="s">
        <v>320</v>
      </c>
      <c r="J69023" s="1" t="s">
        <v>331</v>
      </c>
    </row>
    <row r="69024" spans="1:10" hidden="1" x14ac:dyDescent="0.3">
      <c r="A69024">
        <v>80</v>
      </c>
      <c r="B69024">
        <v>13633642</v>
      </c>
      <c r="C69024">
        <v>-64.459999999999994</v>
      </c>
      <c r="D69024">
        <v>-64.459999999999994</v>
      </c>
      <c r="E69024">
        <v>0</v>
      </c>
      <c r="F69024">
        <v>64.459999999999994</v>
      </c>
      <c r="G69024" s="1" t="s">
        <v>267</v>
      </c>
      <c r="H69024">
        <v>122345</v>
      </c>
      <c r="I69024" s="1" t="s">
        <v>320</v>
      </c>
      <c r="J69024" s="1" t="s">
        <v>337</v>
      </c>
    </row>
    <row r="69025" spans="1:10" hidden="1" x14ac:dyDescent="0.3">
      <c r="A69025">
        <v>80</v>
      </c>
      <c r="B69025">
        <v>13633352</v>
      </c>
      <c r="C69025">
        <v>-0.15</v>
      </c>
      <c r="D69025">
        <v>-0.15</v>
      </c>
      <c r="E69025">
        <v>0</v>
      </c>
      <c r="F69025">
        <v>696.63</v>
      </c>
      <c r="G69025" s="1" t="s">
        <v>102</v>
      </c>
      <c r="H69025">
        <v>0</v>
      </c>
      <c r="I69025" s="1" t="s">
        <v>318</v>
      </c>
      <c r="J69025" s="1" t="s">
        <v>319</v>
      </c>
    </row>
    <row r="69026" spans="1:10" hidden="1" x14ac:dyDescent="0.3">
      <c r="A69026">
        <v>80</v>
      </c>
      <c r="B69026">
        <v>13630352</v>
      </c>
      <c r="C69026">
        <v>-16.97</v>
      </c>
      <c r="D69026">
        <v>-16.97</v>
      </c>
      <c r="E69026">
        <v>0</v>
      </c>
      <c r="F69026">
        <v>301.87</v>
      </c>
      <c r="G69026" s="1" t="s">
        <v>128</v>
      </c>
      <c r="H69026">
        <v>0</v>
      </c>
      <c r="I69026" s="1" t="s">
        <v>316</v>
      </c>
      <c r="J69026" s="1" t="s">
        <v>317</v>
      </c>
    </row>
    <row r="69027" spans="1:10" hidden="1" x14ac:dyDescent="0.3">
      <c r="A69027">
        <v>80</v>
      </c>
      <c r="B69027">
        <v>13633012</v>
      </c>
      <c r="C69027">
        <v>-106.2</v>
      </c>
      <c r="D69027">
        <v>-106.2</v>
      </c>
      <c r="E69027">
        <v>0</v>
      </c>
      <c r="F69027">
        <v>106.2</v>
      </c>
      <c r="G69027" s="1" t="s">
        <v>168</v>
      </c>
      <c r="H69027">
        <v>0</v>
      </c>
      <c r="I69027" s="1" t="s">
        <v>316</v>
      </c>
      <c r="J69027" s="1" t="s">
        <v>317</v>
      </c>
    </row>
    <row r="69028" spans="1:10" hidden="1" x14ac:dyDescent="0.3">
      <c r="A69028">
        <v>80</v>
      </c>
      <c r="B69028">
        <v>13634052</v>
      </c>
      <c r="C69028">
        <v>-102.31</v>
      </c>
      <c r="D69028">
        <v>-102.31</v>
      </c>
      <c r="E69028">
        <v>0</v>
      </c>
      <c r="F69028">
        <v>102.31</v>
      </c>
      <c r="G69028" s="1" t="s">
        <v>256</v>
      </c>
      <c r="H69028">
        <v>0</v>
      </c>
      <c r="I69028" s="1" t="s">
        <v>316</v>
      </c>
      <c r="J69028" s="1" t="s">
        <v>317</v>
      </c>
    </row>
    <row r="69029" spans="1:10" hidden="1" x14ac:dyDescent="0.3">
      <c r="A69029">
        <v>80</v>
      </c>
      <c r="B69029">
        <v>13631672</v>
      </c>
      <c r="C69029">
        <v>-60</v>
      </c>
      <c r="D69029">
        <v>-60</v>
      </c>
      <c r="E69029">
        <v>0</v>
      </c>
      <c r="F69029">
        <v>1246.94</v>
      </c>
      <c r="G69029" s="1" t="s">
        <v>271</v>
      </c>
      <c r="H69029">
        <v>85935</v>
      </c>
      <c r="I69029" s="1" t="s">
        <v>313</v>
      </c>
      <c r="J69029" s="1" t="s">
        <v>317</v>
      </c>
    </row>
    <row r="69030" spans="1:10" hidden="1" x14ac:dyDescent="0.3">
      <c r="A69030">
        <v>80</v>
      </c>
      <c r="B69030">
        <v>13632752</v>
      </c>
      <c r="C69030">
        <v>-0.15</v>
      </c>
      <c r="D69030">
        <v>-0.15</v>
      </c>
      <c r="E69030">
        <v>0</v>
      </c>
      <c r="F69030">
        <v>224.94</v>
      </c>
      <c r="G69030" s="1" t="s">
        <v>344</v>
      </c>
      <c r="H69030">
        <v>0</v>
      </c>
      <c r="I69030" s="1" t="s">
        <v>318</v>
      </c>
      <c r="J69030" s="1" t="s">
        <v>319</v>
      </c>
    </row>
    <row r="69031" spans="1:10" hidden="1" x14ac:dyDescent="0.3">
      <c r="A69031">
        <v>80</v>
      </c>
      <c r="B69031">
        <v>13629672</v>
      </c>
      <c r="C69031">
        <v>-142.15</v>
      </c>
      <c r="D69031">
        <v>-142.15</v>
      </c>
      <c r="E69031">
        <v>0</v>
      </c>
      <c r="F69031">
        <v>430.73</v>
      </c>
      <c r="G69031" s="1" t="s">
        <v>273</v>
      </c>
      <c r="H69031">
        <v>112440</v>
      </c>
      <c r="I69031" s="1" t="s">
        <v>313</v>
      </c>
      <c r="J69031" s="1" t="s">
        <v>337</v>
      </c>
    </row>
    <row r="69032" spans="1:10" hidden="1" x14ac:dyDescent="0.3">
      <c r="A69032">
        <v>80</v>
      </c>
      <c r="B69032">
        <v>13625802</v>
      </c>
      <c r="C69032">
        <v>-343.53</v>
      </c>
      <c r="D69032">
        <v>-343.53</v>
      </c>
      <c r="E69032">
        <v>0</v>
      </c>
      <c r="F69032">
        <v>40.4</v>
      </c>
      <c r="G69032" s="1" t="s">
        <v>263</v>
      </c>
      <c r="H69032">
        <v>0</v>
      </c>
      <c r="I69032" s="1" t="s">
        <v>316</v>
      </c>
      <c r="J69032" s="1" t="s">
        <v>317</v>
      </c>
    </row>
    <row r="69033" spans="1:10" hidden="1" x14ac:dyDescent="0.3">
      <c r="A69033">
        <v>80</v>
      </c>
      <c r="B69033">
        <v>13633462</v>
      </c>
      <c r="C69033">
        <v>-10</v>
      </c>
      <c r="D69033">
        <v>-10</v>
      </c>
      <c r="E69033">
        <v>0</v>
      </c>
      <c r="F69033">
        <v>1848.71</v>
      </c>
      <c r="G69033" s="1" t="s">
        <v>15</v>
      </c>
      <c r="H69033">
        <v>235959</v>
      </c>
      <c r="I69033" s="1" t="s">
        <v>318</v>
      </c>
      <c r="J69033" s="1" t="s">
        <v>326</v>
      </c>
    </row>
    <row r="69034" spans="1:10" hidden="1" x14ac:dyDescent="0.3">
      <c r="A69034">
        <v>80</v>
      </c>
      <c r="B69034">
        <v>13624882</v>
      </c>
      <c r="C69034">
        <v>0</v>
      </c>
      <c r="D69034">
        <v>0</v>
      </c>
      <c r="E69034">
        <v>0</v>
      </c>
      <c r="F69034">
        <v>58.54</v>
      </c>
      <c r="G69034" s="1" t="s">
        <v>380</v>
      </c>
      <c r="H69034">
        <v>85547</v>
      </c>
      <c r="I69034" s="1" t="s">
        <v>320</v>
      </c>
      <c r="J69034" s="1" t="s">
        <v>314</v>
      </c>
    </row>
    <row r="69035" spans="1:10" hidden="1" x14ac:dyDescent="0.3">
      <c r="A69035">
        <v>80</v>
      </c>
      <c r="B69035">
        <v>13626702</v>
      </c>
      <c r="C69035">
        <v>0.27</v>
      </c>
      <c r="D69035">
        <v>0</v>
      </c>
      <c r="E69035">
        <v>0.27</v>
      </c>
      <c r="F69035">
        <v>218.08</v>
      </c>
      <c r="G69035" s="1" t="s">
        <v>37</v>
      </c>
      <c r="H69035">
        <v>235959</v>
      </c>
      <c r="I69035" s="1" t="s">
        <v>318</v>
      </c>
      <c r="J69035" s="1" t="s">
        <v>329</v>
      </c>
    </row>
    <row r="69036" spans="1:10" hidden="1" x14ac:dyDescent="0.3">
      <c r="A69036">
        <v>80</v>
      </c>
      <c r="B69036">
        <v>13633952</v>
      </c>
      <c r="C69036">
        <v>254.29</v>
      </c>
      <c r="D69036">
        <v>254.29</v>
      </c>
      <c r="E69036">
        <v>0</v>
      </c>
      <c r="F69036">
        <v>2477.39</v>
      </c>
      <c r="G69036" s="1" t="s">
        <v>179</v>
      </c>
      <c r="H69036">
        <v>104301</v>
      </c>
      <c r="I69036" s="1" t="s">
        <v>320</v>
      </c>
      <c r="J69036" s="1" t="s">
        <v>331</v>
      </c>
    </row>
    <row r="69037" spans="1:10" hidden="1" x14ac:dyDescent="0.3">
      <c r="A69037">
        <v>80</v>
      </c>
      <c r="B69037">
        <v>13628532</v>
      </c>
      <c r="C69037">
        <v>-789.49</v>
      </c>
      <c r="D69037">
        <v>-789.49</v>
      </c>
      <c r="E69037">
        <v>0</v>
      </c>
      <c r="F69037">
        <v>429.14</v>
      </c>
      <c r="G69037" s="1" t="s">
        <v>215</v>
      </c>
      <c r="H69037">
        <v>204554</v>
      </c>
      <c r="I69037" s="1" t="s">
        <v>320</v>
      </c>
      <c r="J69037" s="1" t="s">
        <v>337</v>
      </c>
    </row>
    <row r="69038" spans="1:10" hidden="1" x14ac:dyDescent="0.3">
      <c r="A69038">
        <v>80</v>
      </c>
      <c r="B69038">
        <v>13632552</v>
      </c>
      <c r="C69038">
        <v>-53.66</v>
      </c>
      <c r="D69038">
        <v>-53.66</v>
      </c>
      <c r="E69038">
        <v>0</v>
      </c>
      <c r="F69038">
        <v>254.62</v>
      </c>
      <c r="G69038" s="1" t="s">
        <v>104</v>
      </c>
      <c r="H69038">
        <v>0</v>
      </c>
      <c r="I69038" s="1" t="s">
        <v>316</v>
      </c>
      <c r="J69038" s="1" t="s">
        <v>317</v>
      </c>
    </row>
    <row r="69039" spans="1:10" hidden="1" x14ac:dyDescent="0.3">
      <c r="A69039">
        <v>80</v>
      </c>
      <c r="B69039">
        <v>13629622</v>
      </c>
      <c r="C69039">
        <v>-0.15</v>
      </c>
      <c r="D69039">
        <v>-0.15</v>
      </c>
      <c r="E69039">
        <v>0</v>
      </c>
      <c r="F69039">
        <v>114.91</v>
      </c>
      <c r="G69039" s="1" t="s">
        <v>169</v>
      </c>
      <c r="H69039">
        <v>0</v>
      </c>
      <c r="I69039" s="1" t="s">
        <v>318</v>
      </c>
      <c r="J69039" s="1" t="s">
        <v>319</v>
      </c>
    </row>
    <row r="69040" spans="1:10" hidden="1" x14ac:dyDescent="0.3">
      <c r="A69040">
        <v>80</v>
      </c>
      <c r="B69040">
        <v>13626802</v>
      </c>
      <c r="C69040">
        <v>-10</v>
      </c>
      <c r="D69040">
        <v>-10</v>
      </c>
      <c r="E69040">
        <v>0</v>
      </c>
      <c r="F69040">
        <v>7.11</v>
      </c>
      <c r="G69040" s="1" t="s">
        <v>328</v>
      </c>
      <c r="H69040">
        <v>235959</v>
      </c>
      <c r="I69040" s="1" t="s">
        <v>318</v>
      </c>
      <c r="J69040" s="1" t="s">
        <v>326</v>
      </c>
    </row>
    <row r="69041" spans="1:10" hidden="1" x14ac:dyDescent="0.3">
      <c r="A69041">
        <v>80</v>
      </c>
      <c r="B69041">
        <v>13630462</v>
      </c>
      <c r="C69041">
        <v>-20</v>
      </c>
      <c r="D69041">
        <v>-20</v>
      </c>
      <c r="E69041">
        <v>0</v>
      </c>
      <c r="F69041">
        <v>1318.72</v>
      </c>
      <c r="G69041" s="1" t="s">
        <v>55</v>
      </c>
      <c r="H69041">
        <v>91824</v>
      </c>
      <c r="I69041" s="1" t="s">
        <v>313</v>
      </c>
      <c r="J69041" s="1" t="s">
        <v>317</v>
      </c>
    </row>
    <row r="69042" spans="1:10" hidden="1" x14ac:dyDescent="0.3">
      <c r="A69042">
        <v>80</v>
      </c>
      <c r="B69042">
        <v>13633372</v>
      </c>
      <c r="C69042">
        <v>-0.15</v>
      </c>
      <c r="D69042">
        <v>-0.15</v>
      </c>
      <c r="E69042">
        <v>0</v>
      </c>
      <c r="F69042">
        <v>150.97999999999999</v>
      </c>
      <c r="G69042" s="1" t="s">
        <v>159</v>
      </c>
      <c r="H69042">
        <v>0</v>
      </c>
      <c r="I69042" s="1" t="s">
        <v>318</v>
      </c>
      <c r="J69042" s="1" t="s">
        <v>319</v>
      </c>
    </row>
    <row r="69043" spans="1:10" hidden="1" x14ac:dyDescent="0.3">
      <c r="A69043">
        <v>80</v>
      </c>
      <c r="B69043">
        <v>13630952</v>
      </c>
      <c r="C69043">
        <v>0</v>
      </c>
      <c r="D69043">
        <v>0</v>
      </c>
      <c r="E69043">
        <v>0</v>
      </c>
      <c r="F69043">
        <v>11.38</v>
      </c>
      <c r="G69043" s="1" t="s">
        <v>56</v>
      </c>
      <c r="H69043">
        <v>72559</v>
      </c>
      <c r="I69043" s="1" t="s">
        <v>332</v>
      </c>
      <c r="J69043" s="1" t="s">
        <v>314</v>
      </c>
    </row>
    <row r="69044" spans="1:10" hidden="1" x14ac:dyDescent="0.3">
      <c r="A69044">
        <v>80</v>
      </c>
      <c r="B69044">
        <v>13625202</v>
      </c>
      <c r="C69044">
        <v>-0.15</v>
      </c>
      <c r="D69044">
        <v>-0.15</v>
      </c>
      <c r="E69044">
        <v>0</v>
      </c>
      <c r="F69044">
        <v>308.83999999999997</v>
      </c>
      <c r="G69044" s="1" t="s">
        <v>210</v>
      </c>
      <c r="H69044">
        <v>0</v>
      </c>
      <c r="I69044" s="1" t="s">
        <v>318</v>
      </c>
      <c r="J69044" s="1" t="s">
        <v>319</v>
      </c>
    </row>
    <row r="69045" spans="1:10" hidden="1" x14ac:dyDescent="0.3">
      <c r="A69045">
        <v>80</v>
      </c>
      <c r="B69045">
        <v>13629182</v>
      </c>
      <c r="C69045">
        <v>-190.52</v>
      </c>
      <c r="D69045">
        <v>-190.52</v>
      </c>
      <c r="E69045">
        <v>0</v>
      </c>
      <c r="F69045">
        <v>441.91</v>
      </c>
      <c r="G69045" s="1" t="s">
        <v>81</v>
      </c>
      <c r="H69045">
        <v>0</v>
      </c>
      <c r="I69045" s="1" t="s">
        <v>316</v>
      </c>
      <c r="J69045" s="1" t="s">
        <v>317</v>
      </c>
    </row>
    <row r="69046" spans="1:10" hidden="1" x14ac:dyDescent="0.3">
      <c r="A69046">
        <v>80</v>
      </c>
      <c r="B69046">
        <v>13631732</v>
      </c>
      <c r="C69046">
        <v>-74.959999999999994</v>
      </c>
      <c r="D69046">
        <v>-74.959999999999994</v>
      </c>
      <c r="E69046">
        <v>0</v>
      </c>
      <c r="F69046">
        <v>74.95</v>
      </c>
      <c r="G69046" s="1" t="s">
        <v>296</v>
      </c>
      <c r="H69046">
        <v>153715</v>
      </c>
      <c r="I69046" s="1" t="s">
        <v>332</v>
      </c>
      <c r="J69046" s="1" t="s">
        <v>337</v>
      </c>
    </row>
    <row r="69047" spans="1:10" hidden="1" x14ac:dyDescent="0.3">
      <c r="A69047">
        <v>80</v>
      </c>
      <c r="B69047">
        <v>13630102</v>
      </c>
      <c r="C69047">
        <v>527.6</v>
      </c>
      <c r="D69047">
        <v>527.6</v>
      </c>
      <c r="E69047">
        <v>0</v>
      </c>
      <c r="F69047">
        <v>568.89</v>
      </c>
      <c r="G69047" s="1" t="s">
        <v>178</v>
      </c>
      <c r="H69047">
        <v>133403</v>
      </c>
      <c r="I69047" s="1" t="s">
        <v>320</v>
      </c>
      <c r="J69047" s="1" t="s">
        <v>331</v>
      </c>
    </row>
    <row r="69048" spans="1:10" hidden="1" x14ac:dyDescent="0.3">
      <c r="A69048">
        <v>80</v>
      </c>
      <c r="B69048">
        <v>13630372</v>
      </c>
      <c r="C69048">
        <v>-729.3</v>
      </c>
      <c r="D69048">
        <v>-729.3</v>
      </c>
      <c r="E69048">
        <v>0</v>
      </c>
      <c r="F69048">
        <v>479.13</v>
      </c>
      <c r="G69048" s="1" t="s">
        <v>231</v>
      </c>
      <c r="H69048">
        <v>125512</v>
      </c>
      <c r="I69048" s="1" t="s">
        <v>321</v>
      </c>
      <c r="J69048" s="1" t="s">
        <v>337</v>
      </c>
    </row>
    <row r="69049" spans="1:10" hidden="1" x14ac:dyDescent="0.3">
      <c r="A69049">
        <v>80</v>
      </c>
      <c r="B69049">
        <v>13632192</v>
      </c>
      <c r="C69049">
        <v>-31.85</v>
      </c>
      <c r="D69049">
        <v>-31.85</v>
      </c>
      <c r="E69049">
        <v>0</v>
      </c>
      <c r="F69049">
        <v>31.85</v>
      </c>
      <c r="G69049" s="1" t="s">
        <v>241</v>
      </c>
      <c r="H69049">
        <v>42126</v>
      </c>
      <c r="I69049" s="1" t="s">
        <v>315</v>
      </c>
      <c r="J69049" s="1" t="s">
        <v>337</v>
      </c>
    </row>
    <row r="69050" spans="1:10" hidden="1" x14ac:dyDescent="0.3">
      <c r="A69050">
        <v>80</v>
      </c>
      <c r="B69050">
        <v>13631832</v>
      </c>
      <c r="C69050">
        <v>-354.88</v>
      </c>
      <c r="D69050">
        <v>-354.88</v>
      </c>
      <c r="E69050">
        <v>0</v>
      </c>
      <c r="F69050">
        <v>440.27</v>
      </c>
      <c r="G69050" s="1" t="s">
        <v>99</v>
      </c>
      <c r="H69050">
        <v>0</v>
      </c>
      <c r="I69050" s="1" t="s">
        <v>316</v>
      </c>
      <c r="J69050" s="1" t="s">
        <v>317</v>
      </c>
    </row>
    <row r="69051" spans="1:10" hidden="1" x14ac:dyDescent="0.3">
      <c r="A69051">
        <v>80</v>
      </c>
      <c r="B69051">
        <v>13628152</v>
      </c>
      <c r="C69051">
        <v>-79.86</v>
      </c>
      <c r="D69051">
        <v>-79.86</v>
      </c>
      <c r="E69051">
        <v>0</v>
      </c>
      <c r="F69051">
        <v>146.88999999999999</v>
      </c>
      <c r="G69051" s="1" t="s">
        <v>388</v>
      </c>
      <c r="H69051">
        <v>0</v>
      </c>
      <c r="I69051" s="1" t="s">
        <v>316</v>
      </c>
      <c r="J69051" s="1" t="s">
        <v>317</v>
      </c>
    </row>
    <row r="69052" spans="1:10" hidden="1" x14ac:dyDescent="0.3">
      <c r="A69052">
        <v>80</v>
      </c>
      <c r="B69052">
        <v>13629732</v>
      </c>
      <c r="C69052">
        <v>-186.2</v>
      </c>
      <c r="D69052">
        <v>-186.2</v>
      </c>
      <c r="E69052">
        <v>0</v>
      </c>
      <c r="F69052">
        <v>1115.2</v>
      </c>
      <c r="G69052" s="1" t="s">
        <v>137</v>
      </c>
      <c r="H69052">
        <v>120540</v>
      </c>
      <c r="I69052" s="1" t="s">
        <v>315</v>
      </c>
      <c r="J69052" s="1" t="s">
        <v>337</v>
      </c>
    </row>
    <row r="69053" spans="1:10" hidden="1" x14ac:dyDescent="0.3">
      <c r="A69053">
        <v>80</v>
      </c>
      <c r="B69053">
        <v>4561143213633830</v>
      </c>
      <c r="C69053">
        <v>0</v>
      </c>
      <c r="D69053">
        <v>0</v>
      </c>
      <c r="E69053">
        <v>0</v>
      </c>
      <c r="F69053">
        <v>0</v>
      </c>
      <c r="G69053" s="1" t="s">
        <v>194</v>
      </c>
      <c r="H69053">
        <v>92751</v>
      </c>
      <c r="I69053" s="1" t="s">
        <v>320</v>
      </c>
      <c r="J69053" s="1" t="s">
        <v>314</v>
      </c>
    </row>
    <row r="69054" spans="1:10" hidden="1" x14ac:dyDescent="0.3">
      <c r="A69054">
        <v>80</v>
      </c>
      <c r="B69054">
        <v>13626202</v>
      </c>
      <c r="C69054">
        <v>207.51</v>
      </c>
      <c r="D69054">
        <v>207.51</v>
      </c>
      <c r="E69054">
        <v>0</v>
      </c>
      <c r="F69054">
        <v>223.27</v>
      </c>
      <c r="G69054" s="1" t="s">
        <v>255</v>
      </c>
      <c r="H69054">
        <v>0</v>
      </c>
      <c r="I69054" s="1" t="s">
        <v>330</v>
      </c>
      <c r="J69054" s="1" t="s">
        <v>331</v>
      </c>
    </row>
    <row r="69055" spans="1:10" hidden="1" x14ac:dyDescent="0.3">
      <c r="A69055">
        <v>80</v>
      </c>
      <c r="B69055">
        <v>13626992</v>
      </c>
      <c r="C69055">
        <v>-104.33</v>
      </c>
      <c r="D69055">
        <v>-104.33</v>
      </c>
      <c r="E69055">
        <v>0</v>
      </c>
      <c r="F69055">
        <v>550.29</v>
      </c>
      <c r="G69055" s="1" t="s">
        <v>151</v>
      </c>
      <c r="H69055">
        <v>170619</v>
      </c>
      <c r="I69055" s="1" t="s">
        <v>321</v>
      </c>
      <c r="J69055" s="1" t="s">
        <v>317</v>
      </c>
    </row>
    <row r="69056" spans="1:10" hidden="1" x14ac:dyDescent="0.3">
      <c r="A69056">
        <v>80</v>
      </c>
      <c r="B69056">
        <v>13634022</v>
      </c>
      <c r="C69056">
        <v>81.95</v>
      </c>
      <c r="D69056">
        <v>81.95</v>
      </c>
      <c r="E69056">
        <v>0</v>
      </c>
      <c r="F69056">
        <v>369.7</v>
      </c>
      <c r="G69056" s="1" t="s">
        <v>267</v>
      </c>
      <c r="H69056">
        <v>0</v>
      </c>
      <c r="I69056" s="1" t="s">
        <v>330</v>
      </c>
      <c r="J69056" s="1" t="s">
        <v>331</v>
      </c>
    </row>
    <row r="69057" spans="1:10" hidden="1" x14ac:dyDescent="0.3">
      <c r="A69057">
        <v>80</v>
      </c>
      <c r="B69057">
        <v>13632722</v>
      </c>
      <c r="C69057">
        <v>0</v>
      </c>
      <c r="D69057">
        <v>0</v>
      </c>
      <c r="E69057">
        <v>0</v>
      </c>
      <c r="F69057">
        <v>7.3</v>
      </c>
      <c r="G69057" s="1" t="s">
        <v>100</v>
      </c>
      <c r="H69057">
        <v>72023</v>
      </c>
      <c r="I69057" s="1" t="s">
        <v>313</v>
      </c>
      <c r="J69057" s="1" t="s">
        <v>314</v>
      </c>
    </row>
    <row r="69058" spans="1:10" hidden="1" x14ac:dyDescent="0.3">
      <c r="A69058">
        <v>80</v>
      </c>
      <c r="B69058">
        <v>13632822</v>
      </c>
      <c r="C69058">
        <v>337.43</v>
      </c>
      <c r="D69058">
        <v>337.43</v>
      </c>
      <c r="E69058">
        <v>0</v>
      </c>
      <c r="F69058">
        <v>446.16</v>
      </c>
      <c r="G69058" s="1" t="s">
        <v>265</v>
      </c>
      <c r="H69058">
        <v>140507</v>
      </c>
      <c r="I69058" s="1" t="s">
        <v>313</v>
      </c>
      <c r="J69058" s="1" t="s">
        <v>331</v>
      </c>
    </row>
    <row r="69059" spans="1:10" hidden="1" x14ac:dyDescent="0.3">
      <c r="A69059">
        <v>80</v>
      </c>
      <c r="B69059">
        <v>13632982</v>
      </c>
      <c r="C69059">
        <v>-9.8000000000000007</v>
      </c>
      <c r="D69059">
        <v>-9.8000000000000007</v>
      </c>
      <c r="E69059">
        <v>0</v>
      </c>
      <c r="F69059">
        <v>1980.46</v>
      </c>
      <c r="G69059" s="1" t="s">
        <v>22</v>
      </c>
      <c r="H69059">
        <v>0</v>
      </c>
      <c r="I69059" s="1" t="s">
        <v>316</v>
      </c>
      <c r="J69059" s="1" t="s">
        <v>317</v>
      </c>
    </row>
    <row r="69060" spans="1:10" hidden="1" x14ac:dyDescent="0.3">
      <c r="A69060">
        <v>80</v>
      </c>
      <c r="B69060">
        <v>13631232</v>
      </c>
      <c r="C69060">
        <v>-312.56</v>
      </c>
      <c r="D69060">
        <v>-312.56</v>
      </c>
      <c r="E69060">
        <v>0</v>
      </c>
      <c r="F69060">
        <v>1567.34</v>
      </c>
      <c r="G69060" s="1" t="s">
        <v>212</v>
      </c>
      <c r="H69060">
        <v>0</v>
      </c>
      <c r="I69060" s="1" t="s">
        <v>316</v>
      </c>
      <c r="J69060" s="1" t="s">
        <v>317</v>
      </c>
    </row>
    <row r="69061" spans="1:10" hidden="1" x14ac:dyDescent="0.3">
      <c r="A69061">
        <v>80</v>
      </c>
      <c r="B69061">
        <v>13624852</v>
      </c>
      <c r="C69061">
        <v>-0.15</v>
      </c>
      <c r="D69061">
        <v>-0.15</v>
      </c>
      <c r="E69061">
        <v>0</v>
      </c>
      <c r="F69061">
        <v>145.85</v>
      </c>
      <c r="G69061" s="1" t="s">
        <v>90</v>
      </c>
      <c r="H69061">
        <v>0</v>
      </c>
      <c r="I69061" s="1" t="s">
        <v>318</v>
      </c>
      <c r="J69061" s="1" t="s">
        <v>319</v>
      </c>
    </row>
    <row r="69062" spans="1:10" hidden="1" x14ac:dyDescent="0.3">
      <c r="A69062">
        <v>80</v>
      </c>
      <c r="B69062">
        <v>13630972</v>
      </c>
      <c r="C69062">
        <v>-152.80000000000001</v>
      </c>
      <c r="D69062">
        <v>-152.80000000000001</v>
      </c>
      <c r="E69062">
        <v>0</v>
      </c>
      <c r="F69062">
        <v>166.74</v>
      </c>
      <c r="G69062" s="1" t="s">
        <v>132</v>
      </c>
      <c r="H69062">
        <v>0</v>
      </c>
      <c r="I69062" s="1" t="s">
        <v>316</v>
      </c>
      <c r="J69062" s="1" t="s">
        <v>317</v>
      </c>
    </row>
    <row r="69063" spans="1:10" hidden="1" x14ac:dyDescent="0.3">
      <c r="A69063">
        <v>80</v>
      </c>
      <c r="B69063">
        <v>13632272</v>
      </c>
      <c r="C69063">
        <v>-0.75</v>
      </c>
      <c r="D69063">
        <v>-0.75</v>
      </c>
      <c r="E69063">
        <v>0</v>
      </c>
      <c r="F69063">
        <v>2662.28</v>
      </c>
      <c r="G69063" s="1" t="s">
        <v>10</v>
      </c>
      <c r="H69063">
        <v>162352</v>
      </c>
      <c r="I69063" s="1" t="s">
        <v>318</v>
      </c>
      <c r="J69063" s="1" t="s">
        <v>354</v>
      </c>
    </row>
    <row r="69064" spans="1:10" hidden="1" x14ac:dyDescent="0.3">
      <c r="A69064">
        <v>80</v>
      </c>
      <c r="B69064">
        <v>13627712</v>
      </c>
      <c r="C69064">
        <v>-68.22</v>
      </c>
      <c r="D69064">
        <v>-68.22</v>
      </c>
      <c r="E69064">
        <v>0</v>
      </c>
      <c r="F69064">
        <v>68.209999999999994</v>
      </c>
      <c r="G69064" s="1" t="s">
        <v>390</v>
      </c>
      <c r="H69064">
        <v>0</v>
      </c>
      <c r="I69064" s="1" t="s">
        <v>316</v>
      </c>
      <c r="J69064" s="1" t="s">
        <v>317</v>
      </c>
    </row>
    <row r="69065" spans="1:10" hidden="1" x14ac:dyDescent="0.3">
      <c r="A69065">
        <v>80</v>
      </c>
      <c r="B69065">
        <v>13633922</v>
      </c>
      <c r="C69065">
        <v>-101.05</v>
      </c>
      <c r="D69065">
        <v>-101.05</v>
      </c>
      <c r="E69065">
        <v>0</v>
      </c>
      <c r="F69065">
        <v>783.88</v>
      </c>
      <c r="G69065" s="1" t="s">
        <v>84</v>
      </c>
      <c r="H69065">
        <v>0</v>
      </c>
      <c r="I69065" s="1" t="s">
        <v>316</v>
      </c>
      <c r="J69065" s="1" t="s">
        <v>317</v>
      </c>
    </row>
    <row r="69066" spans="1:10" hidden="1" x14ac:dyDescent="0.3">
      <c r="A69066">
        <v>80</v>
      </c>
      <c r="B69066">
        <v>13627812</v>
      </c>
      <c r="C69066">
        <v>-0.15</v>
      </c>
      <c r="D69066">
        <v>-0.15</v>
      </c>
      <c r="E69066">
        <v>0</v>
      </c>
      <c r="F69066">
        <v>654.70000000000005</v>
      </c>
      <c r="G69066" s="1" t="s">
        <v>34</v>
      </c>
      <c r="H69066">
        <v>0</v>
      </c>
      <c r="I69066" s="1" t="s">
        <v>318</v>
      </c>
      <c r="J69066" s="1" t="s">
        <v>319</v>
      </c>
    </row>
    <row r="69067" spans="1:10" hidden="1" x14ac:dyDescent="0.3">
      <c r="A69067">
        <v>80</v>
      </c>
      <c r="B69067">
        <v>13632522</v>
      </c>
      <c r="C69067">
        <v>-134.44999999999999</v>
      </c>
      <c r="D69067">
        <v>-134.44999999999999</v>
      </c>
      <c r="E69067">
        <v>0</v>
      </c>
      <c r="F69067">
        <v>309.23</v>
      </c>
      <c r="G69067" s="1" t="s">
        <v>104</v>
      </c>
      <c r="H69067">
        <v>0</v>
      </c>
      <c r="I69067" s="1" t="s">
        <v>316</v>
      </c>
      <c r="J69067" s="1" t="s">
        <v>317</v>
      </c>
    </row>
    <row r="69068" spans="1:10" hidden="1" x14ac:dyDescent="0.3">
      <c r="A69068">
        <v>80</v>
      </c>
      <c r="B69068">
        <v>13632642</v>
      </c>
      <c r="C69068">
        <v>-0.15</v>
      </c>
      <c r="D69068">
        <v>-0.15</v>
      </c>
      <c r="E69068">
        <v>0</v>
      </c>
      <c r="F69068">
        <v>810.49</v>
      </c>
      <c r="G69068" s="1" t="s">
        <v>246</v>
      </c>
      <c r="H69068">
        <v>0</v>
      </c>
      <c r="I69068" s="1" t="s">
        <v>318</v>
      </c>
      <c r="J69068" s="1" t="s">
        <v>319</v>
      </c>
    </row>
    <row r="69069" spans="1:10" hidden="1" x14ac:dyDescent="0.3">
      <c r="A69069">
        <v>80</v>
      </c>
      <c r="B69069">
        <v>13632352</v>
      </c>
      <c r="C69069">
        <v>-397.77</v>
      </c>
      <c r="D69069">
        <v>-397.77</v>
      </c>
      <c r="E69069">
        <v>0</v>
      </c>
      <c r="F69069">
        <v>694.51</v>
      </c>
      <c r="G69069" s="1" t="s">
        <v>300</v>
      </c>
      <c r="H69069">
        <v>0</v>
      </c>
      <c r="I69069" s="1" t="s">
        <v>316</v>
      </c>
      <c r="J69069" s="1" t="s">
        <v>317</v>
      </c>
    </row>
    <row r="69070" spans="1:10" hidden="1" x14ac:dyDescent="0.3">
      <c r="A69070">
        <v>80</v>
      </c>
      <c r="B69070">
        <v>13628172</v>
      </c>
      <c r="C69070">
        <v>0</v>
      </c>
      <c r="D69070">
        <v>0</v>
      </c>
      <c r="E69070">
        <v>0</v>
      </c>
      <c r="F69070">
        <v>11.46</v>
      </c>
      <c r="G69070" s="1" t="s">
        <v>179</v>
      </c>
      <c r="H69070">
        <v>170622</v>
      </c>
      <c r="I69070" s="1" t="s">
        <v>320</v>
      </c>
      <c r="J69070" s="1" t="s">
        <v>314</v>
      </c>
    </row>
    <row r="69071" spans="1:10" hidden="1" x14ac:dyDescent="0.3">
      <c r="A69071">
        <v>80</v>
      </c>
      <c r="B69071">
        <v>13625302</v>
      </c>
      <c r="C69071">
        <v>0</v>
      </c>
      <c r="D69071">
        <v>0</v>
      </c>
      <c r="E69071">
        <v>0</v>
      </c>
      <c r="F69071">
        <v>12.24</v>
      </c>
      <c r="G69071" s="1" t="s">
        <v>338</v>
      </c>
      <c r="H69071">
        <v>102441</v>
      </c>
      <c r="I69071" s="1" t="s">
        <v>332</v>
      </c>
      <c r="J69071" s="1" t="s">
        <v>314</v>
      </c>
    </row>
    <row r="69072" spans="1:10" hidden="1" x14ac:dyDescent="0.3">
      <c r="A69072">
        <v>80</v>
      </c>
      <c r="B69072">
        <v>13632222</v>
      </c>
      <c r="C69072">
        <v>-0.15</v>
      </c>
      <c r="D69072">
        <v>-0.15</v>
      </c>
      <c r="E69072">
        <v>0</v>
      </c>
      <c r="F69072">
        <v>219.49</v>
      </c>
      <c r="G69072" s="1" t="s">
        <v>203</v>
      </c>
      <c r="H69072">
        <v>0</v>
      </c>
      <c r="I69072" s="1" t="s">
        <v>318</v>
      </c>
      <c r="J69072" s="1" t="s">
        <v>319</v>
      </c>
    </row>
    <row r="69073" spans="1:10" hidden="1" x14ac:dyDescent="0.3">
      <c r="A69073">
        <v>80</v>
      </c>
      <c r="B69073">
        <v>13630922</v>
      </c>
      <c r="C69073">
        <v>-10.220000000000001</v>
      </c>
      <c r="D69073">
        <v>-10.220000000000001</v>
      </c>
      <c r="E69073">
        <v>0</v>
      </c>
      <c r="F69073">
        <v>4.33</v>
      </c>
      <c r="G69073" s="1" t="s">
        <v>253</v>
      </c>
      <c r="H69073">
        <v>0</v>
      </c>
      <c r="I69073" s="1" t="s">
        <v>316</v>
      </c>
      <c r="J69073" s="1" t="s">
        <v>317</v>
      </c>
    </row>
    <row r="69074" spans="1:10" hidden="1" x14ac:dyDescent="0.3">
      <c r="A69074">
        <v>80</v>
      </c>
      <c r="B69074">
        <v>13625842</v>
      </c>
      <c r="C69074">
        <v>0</v>
      </c>
      <c r="D69074">
        <v>0</v>
      </c>
      <c r="E69074">
        <v>0</v>
      </c>
      <c r="F69074">
        <v>280.63</v>
      </c>
      <c r="G69074" s="1" t="s">
        <v>328</v>
      </c>
      <c r="H69074">
        <v>164948</v>
      </c>
      <c r="I69074" s="1" t="s">
        <v>313</v>
      </c>
      <c r="J69074" s="1" t="s">
        <v>314</v>
      </c>
    </row>
    <row r="69075" spans="1:10" hidden="1" x14ac:dyDescent="0.3">
      <c r="A69075">
        <v>80</v>
      </c>
      <c r="B69075">
        <v>4561143213625250</v>
      </c>
      <c r="C69075">
        <v>-87.5</v>
      </c>
      <c r="D69075">
        <v>-87.5</v>
      </c>
      <c r="E69075">
        <v>0</v>
      </c>
      <c r="F69075">
        <v>-952.06</v>
      </c>
      <c r="G69075" s="1" t="s">
        <v>261</v>
      </c>
      <c r="H69075">
        <v>80215</v>
      </c>
      <c r="I69075" s="1" t="s">
        <v>321</v>
      </c>
      <c r="J69075" s="1" t="s">
        <v>322</v>
      </c>
    </row>
    <row r="69076" spans="1:10" hidden="1" x14ac:dyDescent="0.3">
      <c r="A69076">
        <v>80</v>
      </c>
      <c r="B69076">
        <v>13628082</v>
      </c>
      <c r="C69076">
        <v>-66.709999999999994</v>
      </c>
      <c r="D69076">
        <v>-66.709999999999994</v>
      </c>
      <c r="E69076">
        <v>0</v>
      </c>
      <c r="F69076">
        <v>290.62</v>
      </c>
      <c r="G69076" s="1" t="s">
        <v>356</v>
      </c>
      <c r="H69076">
        <v>192953</v>
      </c>
      <c r="I69076" s="1" t="s">
        <v>321</v>
      </c>
      <c r="J69076" s="1" t="s">
        <v>317</v>
      </c>
    </row>
    <row r="69077" spans="1:10" hidden="1" x14ac:dyDescent="0.3">
      <c r="A69077">
        <v>80</v>
      </c>
      <c r="B69077">
        <v>13626742</v>
      </c>
      <c r="C69077">
        <v>-287.76</v>
      </c>
      <c r="D69077">
        <v>-287.76</v>
      </c>
      <c r="E69077">
        <v>0</v>
      </c>
      <c r="F69077">
        <v>891.04</v>
      </c>
      <c r="G69077" s="1" t="s">
        <v>140</v>
      </c>
      <c r="H69077">
        <v>205708</v>
      </c>
      <c r="I69077" s="1" t="s">
        <v>324</v>
      </c>
      <c r="J69077" s="1" t="s">
        <v>337</v>
      </c>
    </row>
    <row r="69078" spans="1:10" hidden="1" x14ac:dyDescent="0.3">
      <c r="A69078">
        <v>80</v>
      </c>
      <c r="B69078">
        <v>13626302</v>
      </c>
      <c r="C69078">
        <v>91.67</v>
      </c>
      <c r="D69078">
        <v>91.67</v>
      </c>
      <c r="E69078">
        <v>0</v>
      </c>
      <c r="F69078">
        <v>935.1</v>
      </c>
      <c r="G69078" s="1" t="s">
        <v>232</v>
      </c>
      <c r="H69078">
        <v>204831</v>
      </c>
      <c r="I69078" s="1" t="s">
        <v>320</v>
      </c>
      <c r="J69078" s="1" t="s">
        <v>331</v>
      </c>
    </row>
    <row r="69079" spans="1:10" hidden="1" x14ac:dyDescent="0.3">
      <c r="A69079">
        <v>80</v>
      </c>
      <c r="B69079">
        <v>13633142</v>
      </c>
      <c r="C69079">
        <v>123.36</v>
      </c>
      <c r="D69079">
        <v>123.36</v>
      </c>
      <c r="E69079">
        <v>0</v>
      </c>
      <c r="F69079">
        <v>194.88</v>
      </c>
      <c r="G69079" s="1" t="s">
        <v>256</v>
      </c>
      <c r="H69079">
        <v>74057</v>
      </c>
      <c r="I69079" s="1" t="s">
        <v>320</v>
      </c>
      <c r="J69079" s="1" t="s">
        <v>331</v>
      </c>
    </row>
    <row r="69080" spans="1:10" hidden="1" x14ac:dyDescent="0.3">
      <c r="A69080">
        <v>80</v>
      </c>
      <c r="B69080">
        <v>13625682</v>
      </c>
      <c r="C69080">
        <v>-1.46</v>
      </c>
      <c r="D69080">
        <v>-1.46</v>
      </c>
      <c r="E69080">
        <v>0</v>
      </c>
      <c r="F69080">
        <v>158.25</v>
      </c>
      <c r="G69080" s="1" t="s">
        <v>198</v>
      </c>
      <c r="H69080">
        <v>0</v>
      </c>
      <c r="I69080" s="1" t="s">
        <v>316</v>
      </c>
      <c r="J69080" s="1" t="s">
        <v>317</v>
      </c>
    </row>
    <row r="69081" spans="1:10" hidden="1" x14ac:dyDescent="0.3">
      <c r="A69081">
        <v>80</v>
      </c>
      <c r="B69081">
        <v>13632372</v>
      </c>
      <c r="C69081">
        <v>-0.75</v>
      </c>
      <c r="D69081">
        <v>-0.75</v>
      </c>
      <c r="E69081">
        <v>0</v>
      </c>
      <c r="F69081">
        <v>1443.69</v>
      </c>
      <c r="G69081" s="1" t="s">
        <v>133</v>
      </c>
      <c r="H69081">
        <v>224120</v>
      </c>
      <c r="I69081" s="1" t="s">
        <v>318</v>
      </c>
      <c r="J69081" s="1" t="s">
        <v>354</v>
      </c>
    </row>
    <row r="69082" spans="1:10" hidden="1" x14ac:dyDescent="0.3">
      <c r="A69082">
        <v>80</v>
      </c>
      <c r="B69082">
        <v>13634482</v>
      </c>
      <c r="C69082">
        <v>982.43</v>
      </c>
      <c r="D69082">
        <v>982.43</v>
      </c>
      <c r="E69082">
        <v>0</v>
      </c>
      <c r="F69082">
        <v>1010.66</v>
      </c>
      <c r="G69082" s="1" t="s">
        <v>193</v>
      </c>
      <c r="H69082">
        <v>182900</v>
      </c>
      <c r="I69082" s="1" t="s">
        <v>320</v>
      </c>
      <c r="J69082" s="1" t="s">
        <v>331</v>
      </c>
    </row>
    <row r="69083" spans="1:10" hidden="1" x14ac:dyDescent="0.3">
      <c r="A69083">
        <v>80</v>
      </c>
      <c r="B69083">
        <v>13632102</v>
      </c>
      <c r="C69083">
        <v>-0.15</v>
      </c>
      <c r="D69083">
        <v>-0.15</v>
      </c>
      <c r="E69083">
        <v>0</v>
      </c>
      <c r="F69083">
        <v>577.70000000000005</v>
      </c>
      <c r="G69083" s="1" t="s">
        <v>114</v>
      </c>
      <c r="H69083">
        <v>0</v>
      </c>
      <c r="I69083" s="1" t="s">
        <v>318</v>
      </c>
      <c r="J69083" s="1" t="s">
        <v>319</v>
      </c>
    </row>
    <row r="69084" spans="1:10" hidden="1" x14ac:dyDescent="0.3">
      <c r="A69084">
        <v>80</v>
      </c>
      <c r="B69084">
        <v>13629332</v>
      </c>
      <c r="C69084">
        <v>-10</v>
      </c>
      <c r="D69084">
        <v>-10</v>
      </c>
      <c r="E69084">
        <v>0</v>
      </c>
      <c r="F69084">
        <v>2.4300000000000002</v>
      </c>
      <c r="G69084" s="1" t="s">
        <v>87</v>
      </c>
      <c r="H69084">
        <v>235959</v>
      </c>
      <c r="I69084" s="1" t="s">
        <v>318</v>
      </c>
      <c r="J69084" s="1" t="s">
        <v>326</v>
      </c>
    </row>
    <row r="69085" spans="1:10" hidden="1" x14ac:dyDescent="0.3">
      <c r="A69085">
        <v>80</v>
      </c>
      <c r="B69085">
        <v>13629172</v>
      </c>
      <c r="C69085">
        <v>-0.15</v>
      </c>
      <c r="D69085">
        <v>-0.15</v>
      </c>
      <c r="E69085">
        <v>0</v>
      </c>
      <c r="F69085">
        <v>23.61</v>
      </c>
      <c r="G69085" s="1" t="s">
        <v>233</v>
      </c>
      <c r="H69085">
        <v>0</v>
      </c>
      <c r="I69085" s="1" t="s">
        <v>318</v>
      </c>
      <c r="J69085" s="1" t="s">
        <v>319</v>
      </c>
    </row>
    <row r="69086" spans="1:10" hidden="1" x14ac:dyDescent="0.3">
      <c r="A69086">
        <v>80</v>
      </c>
      <c r="B69086">
        <v>13626902</v>
      </c>
      <c r="C69086">
        <v>2.2000000000000002</v>
      </c>
      <c r="D69086">
        <v>0</v>
      </c>
      <c r="E69086">
        <v>2.2000000000000002</v>
      </c>
      <c r="F69086">
        <v>1762.85</v>
      </c>
      <c r="G69086" s="1" t="s">
        <v>350</v>
      </c>
      <c r="H69086">
        <v>235959</v>
      </c>
      <c r="I69086" s="1" t="s">
        <v>318</v>
      </c>
      <c r="J69086" s="1" t="s">
        <v>329</v>
      </c>
    </row>
    <row r="69087" spans="1:10" hidden="1" x14ac:dyDescent="0.3">
      <c r="A69087">
        <v>80</v>
      </c>
      <c r="B69087">
        <v>13631122</v>
      </c>
      <c r="C69087">
        <v>-40.130000000000003</v>
      </c>
      <c r="D69087">
        <v>-40.130000000000003</v>
      </c>
      <c r="E69087">
        <v>0</v>
      </c>
      <c r="F69087">
        <v>963.23</v>
      </c>
      <c r="G69087" s="1" t="s">
        <v>135</v>
      </c>
      <c r="H69087">
        <v>0</v>
      </c>
      <c r="I69087" s="1" t="s">
        <v>316</v>
      </c>
      <c r="J69087" s="1" t="s">
        <v>317</v>
      </c>
    </row>
    <row r="69088" spans="1:10" hidden="1" x14ac:dyDescent="0.3">
      <c r="A69088">
        <v>80</v>
      </c>
      <c r="B69088">
        <v>13627032</v>
      </c>
      <c r="C69088">
        <v>256.05</v>
      </c>
      <c r="D69088">
        <v>256.05</v>
      </c>
      <c r="E69088">
        <v>0</v>
      </c>
      <c r="F69088">
        <v>1031.3800000000001</v>
      </c>
      <c r="G69088" s="1" t="s">
        <v>75</v>
      </c>
      <c r="H69088">
        <v>160229</v>
      </c>
      <c r="I69088" s="1" t="s">
        <v>320</v>
      </c>
      <c r="J69088" s="1" t="s">
        <v>331</v>
      </c>
    </row>
    <row r="69089" spans="1:10" hidden="1" x14ac:dyDescent="0.3">
      <c r="A69089">
        <v>80</v>
      </c>
      <c r="B69089">
        <v>13632092</v>
      </c>
      <c r="C69089">
        <v>-186.27</v>
      </c>
      <c r="D69089">
        <v>-186.27</v>
      </c>
      <c r="E69089">
        <v>0</v>
      </c>
      <c r="F69089">
        <v>274.39</v>
      </c>
      <c r="G69089" s="1" t="s">
        <v>325</v>
      </c>
      <c r="H69089">
        <v>141239</v>
      </c>
      <c r="I69089" s="1" t="s">
        <v>324</v>
      </c>
      <c r="J69089" s="1" t="s">
        <v>337</v>
      </c>
    </row>
    <row r="69090" spans="1:10" hidden="1" x14ac:dyDescent="0.3">
      <c r="A69090">
        <v>80</v>
      </c>
      <c r="B69090">
        <v>13629122</v>
      </c>
      <c r="C69090">
        <v>-0.15</v>
      </c>
      <c r="D69090">
        <v>-0.15</v>
      </c>
      <c r="E69090">
        <v>0</v>
      </c>
      <c r="F69090">
        <v>20.190000000000001</v>
      </c>
      <c r="G69090" s="1" t="s">
        <v>99</v>
      </c>
      <c r="H69090">
        <v>0</v>
      </c>
      <c r="I69090" s="1" t="s">
        <v>318</v>
      </c>
      <c r="J69090" s="1" t="s">
        <v>319</v>
      </c>
    </row>
    <row r="69091" spans="1:10" hidden="1" x14ac:dyDescent="0.3">
      <c r="A69091">
        <v>80</v>
      </c>
      <c r="B69091">
        <v>13627442</v>
      </c>
      <c r="C69091">
        <v>-221.05</v>
      </c>
      <c r="D69091">
        <v>-221.05</v>
      </c>
      <c r="E69091">
        <v>0</v>
      </c>
      <c r="F69091">
        <v>638.20000000000005</v>
      </c>
      <c r="G69091" s="1" t="s">
        <v>152</v>
      </c>
      <c r="H69091">
        <v>0</v>
      </c>
      <c r="I69091" s="1" t="s">
        <v>316</v>
      </c>
      <c r="J69091" s="1" t="s">
        <v>317</v>
      </c>
    </row>
    <row r="69092" spans="1:10" hidden="1" x14ac:dyDescent="0.3">
      <c r="A69092">
        <v>80</v>
      </c>
      <c r="B69092">
        <v>13627592</v>
      </c>
      <c r="C69092">
        <v>-11.43</v>
      </c>
      <c r="D69092">
        <v>-11.43</v>
      </c>
      <c r="E69092">
        <v>0</v>
      </c>
      <c r="F69092">
        <v>11.44</v>
      </c>
      <c r="G69092" s="1" t="s">
        <v>81</v>
      </c>
      <c r="H69092">
        <v>85644</v>
      </c>
      <c r="I69092" s="1" t="s">
        <v>321</v>
      </c>
      <c r="J69092" s="1" t="s">
        <v>317</v>
      </c>
    </row>
    <row r="69093" spans="1:10" hidden="1" x14ac:dyDescent="0.3">
      <c r="A69093">
        <v>80</v>
      </c>
      <c r="B69093">
        <v>13628052</v>
      </c>
      <c r="C69093">
        <v>-0.15</v>
      </c>
      <c r="D69093">
        <v>-0.15</v>
      </c>
      <c r="E69093">
        <v>0</v>
      </c>
      <c r="F69093">
        <v>345.11</v>
      </c>
      <c r="G69093" s="1" t="s">
        <v>169</v>
      </c>
      <c r="H69093">
        <v>0</v>
      </c>
      <c r="I69093" s="1" t="s">
        <v>318</v>
      </c>
      <c r="J69093" s="1" t="s">
        <v>319</v>
      </c>
    </row>
    <row r="69094" spans="1:10" hidden="1" x14ac:dyDescent="0.3">
      <c r="A69094">
        <v>80</v>
      </c>
      <c r="B69094">
        <v>13634162</v>
      </c>
      <c r="C69094">
        <v>0</v>
      </c>
      <c r="D69094">
        <v>0</v>
      </c>
      <c r="E69094">
        <v>0</v>
      </c>
      <c r="F69094">
        <v>13.82</v>
      </c>
      <c r="G69094" s="1" t="s">
        <v>131</v>
      </c>
      <c r="H69094">
        <v>105216</v>
      </c>
      <c r="I69094" s="1" t="s">
        <v>315</v>
      </c>
      <c r="J69094" s="1" t="s">
        <v>314</v>
      </c>
    </row>
    <row r="69095" spans="1:10" hidden="1" x14ac:dyDescent="0.3">
      <c r="A69095">
        <v>80</v>
      </c>
      <c r="B69095">
        <v>13632972</v>
      </c>
      <c r="C69095">
        <v>-107.31</v>
      </c>
      <c r="D69095">
        <v>-107.31</v>
      </c>
      <c r="E69095">
        <v>0</v>
      </c>
      <c r="F69095">
        <v>197.89</v>
      </c>
      <c r="G69095" s="1" t="s">
        <v>50</v>
      </c>
      <c r="H69095">
        <v>0</v>
      </c>
      <c r="I69095" s="1" t="s">
        <v>316</v>
      </c>
      <c r="J69095" s="1" t="s">
        <v>317</v>
      </c>
    </row>
    <row r="69096" spans="1:10" hidden="1" x14ac:dyDescent="0.3">
      <c r="A69096">
        <v>80</v>
      </c>
      <c r="B69096">
        <v>4561143213633930</v>
      </c>
      <c r="C69096">
        <v>-79.66</v>
      </c>
      <c r="D69096">
        <v>-79.66</v>
      </c>
      <c r="E69096">
        <v>0</v>
      </c>
      <c r="F69096">
        <v>-432.28</v>
      </c>
      <c r="G69096" s="1" t="s">
        <v>234</v>
      </c>
      <c r="H69096">
        <v>13647</v>
      </c>
      <c r="I69096" s="1" t="s">
        <v>321</v>
      </c>
      <c r="J69096" s="1" t="s">
        <v>322</v>
      </c>
    </row>
    <row r="69097" spans="1:10" hidden="1" x14ac:dyDescent="0.3">
      <c r="A69097">
        <v>80</v>
      </c>
      <c r="B69097">
        <v>13629932</v>
      </c>
      <c r="C69097">
        <v>-123.58</v>
      </c>
      <c r="D69097">
        <v>-123.58</v>
      </c>
      <c r="E69097">
        <v>0</v>
      </c>
      <c r="F69097">
        <v>2589.9899999999998</v>
      </c>
      <c r="G69097" s="1" t="s">
        <v>163</v>
      </c>
      <c r="H69097">
        <v>135612</v>
      </c>
      <c r="I69097" s="1" t="s">
        <v>320</v>
      </c>
      <c r="J69097" s="1" t="s">
        <v>337</v>
      </c>
    </row>
    <row r="69098" spans="1:10" hidden="1" x14ac:dyDescent="0.3">
      <c r="A69098">
        <v>80</v>
      </c>
      <c r="B69098">
        <v>13630762</v>
      </c>
      <c r="C69098">
        <v>-5.18</v>
      </c>
      <c r="D69098">
        <v>-5.18</v>
      </c>
      <c r="E69098">
        <v>0</v>
      </c>
      <c r="F69098">
        <v>1359.67</v>
      </c>
      <c r="G69098" s="1" t="s">
        <v>238</v>
      </c>
      <c r="H69098">
        <v>0</v>
      </c>
      <c r="I69098" s="1" t="s">
        <v>316</v>
      </c>
      <c r="J69098" s="1" t="s">
        <v>317</v>
      </c>
    </row>
    <row r="69099" spans="1:10" hidden="1" x14ac:dyDescent="0.3">
      <c r="A69099">
        <v>80</v>
      </c>
      <c r="B69099">
        <v>4561143213625460</v>
      </c>
      <c r="C69099">
        <v>-39.36</v>
      </c>
      <c r="D69099">
        <v>-39.36</v>
      </c>
      <c r="E69099">
        <v>0</v>
      </c>
      <c r="F69099">
        <v>-1027.92</v>
      </c>
      <c r="G69099" s="1" t="s">
        <v>207</v>
      </c>
      <c r="H69099">
        <v>81255</v>
      </c>
      <c r="I69099" s="1" t="s">
        <v>321</v>
      </c>
      <c r="J69099" s="1" t="s">
        <v>322</v>
      </c>
    </row>
    <row r="69100" spans="1:10" hidden="1" x14ac:dyDescent="0.3">
      <c r="A69100">
        <v>80</v>
      </c>
      <c r="B69100">
        <v>13625652</v>
      </c>
      <c r="C69100">
        <v>-51.71</v>
      </c>
      <c r="D69100">
        <v>-51.71</v>
      </c>
      <c r="E69100">
        <v>0</v>
      </c>
      <c r="F69100">
        <v>2249.54</v>
      </c>
      <c r="G69100" s="1" t="s">
        <v>154</v>
      </c>
      <c r="H69100">
        <v>0</v>
      </c>
      <c r="I69100" s="1" t="s">
        <v>316</v>
      </c>
      <c r="J69100" s="1" t="s">
        <v>317</v>
      </c>
    </row>
    <row r="69101" spans="1:10" hidden="1" x14ac:dyDescent="0.3">
      <c r="A69101">
        <v>80</v>
      </c>
      <c r="B69101">
        <v>13634612</v>
      </c>
      <c r="C69101">
        <v>-158.96</v>
      </c>
      <c r="D69101">
        <v>-158.96</v>
      </c>
      <c r="E69101">
        <v>0</v>
      </c>
      <c r="F69101">
        <v>785.27</v>
      </c>
      <c r="G69101" s="1" t="s">
        <v>212</v>
      </c>
      <c r="H69101">
        <v>0</v>
      </c>
      <c r="I69101" s="1" t="s">
        <v>316</v>
      </c>
      <c r="J69101" s="1" t="s">
        <v>317</v>
      </c>
    </row>
    <row r="69102" spans="1:10" hidden="1" x14ac:dyDescent="0.3">
      <c r="A69102">
        <v>80</v>
      </c>
      <c r="B69102">
        <v>13633562</v>
      </c>
      <c r="C69102">
        <v>-0.75</v>
      </c>
      <c r="D69102">
        <v>-0.75</v>
      </c>
      <c r="E69102">
        <v>0</v>
      </c>
      <c r="F69102">
        <v>17.850000000000001</v>
      </c>
      <c r="G69102" s="1" t="s">
        <v>131</v>
      </c>
      <c r="H69102">
        <v>113311</v>
      </c>
      <c r="I69102" s="1" t="s">
        <v>318</v>
      </c>
      <c r="J69102" s="1" t="s">
        <v>354</v>
      </c>
    </row>
    <row r="69103" spans="1:10" hidden="1" x14ac:dyDescent="0.3">
      <c r="A69103">
        <v>80</v>
      </c>
      <c r="B69103">
        <v>13627912</v>
      </c>
      <c r="C69103">
        <v>281.7</v>
      </c>
      <c r="D69103">
        <v>281.7</v>
      </c>
      <c r="E69103">
        <v>0</v>
      </c>
      <c r="F69103">
        <v>296.33999999999997</v>
      </c>
      <c r="G69103" s="1" t="s">
        <v>252</v>
      </c>
      <c r="H69103">
        <v>133807</v>
      </c>
      <c r="I69103" s="1" t="s">
        <v>320</v>
      </c>
      <c r="J69103" s="1" t="s">
        <v>331</v>
      </c>
    </row>
    <row r="69104" spans="1:10" hidden="1" x14ac:dyDescent="0.3">
      <c r="A69104">
        <v>80</v>
      </c>
      <c r="B69104">
        <v>13629052</v>
      </c>
      <c r="C69104">
        <v>-27.25</v>
      </c>
      <c r="D69104">
        <v>-27.25</v>
      </c>
      <c r="E69104">
        <v>0</v>
      </c>
      <c r="F69104">
        <v>193.51</v>
      </c>
      <c r="G69104" s="1" t="s">
        <v>234</v>
      </c>
      <c r="H69104">
        <v>0</v>
      </c>
      <c r="I69104" s="1" t="s">
        <v>316</v>
      </c>
      <c r="J69104" s="1" t="s">
        <v>317</v>
      </c>
    </row>
    <row r="69105" spans="1:10" hidden="1" x14ac:dyDescent="0.3">
      <c r="A69105">
        <v>80</v>
      </c>
      <c r="B69105">
        <v>13625942</v>
      </c>
      <c r="C69105">
        <v>-14.08</v>
      </c>
      <c r="D69105">
        <v>-14.08</v>
      </c>
      <c r="E69105">
        <v>0</v>
      </c>
      <c r="F69105">
        <v>4152.8999999999996</v>
      </c>
      <c r="G69105" s="1" t="s">
        <v>240</v>
      </c>
      <c r="H69105">
        <v>0</v>
      </c>
      <c r="I69105" s="1" t="s">
        <v>316</v>
      </c>
      <c r="J69105" s="1" t="s">
        <v>317</v>
      </c>
    </row>
    <row r="69106" spans="1:10" hidden="1" x14ac:dyDescent="0.3">
      <c r="A69106">
        <v>80</v>
      </c>
      <c r="B69106">
        <v>13632142</v>
      </c>
      <c r="C69106">
        <v>-189.08</v>
      </c>
      <c r="D69106">
        <v>-189.08</v>
      </c>
      <c r="E69106">
        <v>0</v>
      </c>
      <c r="F69106">
        <v>470.86</v>
      </c>
      <c r="G69106" s="1" t="s">
        <v>287</v>
      </c>
      <c r="H69106">
        <v>0</v>
      </c>
      <c r="I69106" s="1" t="s">
        <v>316</v>
      </c>
      <c r="J69106" s="1" t="s">
        <v>317</v>
      </c>
    </row>
    <row r="69107" spans="1:10" hidden="1" x14ac:dyDescent="0.3">
      <c r="A69107">
        <v>80</v>
      </c>
      <c r="B69107">
        <v>13630262</v>
      </c>
      <c r="C69107">
        <v>-0.15</v>
      </c>
      <c r="D69107">
        <v>-0.15</v>
      </c>
      <c r="E69107">
        <v>0</v>
      </c>
      <c r="F69107">
        <v>166.95</v>
      </c>
      <c r="G69107" s="1" t="s">
        <v>74</v>
      </c>
      <c r="H69107">
        <v>0</v>
      </c>
      <c r="I69107" s="1" t="s">
        <v>318</v>
      </c>
      <c r="J69107" s="1" t="s">
        <v>319</v>
      </c>
    </row>
    <row r="69108" spans="1:10" hidden="1" x14ac:dyDescent="0.3">
      <c r="A69108">
        <v>80</v>
      </c>
      <c r="B69108">
        <v>4561143213625090</v>
      </c>
      <c r="C69108">
        <v>-128.1</v>
      </c>
      <c r="D69108">
        <v>-128.1</v>
      </c>
      <c r="E69108">
        <v>0</v>
      </c>
      <c r="F69108">
        <v>-2602.2399999999998</v>
      </c>
      <c r="G69108" s="1" t="s">
        <v>298</v>
      </c>
      <c r="H69108">
        <v>132846</v>
      </c>
      <c r="I69108" s="1" t="s">
        <v>321</v>
      </c>
      <c r="J69108" s="1" t="s">
        <v>322</v>
      </c>
    </row>
    <row r="69109" spans="1:10" hidden="1" x14ac:dyDescent="0.3">
      <c r="A69109">
        <v>80</v>
      </c>
      <c r="B69109">
        <v>13627702</v>
      </c>
      <c r="C69109">
        <v>-425.21</v>
      </c>
      <c r="D69109">
        <v>-425.21</v>
      </c>
      <c r="E69109">
        <v>0</v>
      </c>
      <c r="F69109">
        <v>1278.96</v>
      </c>
      <c r="G69109" s="1" t="s">
        <v>188</v>
      </c>
      <c r="H69109">
        <v>0</v>
      </c>
      <c r="I69109" s="1" t="s">
        <v>316</v>
      </c>
      <c r="J69109" s="1" t="s">
        <v>317</v>
      </c>
    </row>
    <row r="69110" spans="1:10" hidden="1" x14ac:dyDescent="0.3">
      <c r="A69110">
        <v>80</v>
      </c>
      <c r="B69110">
        <v>13633042</v>
      </c>
      <c r="C69110">
        <v>0</v>
      </c>
      <c r="D69110">
        <v>0</v>
      </c>
      <c r="E69110">
        <v>0</v>
      </c>
      <c r="F69110">
        <v>140.80000000000001</v>
      </c>
      <c r="G69110" s="1" t="s">
        <v>101</v>
      </c>
      <c r="H69110">
        <v>183305</v>
      </c>
      <c r="I69110" s="1" t="s">
        <v>320</v>
      </c>
      <c r="J69110" s="1" t="s">
        <v>314</v>
      </c>
    </row>
    <row r="69111" spans="1:10" hidden="1" x14ac:dyDescent="0.3">
      <c r="A69111">
        <v>80</v>
      </c>
      <c r="B69111">
        <v>13634472</v>
      </c>
      <c r="C69111">
        <v>-0.75</v>
      </c>
      <c r="D69111">
        <v>-0.75</v>
      </c>
      <c r="E69111">
        <v>0</v>
      </c>
      <c r="F69111">
        <v>1673.95</v>
      </c>
      <c r="G69111" s="1" t="s">
        <v>148</v>
      </c>
      <c r="H69111">
        <v>142534</v>
      </c>
      <c r="I69111" s="1" t="s">
        <v>318</v>
      </c>
      <c r="J69111" s="1" t="s">
        <v>354</v>
      </c>
    </row>
    <row r="69112" spans="1:10" hidden="1" x14ac:dyDescent="0.3">
      <c r="A69112">
        <v>80</v>
      </c>
      <c r="B69112">
        <v>4561143213631960</v>
      </c>
      <c r="C69112">
        <v>-224.46</v>
      </c>
      <c r="D69112">
        <v>-224.46</v>
      </c>
      <c r="E69112">
        <v>0</v>
      </c>
      <c r="F69112">
        <v>-1312.99</v>
      </c>
      <c r="G69112" s="1" t="s">
        <v>259</v>
      </c>
      <c r="H69112">
        <v>153956</v>
      </c>
      <c r="I69112" s="1" t="s">
        <v>321</v>
      </c>
      <c r="J69112" s="1" t="s">
        <v>322</v>
      </c>
    </row>
    <row r="69113" spans="1:10" hidden="1" x14ac:dyDescent="0.3">
      <c r="A69113">
        <v>80</v>
      </c>
      <c r="B69113">
        <v>13626942</v>
      </c>
      <c r="C69113">
        <v>0</v>
      </c>
      <c r="D69113">
        <v>0</v>
      </c>
      <c r="E69113">
        <v>0</v>
      </c>
      <c r="F69113">
        <v>81.180000000000007</v>
      </c>
      <c r="G69113" s="1" t="s">
        <v>136</v>
      </c>
      <c r="H69113">
        <v>72500</v>
      </c>
      <c r="I69113" s="1" t="s">
        <v>313</v>
      </c>
      <c r="J69113" s="1" t="s">
        <v>314</v>
      </c>
    </row>
    <row r="69114" spans="1:10" hidden="1" x14ac:dyDescent="0.3">
      <c r="A69114">
        <v>80</v>
      </c>
      <c r="B69114">
        <v>13629662</v>
      </c>
      <c r="C69114">
        <v>-10</v>
      </c>
      <c r="D69114">
        <v>-10</v>
      </c>
      <c r="E69114">
        <v>0</v>
      </c>
      <c r="F69114">
        <v>104.11</v>
      </c>
      <c r="G69114" s="1" t="s">
        <v>350</v>
      </c>
      <c r="H69114">
        <v>235959</v>
      </c>
      <c r="I69114" s="1" t="s">
        <v>318</v>
      </c>
      <c r="J69114" s="1" t="s">
        <v>326</v>
      </c>
    </row>
    <row r="69115" spans="1:10" hidden="1" x14ac:dyDescent="0.3">
      <c r="A69115">
        <v>80</v>
      </c>
      <c r="B69115">
        <v>13632002</v>
      </c>
      <c r="C69115">
        <v>36.99</v>
      </c>
      <c r="D69115">
        <v>36.99</v>
      </c>
      <c r="E69115">
        <v>0</v>
      </c>
      <c r="F69115">
        <v>394.37</v>
      </c>
      <c r="G69115" s="1" t="s">
        <v>357</v>
      </c>
      <c r="H69115">
        <v>132549</v>
      </c>
      <c r="I69115" s="1" t="s">
        <v>313</v>
      </c>
      <c r="J69115" s="1" t="s">
        <v>331</v>
      </c>
    </row>
    <row r="69116" spans="1:10" hidden="1" x14ac:dyDescent="0.3">
      <c r="A69116">
        <v>81</v>
      </c>
      <c r="B69116">
        <v>13625852</v>
      </c>
      <c r="C69116">
        <v>0</v>
      </c>
      <c r="D69116">
        <v>0</v>
      </c>
      <c r="E69116">
        <v>0</v>
      </c>
      <c r="F69116">
        <v>661.51</v>
      </c>
      <c r="G69116" s="1" t="s">
        <v>99</v>
      </c>
      <c r="H69116">
        <v>150820</v>
      </c>
      <c r="I69116" s="1" t="s">
        <v>332</v>
      </c>
      <c r="J69116" s="1" t="s">
        <v>314</v>
      </c>
    </row>
    <row r="69117" spans="1:10" hidden="1" x14ac:dyDescent="0.3">
      <c r="A69117">
        <v>81</v>
      </c>
      <c r="B69117">
        <v>13634282</v>
      </c>
      <c r="C69117">
        <v>714.94</v>
      </c>
      <c r="D69117">
        <v>714.94</v>
      </c>
      <c r="E69117">
        <v>0</v>
      </c>
      <c r="F69117">
        <v>889.96</v>
      </c>
      <c r="G69117" s="1" t="s">
        <v>37</v>
      </c>
      <c r="H69117">
        <v>123527</v>
      </c>
      <c r="I69117" s="1" t="s">
        <v>320</v>
      </c>
      <c r="J69117" s="1" t="s">
        <v>331</v>
      </c>
    </row>
    <row r="69118" spans="1:10" hidden="1" x14ac:dyDescent="0.3">
      <c r="A69118">
        <v>81</v>
      </c>
      <c r="B69118">
        <v>13633522</v>
      </c>
      <c r="C69118">
        <v>53.58</v>
      </c>
      <c r="D69118">
        <v>53.58</v>
      </c>
      <c r="E69118">
        <v>0</v>
      </c>
      <c r="F69118">
        <v>79.81</v>
      </c>
      <c r="G69118" s="1" t="s">
        <v>245</v>
      </c>
      <c r="H69118">
        <v>81848</v>
      </c>
      <c r="I69118" s="1" t="s">
        <v>320</v>
      </c>
      <c r="J69118" s="1" t="s">
        <v>331</v>
      </c>
    </row>
    <row r="69119" spans="1:10" hidden="1" x14ac:dyDescent="0.3">
      <c r="A69119">
        <v>81</v>
      </c>
      <c r="B69119">
        <v>13630102</v>
      </c>
      <c r="C69119">
        <v>191.76</v>
      </c>
      <c r="D69119">
        <v>191.76</v>
      </c>
      <c r="E69119">
        <v>0</v>
      </c>
      <c r="F69119">
        <v>760.65</v>
      </c>
      <c r="G69119" s="1" t="s">
        <v>87</v>
      </c>
      <c r="H69119">
        <v>195214</v>
      </c>
      <c r="I69119" s="1" t="s">
        <v>320</v>
      </c>
      <c r="J69119" s="1" t="s">
        <v>331</v>
      </c>
    </row>
    <row r="69120" spans="1:10" hidden="1" x14ac:dyDescent="0.3">
      <c r="A69120">
        <v>81</v>
      </c>
      <c r="B69120">
        <v>13631652</v>
      </c>
      <c r="C69120">
        <v>-73.349999999999994</v>
      </c>
      <c r="D69120">
        <v>-73.349999999999994</v>
      </c>
      <c r="E69120">
        <v>0</v>
      </c>
      <c r="F69120">
        <v>68.900000000000006</v>
      </c>
      <c r="G69120" s="1" t="s">
        <v>285</v>
      </c>
      <c r="H69120">
        <v>0</v>
      </c>
      <c r="I69120" s="1" t="s">
        <v>316</v>
      </c>
      <c r="J69120" s="1" t="s">
        <v>317</v>
      </c>
    </row>
    <row r="69121" spans="1:10" hidden="1" x14ac:dyDescent="0.3">
      <c r="A69121">
        <v>81</v>
      </c>
      <c r="B69121">
        <v>13627672</v>
      </c>
      <c r="C69121">
        <v>-120</v>
      </c>
      <c r="D69121">
        <v>-120</v>
      </c>
      <c r="E69121">
        <v>0</v>
      </c>
      <c r="F69121">
        <v>545.03</v>
      </c>
      <c r="G69121" s="1" t="s">
        <v>278</v>
      </c>
      <c r="H69121">
        <v>210811</v>
      </c>
      <c r="I69121" s="1" t="s">
        <v>313</v>
      </c>
      <c r="J69121" s="1" t="s">
        <v>317</v>
      </c>
    </row>
    <row r="69122" spans="1:10" hidden="1" x14ac:dyDescent="0.3">
      <c r="A69122">
        <v>81</v>
      </c>
      <c r="B69122">
        <v>13630112</v>
      </c>
      <c r="C69122">
        <v>0.04</v>
      </c>
      <c r="D69122">
        <v>0</v>
      </c>
      <c r="E69122">
        <v>0.04</v>
      </c>
      <c r="F69122">
        <v>32.11</v>
      </c>
      <c r="G69122" s="1" t="s">
        <v>328</v>
      </c>
      <c r="H69122">
        <v>235959</v>
      </c>
      <c r="I69122" s="1" t="s">
        <v>318</v>
      </c>
      <c r="J69122" s="1" t="s">
        <v>329</v>
      </c>
    </row>
    <row r="69123" spans="1:10" hidden="1" x14ac:dyDescent="0.3">
      <c r="A69123">
        <v>81</v>
      </c>
      <c r="B69123">
        <v>13630542</v>
      </c>
      <c r="C69123">
        <v>798.61</v>
      </c>
      <c r="D69123">
        <v>798.61</v>
      </c>
      <c r="E69123">
        <v>0</v>
      </c>
      <c r="F69123">
        <v>886.44</v>
      </c>
      <c r="G69123" s="1" t="s">
        <v>214</v>
      </c>
      <c r="H69123">
        <v>0</v>
      </c>
      <c r="I69123" s="1" t="s">
        <v>330</v>
      </c>
      <c r="J69123" s="1" t="s">
        <v>331</v>
      </c>
    </row>
    <row r="69124" spans="1:10" hidden="1" x14ac:dyDescent="0.3">
      <c r="A69124">
        <v>81</v>
      </c>
      <c r="B69124">
        <v>13628242</v>
      </c>
      <c r="C69124">
        <v>0</v>
      </c>
      <c r="D69124">
        <v>0</v>
      </c>
      <c r="E69124">
        <v>0</v>
      </c>
      <c r="F69124">
        <v>1082.19</v>
      </c>
      <c r="G69124" s="1" t="s">
        <v>231</v>
      </c>
      <c r="H69124">
        <v>191117</v>
      </c>
      <c r="I69124" s="1" t="s">
        <v>332</v>
      </c>
      <c r="J69124" s="1" t="s">
        <v>314</v>
      </c>
    </row>
    <row r="69125" spans="1:10" hidden="1" x14ac:dyDescent="0.3">
      <c r="A69125">
        <v>81</v>
      </c>
      <c r="B69125">
        <v>13628012</v>
      </c>
      <c r="C69125">
        <v>-0.15</v>
      </c>
      <c r="D69125">
        <v>-0.15</v>
      </c>
      <c r="E69125">
        <v>0</v>
      </c>
      <c r="F69125">
        <v>15.69</v>
      </c>
      <c r="G69125" s="1" t="s">
        <v>194</v>
      </c>
      <c r="H69125">
        <v>0</v>
      </c>
      <c r="I69125" s="1" t="s">
        <v>318</v>
      </c>
      <c r="J69125" s="1" t="s">
        <v>319</v>
      </c>
    </row>
    <row r="69126" spans="1:10" hidden="1" x14ac:dyDescent="0.3">
      <c r="A69126">
        <v>81</v>
      </c>
      <c r="B69126">
        <v>13629172</v>
      </c>
      <c r="C69126">
        <v>178.38</v>
      </c>
      <c r="D69126">
        <v>178.38</v>
      </c>
      <c r="E69126">
        <v>0</v>
      </c>
      <c r="F69126">
        <v>201.99</v>
      </c>
      <c r="G69126" s="1" t="s">
        <v>233</v>
      </c>
      <c r="H69126">
        <v>211556</v>
      </c>
      <c r="I69126" s="1" t="s">
        <v>313</v>
      </c>
      <c r="J69126" s="1" t="s">
        <v>331</v>
      </c>
    </row>
    <row r="69127" spans="1:10" hidden="1" x14ac:dyDescent="0.3">
      <c r="A69127">
        <v>81</v>
      </c>
      <c r="B69127">
        <v>13625952</v>
      </c>
      <c r="C69127">
        <v>-17.82</v>
      </c>
      <c r="D69127">
        <v>-17.82</v>
      </c>
      <c r="E69127">
        <v>0</v>
      </c>
      <c r="F69127">
        <v>17.809999999999999</v>
      </c>
      <c r="G69127" s="1" t="s">
        <v>248</v>
      </c>
      <c r="H69127">
        <v>151924</v>
      </c>
      <c r="I69127" s="1" t="s">
        <v>313</v>
      </c>
      <c r="J69127" s="1" t="s">
        <v>337</v>
      </c>
    </row>
    <row r="69128" spans="1:10" hidden="1" x14ac:dyDescent="0.3">
      <c r="A69128">
        <v>81</v>
      </c>
      <c r="B69128">
        <v>13629782</v>
      </c>
      <c r="C69128">
        <v>0.28000000000000003</v>
      </c>
      <c r="D69128">
        <v>0</v>
      </c>
      <c r="E69128">
        <v>0.28000000000000003</v>
      </c>
      <c r="F69128">
        <v>223.97</v>
      </c>
      <c r="G69128" s="1" t="s">
        <v>37</v>
      </c>
      <c r="H69128">
        <v>235959</v>
      </c>
      <c r="I69128" s="1" t="s">
        <v>318</v>
      </c>
      <c r="J69128" s="1" t="s">
        <v>329</v>
      </c>
    </row>
    <row r="69129" spans="1:10" hidden="1" x14ac:dyDescent="0.3">
      <c r="A69129">
        <v>81</v>
      </c>
      <c r="B69129">
        <v>13628492</v>
      </c>
      <c r="C69129">
        <v>-60</v>
      </c>
      <c r="D69129">
        <v>-60</v>
      </c>
      <c r="E69129">
        <v>0</v>
      </c>
      <c r="F69129">
        <v>827.37</v>
      </c>
      <c r="G69129" s="1" t="s">
        <v>387</v>
      </c>
      <c r="H69129">
        <v>200428</v>
      </c>
      <c r="I69129" s="1" t="s">
        <v>313</v>
      </c>
      <c r="J69129" s="1" t="s">
        <v>317</v>
      </c>
    </row>
    <row r="69130" spans="1:10" hidden="1" x14ac:dyDescent="0.3">
      <c r="A69130">
        <v>81</v>
      </c>
      <c r="B69130">
        <v>13627442</v>
      </c>
      <c r="C69130">
        <v>-0.15</v>
      </c>
      <c r="D69130">
        <v>-0.15</v>
      </c>
      <c r="E69130">
        <v>0</v>
      </c>
      <c r="F69130">
        <v>638.04999999999995</v>
      </c>
      <c r="G69130" s="1" t="s">
        <v>152</v>
      </c>
      <c r="H69130">
        <v>0</v>
      </c>
      <c r="I69130" s="1" t="s">
        <v>318</v>
      </c>
      <c r="J69130" s="1" t="s">
        <v>319</v>
      </c>
    </row>
    <row r="69131" spans="1:10" hidden="1" x14ac:dyDescent="0.3">
      <c r="A69131">
        <v>81</v>
      </c>
      <c r="B69131">
        <v>13629332</v>
      </c>
      <c r="C69131">
        <v>163.37</v>
      </c>
      <c r="D69131">
        <v>163.37</v>
      </c>
      <c r="E69131">
        <v>0</v>
      </c>
      <c r="F69131">
        <v>165.8</v>
      </c>
      <c r="G69131" s="1" t="s">
        <v>222</v>
      </c>
      <c r="H69131">
        <v>0</v>
      </c>
      <c r="I69131" s="1" t="s">
        <v>330</v>
      </c>
      <c r="J69131" s="1" t="s">
        <v>331</v>
      </c>
    </row>
    <row r="69132" spans="1:10" hidden="1" x14ac:dyDescent="0.3">
      <c r="A69132">
        <v>81</v>
      </c>
      <c r="B69132">
        <v>13628882</v>
      </c>
      <c r="C69132">
        <v>-287.66000000000003</v>
      </c>
      <c r="D69132">
        <v>-287.66000000000003</v>
      </c>
      <c r="E69132">
        <v>0</v>
      </c>
      <c r="F69132">
        <v>4435.26</v>
      </c>
      <c r="G69132" s="1" t="s">
        <v>19</v>
      </c>
      <c r="H69132">
        <v>0</v>
      </c>
      <c r="I69132" s="1" t="s">
        <v>316</v>
      </c>
      <c r="J69132" s="1" t="s">
        <v>317</v>
      </c>
    </row>
    <row r="69133" spans="1:10" hidden="1" x14ac:dyDescent="0.3">
      <c r="A69133">
        <v>81</v>
      </c>
      <c r="B69133">
        <v>4561143213625910</v>
      </c>
      <c r="C69133">
        <v>-95.03</v>
      </c>
      <c r="D69133">
        <v>-95.03</v>
      </c>
      <c r="E69133">
        <v>0</v>
      </c>
      <c r="F69133">
        <v>-4000</v>
      </c>
      <c r="G69133" s="1" t="s">
        <v>42</v>
      </c>
      <c r="H69133">
        <v>91707</v>
      </c>
      <c r="I69133" s="1" t="s">
        <v>321</v>
      </c>
      <c r="J69133" s="1" t="s">
        <v>322</v>
      </c>
    </row>
    <row r="69134" spans="1:10" hidden="1" x14ac:dyDescent="0.3">
      <c r="A69134">
        <v>81</v>
      </c>
      <c r="B69134">
        <v>13629592</v>
      </c>
      <c r="C69134">
        <v>-486.45</v>
      </c>
      <c r="D69134">
        <v>-486.45</v>
      </c>
      <c r="E69134">
        <v>0</v>
      </c>
      <c r="F69134">
        <v>4551.74</v>
      </c>
      <c r="G69134" s="1" t="s">
        <v>348</v>
      </c>
      <c r="H69134">
        <v>0</v>
      </c>
      <c r="I69134" s="1" t="s">
        <v>316</v>
      </c>
      <c r="J69134" s="1" t="s">
        <v>317</v>
      </c>
    </row>
    <row r="69135" spans="1:10" hidden="1" x14ac:dyDescent="0.3">
      <c r="A69135">
        <v>81</v>
      </c>
      <c r="B69135">
        <v>13625622</v>
      </c>
      <c r="C69135">
        <v>-20.66</v>
      </c>
      <c r="D69135">
        <v>-20.66</v>
      </c>
      <c r="E69135">
        <v>0</v>
      </c>
      <c r="F69135">
        <v>20.66</v>
      </c>
      <c r="G69135" s="1" t="s">
        <v>265</v>
      </c>
      <c r="H69135">
        <v>0</v>
      </c>
      <c r="I69135" s="1" t="s">
        <v>316</v>
      </c>
      <c r="J69135" s="1" t="s">
        <v>317</v>
      </c>
    </row>
    <row r="69136" spans="1:10" hidden="1" x14ac:dyDescent="0.3">
      <c r="A69136">
        <v>81</v>
      </c>
      <c r="B69136">
        <v>13631542</v>
      </c>
      <c r="C69136">
        <v>-0.15</v>
      </c>
      <c r="D69136">
        <v>-0.15</v>
      </c>
      <c r="E69136">
        <v>0</v>
      </c>
      <c r="F69136">
        <v>37.049999999999997</v>
      </c>
      <c r="G69136" s="1" t="s">
        <v>197</v>
      </c>
      <c r="H69136">
        <v>0</v>
      </c>
      <c r="I69136" s="1" t="s">
        <v>318</v>
      </c>
      <c r="J69136" s="1" t="s">
        <v>319</v>
      </c>
    </row>
    <row r="69137" spans="1:10" hidden="1" x14ac:dyDescent="0.3">
      <c r="A69137">
        <v>81</v>
      </c>
      <c r="B69137">
        <v>13633012</v>
      </c>
      <c r="C69137">
        <v>-53.1</v>
      </c>
      <c r="D69137">
        <v>-53.1</v>
      </c>
      <c r="E69137">
        <v>0</v>
      </c>
      <c r="F69137">
        <v>53.1</v>
      </c>
      <c r="G69137" s="1" t="s">
        <v>168</v>
      </c>
      <c r="H69137">
        <v>0</v>
      </c>
      <c r="I69137" s="1" t="s">
        <v>316</v>
      </c>
      <c r="J69137" s="1" t="s">
        <v>317</v>
      </c>
    </row>
    <row r="69138" spans="1:10" hidden="1" x14ac:dyDescent="0.3">
      <c r="A69138">
        <v>81</v>
      </c>
      <c r="B69138">
        <v>13625092</v>
      </c>
      <c r="C69138">
        <v>154.43</v>
      </c>
      <c r="D69138">
        <v>154.43</v>
      </c>
      <c r="E69138">
        <v>0</v>
      </c>
      <c r="F69138">
        <v>294.77</v>
      </c>
      <c r="G69138" s="1" t="s">
        <v>101</v>
      </c>
      <c r="H69138">
        <v>72400</v>
      </c>
      <c r="I69138" s="1" t="s">
        <v>321</v>
      </c>
      <c r="J69138" s="1" t="s">
        <v>331</v>
      </c>
    </row>
    <row r="69139" spans="1:10" hidden="1" x14ac:dyDescent="0.3">
      <c r="A69139">
        <v>81</v>
      </c>
      <c r="B69139">
        <v>13628982</v>
      </c>
      <c r="C69139">
        <v>153.78</v>
      </c>
      <c r="D69139">
        <v>153.78</v>
      </c>
      <c r="E69139">
        <v>0</v>
      </c>
      <c r="F69139">
        <v>163.91</v>
      </c>
      <c r="G69139" s="1" t="s">
        <v>407</v>
      </c>
      <c r="H69139">
        <v>0</v>
      </c>
      <c r="I69139" s="1" t="s">
        <v>330</v>
      </c>
      <c r="J69139" s="1" t="s">
        <v>331</v>
      </c>
    </row>
    <row r="69140" spans="1:10" hidden="1" x14ac:dyDescent="0.3">
      <c r="A69140">
        <v>81</v>
      </c>
      <c r="B69140">
        <v>13626772</v>
      </c>
      <c r="C69140">
        <v>0</v>
      </c>
      <c r="D69140">
        <v>0</v>
      </c>
      <c r="E69140">
        <v>0</v>
      </c>
      <c r="F69140">
        <v>1420.63</v>
      </c>
      <c r="G69140" s="1" t="s">
        <v>75</v>
      </c>
      <c r="H69140">
        <v>112647</v>
      </c>
      <c r="I69140" s="1" t="s">
        <v>320</v>
      </c>
      <c r="J69140" s="1" t="s">
        <v>314</v>
      </c>
    </row>
    <row r="69141" spans="1:10" hidden="1" x14ac:dyDescent="0.3">
      <c r="A69141">
        <v>81</v>
      </c>
      <c r="B69141">
        <v>13634132</v>
      </c>
      <c r="C69141">
        <v>0</v>
      </c>
      <c r="D69141">
        <v>0</v>
      </c>
      <c r="E69141">
        <v>0</v>
      </c>
      <c r="F69141">
        <v>38.049999999999997</v>
      </c>
      <c r="G69141" s="1" t="s">
        <v>92</v>
      </c>
      <c r="H69141">
        <v>214000</v>
      </c>
      <c r="I69141" s="1" t="s">
        <v>320</v>
      </c>
      <c r="J69141" s="1" t="s">
        <v>314</v>
      </c>
    </row>
    <row r="69142" spans="1:10" hidden="1" x14ac:dyDescent="0.3">
      <c r="A69142">
        <v>81</v>
      </c>
      <c r="B69142">
        <v>13626852</v>
      </c>
      <c r="C69142">
        <v>-102.35</v>
      </c>
      <c r="D69142">
        <v>-102.35</v>
      </c>
      <c r="E69142">
        <v>0</v>
      </c>
      <c r="F69142">
        <v>102.35</v>
      </c>
      <c r="G69142" s="1" t="s">
        <v>273</v>
      </c>
      <c r="H69142">
        <v>194435</v>
      </c>
      <c r="I69142" s="1" t="s">
        <v>332</v>
      </c>
      <c r="J69142" s="1" t="s">
        <v>337</v>
      </c>
    </row>
    <row r="69143" spans="1:10" hidden="1" x14ac:dyDescent="0.3">
      <c r="A69143">
        <v>81</v>
      </c>
      <c r="B69143">
        <v>13627032</v>
      </c>
      <c r="C69143">
        <v>252.22</v>
      </c>
      <c r="D69143">
        <v>252.22</v>
      </c>
      <c r="E69143">
        <v>0</v>
      </c>
      <c r="F69143">
        <v>1283.5999999999999</v>
      </c>
      <c r="G69143" s="1" t="s">
        <v>209</v>
      </c>
      <c r="H69143">
        <v>190742</v>
      </c>
      <c r="I69143" s="1" t="s">
        <v>320</v>
      </c>
      <c r="J69143" s="1" t="s">
        <v>331</v>
      </c>
    </row>
    <row r="69144" spans="1:10" hidden="1" x14ac:dyDescent="0.3">
      <c r="A69144">
        <v>81</v>
      </c>
      <c r="B69144">
        <v>13628392</v>
      </c>
      <c r="C69144">
        <v>0</v>
      </c>
      <c r="D69144">
        <v>0</v>
      </c>
      <c r="E69144">
        <v>0</v>
      </c>
      <c r="F69144">
        <v>15.61</v>
      </c>
      <c r="G69144" s="1" t="s">
        <v>82</v>
      </c>
      <c r="H69144">
        <v>143604</v>
      </c>
      <c r="I69144" s="1" t="s">
        <v>320</v>
      </c>
      <c r="J69144" s="1" t="s">
        <v>314</v>
      </c>
    </row>
    <row r="69145" spans="1:10" hidden="1" x14ac:dyDescent="0.3">
      <c r="A69145">
        <v>81</v>
      </c>
      <c r="B69145">
        <v>13629932</v>
      </c>
      <c r="C69145">
        <v>138.1</v>
      </c>
      <c r="D69145">
        <v>138.1</v>
      </c>
      <c r="E69145">
        <v>0</v>
      </c>
      <c r="F69145">
        <v>2728.09</v>
      </c>
      <c r="G69145" s="1" t="s">
        <v>163</v>
      </c>
      <c r="H69145">
        <v>135849</v>
      </c>
      <c r="I69145" s="1" t="s">
        <v>320</v>
      </c>
      <c r="J69145" s="1" t="s">
        <v>331</v>
      </c>
    </row>
    <row r="69146" spans="1:10" hidden="1" x14ac:dyDescent="0.3">
      <c r="A69146">
        <v>81</v>
      </c>
      <c r="B69146">
        <v>13633462</v>
      </c>
      <c r="C69146">
        <v>2.31</v>
      </c>
      <c r="D69146">
        <v>0</v>
      </c>
      <c r="E69146">
        <v>2.31</v>
      </c>
      <c r="F69146">
        <v>1851.02</v>
      </c>
      <c r="G69146" s="1" t="s">
        <v>15</v>
      </c>
      <c r="H69146">
        <v>235959</v>
      </c>
      <c r="I69146" s="1" t="s">
        <v>318</v>
      </c>
      <c r="J69146" s="1" t="s">
        <v>329</v>
      </c>
    </row>
    <row r="69147" spans="1:10" hidden="1" x14ac:dyDescent="0.3">
      <c r="A69147">
        <v>81</v>
      </c>
      <c r="B69147">
        <v>13628512</v>
      </c>
      <c r="C69147">
        <v>-200.86</v>
      </c>
      <c r="D69147">
        <v>-200.86</v>
      </c>
      <c r="E69147">
        <v>0</v>
      </c>
      <c r="F69147">
        <v>2271.2800000000002</v>
      </c>
      <c r="G69147" s="1" t="s">
        <v>277</v>
      </c>
      <c r="H69147">
        <v>0</v>
      </c>
      <c r="I69147" s="1" t="s">
        <v>316</v>
      </c>
      <c r="J69147" s="1" t="s">
        <v>317</v>
      </c>
    </row>
    <row r="69148" spans="1:10" hidden="1" x14ac:dyDescent="0.3">
      <c r="A69148">
        <v>81</v>
      </c>
      <c r="B69148">
        <v>13629792</v>
      </c>
      <c r="C69148">
        <v>-0.15</v>
      </c>
      <c r="D69148">
        <v>-0.15</v>
      </c>
      <c r="E69148">
        <v>0</v>
      </c>
      <c r="F69148">
        <v>444.29</v>
      </c>
      <c r="G69148" s="1" t="s">
        <v>390</v>
      </c>
      <c r="H69148">
        <v>0</v>
      </c>
      <c r="I69148" s="1" t="s">
        <v>318</v>
      </c>
      <c r="J69148" s="1" t="s">
        <v>319</v>
      </c>
    </row>
    <row r="69149" spans="1:10" hidden="1" x14ac:dyDescent="0.3">
      <c r="A69149">
        <v>81</v>
      </c>
      <c r="B69149">
        <v>13633982</v>
      </c>
      <c r="C69149">
        <v>-10</v>
      </c>
      <c r="D69149">
        <v>-10</v>
      </c>
      <c r="E69149">
        <v>0</v>
      </c>
      <c r="F69149">
        <v>1407.1</v>
      </c>
      <c r="G69149" s="1" t="s">
        <v>15</v>
      </c>
      <c r="H69149">
        <v>235959</v>
      </c>
      <c r="I69149" s="1" t="s">
        <v>318</v>
      </c>
      <c r="J69149" s="1" t="s">
        <v>326</v>
      </c>
    </row>
    <row r="69150" spans="1:10" hidden="1" x14ac:dyDescent="0.3">
      <c r="A69150">
        <v>81</v>
      </c>
      <c r="B69150">
        <v>13632352</v>
      </c>
      <c r="C69150">
        <v>-0.15</v>
      </c>
      <c r="D69150">
        <v>-0.15</v>
      </c>
      <c r="E69150">
        <v>0</v>
      </c>
      <c r="F69150">
        <v>694.36</v>
      </c>
      <c r="G69150" s="1" t="s">
        <v>300</v>
      </c>
      <c r="H69150">
        <v>0</v>
      </c>
      <c r="I69150" s="1" t="s">
        <v>318</v>
      </c>
      <c r="J69150" s="1" t="s">
        <v>319</v>
      </c>
    </row>
    <row r="69151" spans="1:10" hidden="1" x14ac:dyDescent="0.3">
      <c r="A69151">
        <v>81</v>
      </c>
      <c r="B69151">
        <v>13629612</v>
      </c>
      <c r="C69151">
        <v>0</v>
      </c>
      <c r="D69151">
        <v>0</v>
      </c>
      <c r="E69151">
        <v>0</v>
      </c>
      <c r="F69151">
        <v>190.95</v>
      </c>
      <c r="G69151" s="1" t="s">
        <v>390</v>
      </c>
      <c r="H69151">
        <v>205039</v>
      </c>
      <c r="I69151" s="1" t="s">
        <v>320</v>
      </c>
      <c r="J69151" s="1" t="s">
        <v>314</v>
      </c>
    </row>
    <row r="69152" spans="1:10" hidden="1" x14ac:dyDescent="0.3">
      <c r="A69152">
        <v>81</v>
      </c>
      <c r="B69152">
        <v>13631422</v>
      </c>
      <c r="C69152">
        <v>-35.51</v>
      </c>
      <c r="D69152">
        <v>-35.51</v>
      </c>
      <c r="E69152">
        <v>0</v>
      </c>
      <c r="F69152">
        <v>635.58000000000004</v>
      </c>
      <c r="G69152" s="1" t="s">
        <v>361</v>
      </c>
      <c r="H69152">
        <v>0</v>
      </c>
      <c r="I69152" s="1" t="s">
        <v>316</v>
      </c>
      <c r="J69152" s="1" t="s">
        <v>317</v>
      </c>
    </row>
    <row r="69153" spans="1:10" hidden="1" x14ac:dyDescent="0.3">
      <c r="A69153">
        <v>81</v>
      </c>
      <c r="B69153">
        <v>13625782</v>
      </c>
      <c r="C69153">
        <v>-182.27</v>
      </c>
      <c r="D69153">
        <v>-182.27</v>
      </c>
      <c r="E69153">
        <v>0</v>
      </c>
      <c r="F69153">
        <v>233.39</v>
      </c>
      <c r="G69153" s="1" t="s">
        <v>36</v>
      </c>
      <c r="H69153">
        <v>205204</v>
      </c>
      <c r="I69153" s="1" t="s">
        <v>320</v>
      </c>
      <c r="J69153" s="1" t="s">
        <v>317</v>
      </c>
    </row>
    <row r="69154" spans="1:10" hidden="1" x14ac:dyDescent="0.3">
      <c r="A69154">
        <v>81</v>
      </c>
      <c r="B69154">
        <v>13628362</v>
      </c>
      <c r="C69154">
        <v>139.47999999999999</v>
      </c>
      <c r="D69154">
        <v>139.47999999999999</v>
      </c>
      <c r="E69154">
        <v>0</v>
      </c>
      <c r="F69154">
        <v>508.77</v>
      </c>
      <c r="G69154" s="1" t="s">
        <v>188</v>
      </c>
      <c r="H69154">
        <v>211351</v>
      </c>
      <c r="I69154" s="1" t="s">
        <v>321</v>
      </c>
      <c r="J69154" s="1" t="s">
        <v>331</v>
      </c>
    </row>
    <row r="69155" spans="1:10" hidden="1" x14ac:dyDescent="0.3">
      <c r="A69155">
        <v>81</v>
      </c>
      <c r="B69155">
        <v>13627842</v>
      </c>
      <c r="C69155">
        <v>-363.63</v>
      </c>
      <c r="D69155">
        <v>-363.63</v>
      </c>
      <c r="E69155">
        <v>0</v>
      </c>
      <c r="F69155">
        <v>515.35</v>
      </c>
      <c r="G69155" s="1" t="s">
        <v>139</v>
      </c>
      <c r="H69155">
        <v>134324</v>
      </c>
      <c r="I69155" s="1" t="s">
        <v>321</v>
      </c>
      <c r="J69155" s="1" t="s">
        <v>317</v>
      </c>
    </row>
    <row r="69156" spans="1:10" hidden="1" x14ac:dyDescent="0.3">
      <c r="A69156">
        <v>81</v>
      </c>
      <c r="B69156">
        <v>4561143213628580</v>
      </c>
      <c r="C69156">
        <v>-253.95</v>
      </c>
      <c r="D69156">
        <v>-253.95</v>
      </c>
      <c r="E69156">
        <v>0</v>
      </c>
      <c r="F69156">
        <v>-253.95</v>
      </c>
      <c r="G69156" s="1" t="s">
        <v>24</v>
      </c>
      <c r="H69156">
        <v>3947</v>
      </c>
      <c r="I69156" s="1" t="s">
        <v>321</v>
      </c>
      <c r="J69156" s="1" t="s">
        <v>322</v>
      </c>
    </row>
    <row r="69157" spans="1:10" hidden="1" x14ac:dyDescent="0.3">
      <c r="A69157">
        <v>81</v>
      </c>
      <c r="B69157">
        <v>13632082</v>
      </c>
      <c r="C69157">
        <v>-123.03</v>
      </c>
      <c r="D69157">
        <v>-123.03</v>
      </c>
      <c r="E69157">
        <v>0</v>
      </c>
      <c r="F69157">
        <v>41.83</v>
      </c>
      <c r="G69157" s="1" t="s">
        <v>271</v>
      </c>
      <c r="H69157">
        <v>0</v>
      </c>
      <c r="I69157" s="1" t="s">
        <v>316</v>
      </c>
      <c r="J69157" s="1" t="s">
        <v>317</v>
      </c>
    </row>
    <row r="69158" spans="1:10" hidden="1" x14ac:dyDescent="0.3">
      <c r="A69158">
        <v>81</v>
      </c>
      <c r="B69158">
        <v>13627272</v>
      </c>
      <c r="C69158">
        <v>0</v>
      </c>
      <c r="D69158">
        <v>0</v>
      </c>
      <c r="E69158">
        <v>0</v>
      </c>
      <c r="F69158">
        <v>30.52</v>
      </c>
      <c r="G69158" s="1" t="s">
        <v>155</v>
      </c>
      <c r="H69158">
        <v>195450</v>
      </c>
      <c r="I69158" s="1" t="s">
        <v>313</v>
      </c>
      <c r="J69158" s="1" t="s">
        <v>314</v>
      </c>
    </row>
    <row r="69159" spans="1:10" hidden="1" x14ac:dyDescent="0.3">
      <c r="A69159">
        <v>81</v>
      </c>
      <c r="B69159">
        <v>13626622</v>
      </c>
      <c r="C69159">
        <v>190.73</v>
      </c>
      <c r="D69159">
        <v>190.73</v>
      </c>
      <c r="E69159">
        <v>0</v>
      </c>
      <c r="F69159">
        <v>1372.24</v>
      </c>
      <c r="G69159" s="1" t="s">
        <v>29</v>
      </c>
      <c r="H69159">
        <v>113351</v>
      </c>
      <c r="I69159" s="1" t="s">
        <v>313</v>
      </c>
      <c r="J69159" s="1" t="s">
        <v>331</v>
      </c>
    </row>
    <row r="69160" spans="1:10" hidden="1" x14ac:dyDescent="0.3">
      <c r="A69160">
        <v>81</v>
      </c>
      <c r="B69160">
        <v>13626092</v>
      </c>
      <c r="C69160">
        <v>53.73</v>
      </c>
      <c r="D69160">
        <v>53.73</v>
      </c>
      <c r="E69160">
        <v>0</v>
      </c>
      <c r="F69160">
        <v>287.04000000000002</v>
      </c>
      <c r="G69160" s="1" t="s">
        <v>50</v>
      </c>
      <c r="H69160">
        <v>123313</v>
      </c>
      <c r="I69160" s="1" t="s">
        <v>313</v>
      </c>
      <c r="J69160" s="1" t="s">
        <v>331</v>
      </c>
    </row>
    <row r="69161" spans="1:10" hidden="1" x14ac:dyDescent="0.3">
      <c r="A69161">
        <v>81</v>
      </c>
      <c r="B69161">
        <v>13634572</v>
      </c>
      <c r="C69161">
        <v>-22</v>
      </c>
      <c r="D69161">
        <v>-22</v>
      </c>
      <c r="E69161">
        <v>0</v>
      </c>
      <c r="F69161">
        <v>22.1</v>
      </c>
      <c r="G69161" s="1" t="s">
        <v>168</v>
      </c>
      <c r="H69161">
        <v>0</v>
      </c>
      <c r="I69161" s="1" t="s">
        <v>316</v>
      </c>
      <c r="J69161" s="1" t="s">
        <v>317</v>
      </c>
    </row>
    <row r="69162" spans="1:10" hidden="1" x14ac:dyDescent="0.3">
      <c r="A69162">
        <v>81</v>
      </c>
      <c r="B69162">
        <v>13629182</v>
      </c>
      <c r="C69162">
        <v>-0.15</v>
      </c>
      <c r="D69162">
        <v>-0.15</v>
      </c>
      <c r="E69162">
        <v>0</v>
      </c>
      <c r="F69162">
        <v>441.76</v>
      </c>
      <c r="G69162" s="1" t="s">
        <v>81</v>
      </c>
      <c r="H69162">
        <v>0</v>
      </c>
      <c r="I69162" s="1" t="s">
        <v>318</v>
      </c>
      <c r="J69162" s="1" t="s">
        <v>319</v>
      </c>
    </row>
    <row r="69163" spans="1:10" hidden="1" x14ac:dyDescent="0.3">
      <c r="A69163">
        <v>81</v>
      </c>
      <c r="B69163">
        <v>13633892</v>
      </c>
      <c r="C69163">
        <v>-39.82</v>
      </c>
      <c r="D69163">
        <v>-39.82</v>
      </c>
      <c r="E69163">
        <v>0</v>
      </c>
      <c r="F69163">
        <v>39.81</v>
      </c>
      <c r="G69163" s="1" t="s">
        <v>388</v>
      </c>
      <c r="H69163">
        <v>0</v>
      </c>
      <c r="I69163" s="1" t="s">
        <v>316</v>
      </c>
      <c r="J69163" s="1" t="s">
        <v>317</v>
      </c>
    </row>
    <row r="69164" spans="1:10" hidden="1" x14ac:dyDescent="0.3">
      <c r="A69164">
        <v>81</v>
      </c>
      <c r="B69164">
        <v>13630822</v>
      </c>
      <c r="C69164">
        <v>-100.95</v>
      </c>
      <c r="D69164">
        <v>-100.95</v>
      </c>
      <c r="E69164">
        <v>0</v>
      </c>
      <c r="F69164">
        <v>277.98</v>
      </c>
      <c r="G69164" s="1" t="s">
        <v>190</v>
      </c>
      <c r="H69164">
        <v>0</v>
      </c>
      <c r="I69164" s="1" t="s">
        <v>316</v>
      </c>
      <c r="J69164" s="1" t="s">
        <v>317</v>
      </c>
    </row>
    <row r="69165" spans="1:10" hidden="1" x14ac:dyDescent="0.3">
      <c r="A69165">
        <v>81</v>
      </c>
      <c r="B69165">
        <v>13634352</v>
      </c>
      <c r="C69165">
        <v>0</v>
      </c>
      <c r="D69165">
        <v>0</v>
      </c>
      <c r="E69165">
        <v>0</v>
      </c>
      <c r="F69165">
        <v>0.99</v>
      </c>
      <c r="G69165" s="1" t="s">
        <v>200</v>
      </c>
      <c r="H69165">
        <v>145208</v>
      </c>
      <c r="I69165" s="1" t="s">
        <v>313</v>
      </c>
      <c r="J69165" s="1" t="s">
        <v>314</v>
      </c>
    </row>
    <row r="69166" spans="1:10" hidden="1" x14ac:dyDescent="0.3">
      <c r="A69166">
        <v>81</v>
      </c>
      <c r="B69166">
        <v>13633362</v>
      </c>
      <c r="C69166">
        <v>0</v>
      </c>
      <c r="D69166">
        <v>0</v>
      </c>
      <c r="E69166">
        <v>0</v>
      </c>
      <c r="F69166">
        <v>497.4</v>
      </c>
      <c r="G69166" s="1" t="s">
        <v>278</v>
      </c>
      <c r="H69166">
        <v>85920</v>
      </c>
      <c r="I69166" s="1" t="s">
        <v>320</v>
      </c>
      <c r="J69166" s="1" t="s">
        <v>314</v>
      </c>
    </row>
    <row r="69167" spans="1:10" hidden="1" x14ac:dyDescent="0.3">
      <c r="A69167">
        <v>81</v>
      </c>
      <c r="B69167">
        <v>4561143213630020</v>
      </c>
      <c r="C69167">
        <v>-61.34</v>
      </c>
      <c r="D69167">
        <v>-61.34</v>
      </c>
      <c r="E69167">
        <v>0</v>
      </c>
      <c r="F69167">
        <v>-4026.45</v>
      </c>
      <c r="G69167" s="1" t="s">
        <v>404</v>
      </c>
      <c r="H69167">
        <v>90741</v>
      </c>
      <c r="I69167" s="1" t="s">
        <v>321</v>
      </c>
      <c r="J69167" s="1" t="s">
        <v>322</v>
      </c>
    </row>
    <row r="69168" spans="1:10" hidden="1" x14ac:dyDescent="0.3">
      <c r="A69168">
        <v>81</v>
      </c>
      <c r="B69168">
        <v>13627152</v>
      </c>
      <c r="C69168">
        <v>96.59</v>
      </c>
      <c r="D69168">
        <v>96.59</v>
      </c>
      <c r="E69168">
        <v>0</v>
      </c>
      <c r="F69168">
        <v>238.64</v>
      </c>
      <c r="G69168" s="1" t="s">
        <v>210</v>
      </c>
      <c r="H69168">
        <v>201048</v>
      </c>
      <c r="I69168" s="1" t="s">
        <v>320</v>
      </c>
      <c r="J69168" s="1" t="s">
        <v>331</v>
      </c>
    </row>
    <row r="69169" spans="1:10" hidden="1" x14ac:dyDescent="0.3">
      <c r="A69169">
        <v>81</v>
      </c>
      <c r="B69169">
        <v>13626062</v>
      </c>
      <c r="C69169">
        <v>-10</v>
      </c>
      <c r="D69169">
        <v>-10</v>
      </c>
      <c r="E69169">
        <v>0</v>
      </c>
      <c r="F69169">
        <v>226.33</v>
      </c>
      <c r="G69169" s="1" t="s">
        <v>144</v>
      </c>
      <c r="H69169">
        <v>235959</v>
      </c>
      <c r="I69169" s="1" t="s">
        <v>318</v>
      </c>
      <c r="J69169" s="1" t="s">
        <v>326</v>
      </c>
    </row>
    <row r="69170" spans="1:10" hidden="1" x14ac:dyDescent="0.3">
      <c r="A69170">
        <v>81</v>
      </c>
      <c r="B69170">
        <v>13628962</v>
      </c>
      <c r="C69170">
        <v>102.18</v>
      </c>
      <c r="D69170">
        <v>102.18</v>
      </c>
      <c r="E69170">
        <v>0</v>
      </c>
      <c r="F69170">
        <v>1798.92</v>
      </c>
      <c r="G69170" s="1" t="s">
        <v>398</v>
      </c>
      <c r="H69170">
        <v>32937</v>
      </c>
      <c r="I69170" s="1" t="s">
        <v>313</v>
      </c>
      <c r="J69170" s="1" t="s">
        <v>331</v>
      </c>
    </row>
    <row r="69171" spans="1:10" hidden="1" x14ac:dyDescent="0.3">
      <c r="A69171">
        <v>81</v>
      </c>
      <c r="B69171">
        <v>13634082</v>
      </c>
      <c r="C69171">
        <v>180.75</v>
      </c>
      <c r="D69171">
        <v>180.75</v>
      </c>
      <c r="E69171">
        <v>0</v>
      </c>
      <c r="F69171">
        <v>330.66</v>
      </c>
      <c r="G69171" s="1" t="s">
        <v>280</v>
      </c>
      <c r="H69171">
        <v>1746</v>
      </c>
      <c r="I69171" s="1" t="s">
        <v>320</v>
      </c>
      <c r="J69171" s="1" t="s">
        <v>331</v>
      </c>
    </row>
    <row r="69172" spans="1:10" hidden="1" x14ac:dyDescent="0.3">
      <c r="A69172">
        <v>81</v>
      </c>
      <c r="B69172">
        <v>13630922</v>
      </c>
      <c r="C69172">
        <v>-0.15</v>
      </c>
      <c r="D69172">
        <v>-0.15</v>
      </c>
      <c r="E69172">
        <v>0</v>
      </c>
      <c r="F69172">
        <v>4.18</v>
      </c>
      <c r="G69172" s="1" t="s">
        <v>253</v>
      </c>
      <c r="H69172">
        <v>0</v>
      </c>
      <c r="I69172" s="1" t="s">
        <v>318</v>
      </c>
      <c r="J69172" s="1" t="s">
        <v>319</v>
      </c>
    </row>
    <row r="69173" spans="1:10" hidden="1" x14ac:dyDescent="0.3">
      <c r="A69173">
        <v>81</v>
      </c>
      <c r="B69173">
        <v>13633992</v>
      </c>
      <c r="C69173">
        <v>-0.15</v>
      </c>
      <c r="D69173">
        <v>-0.15</v>
      </c>
      <c r="E69173">
        <v>0</v>
      </c>
      <c r="F69173">
        <v>174.16</v>
      </c>
      <c r="G69173" s="1" t="s">
        <v>54</v>
      </c>
      <c r="H69173">
        <v>0</v>
      </c>
      <c r="I69173" s="1" t="s">
        <v>318</v>
      </c>
      <c r="J69173" s="1" t="s">
        <v>319</v>
      </c>
    </row>
    <row r="69174" spans="1:10" hidden="1" x14ac:dyDescent="0.3">
      <c r="A69174">
        <v>81</v>
      </c>
      <c r="B69174">
        <v>13625932</v>
      </c>
      <c r="C69174">
        <v>40.72</v>
      </c>
      <c r="D69174">
        <v>40.72</v>
      </c>
      <c r="E69174">
        <v>0</v>
      </c>
      <c r="F69174">
        <v>42.81</v>
      </c>
      <c r="G69174" s="1" t="s">
        <v>405</v>
      </c>
      <c r="H69174">
        <v>111600</v>
      </c>
      <c r="I69174" s="1" t="s">
        <v>320</v>
      </c>
      <c r="J69174" s="1" t="s">
        <v>331</v>
      </c>
    </row>
    <row r="69175" spans="1:10" hidden="1" x14ac:dyDescent="0.3">
      <c r="A69175">
        <v>81</v>
      </c>
      <c r="B69175">
        <v>13626332</v>
      </c>
      <c r="C69175">
        <v>-112.21</v>
      </c>
      <c r="D69175">
        <v>-112.21</v>
      </c>
      <c r="E69175">
        <v>0</v>
      </c>
      <c r="F69175">
        <v>187.31</v>
      </c>
      <c r="G69175" s="1" t="s">
        <v>372</v>
      </c>
      <c r="H69175">
        <v>0</v>
      </c>
      <c r="I69175" s="1" t="s">
        <v>316</v>
      </c>
      <c r="J69175" s="1" t="s">
        <v>317</v>
      </c>
    </row>
    <row r="69176" spans="1:10" hidden="1" x14ac:dyDescent="0.3">
      <c r="A69176">
        <v>81</v>
      </c>
      <c r="B69176">
        <v>13633712</v>
      </c>
      <c r="C69176">
        <v>-10</v>
      </c>
      <c r="D69176">
        <v>-10</v>
      </c>
      <c r="E69176">
        <v>0</v>
      </c>
      <c r="F69176">
        <v>59.33</v>
      </c>
      <c r="G69176" s="1" t="s">
        <v>328</v>
      </c>
      <c r="H69176">
        <v>235959</v>
      </c>
      <c r="I69176" s="1" t="s">
        <v>318</v>
      </c>
      <c r="J69176" s="1" t="s">
        <v>326</v>
      </c>
    </row>
    <row r="69177" spans="1:10" hidden="1" x14ac:dyDescent="0.3">
      <c r="A69177">
        <v>81</v>
      </c>
      <c r="B69177">
        <v>13628042</v>
      </c>
      <c r="C69177">
        <v>-71.69</v>
      </c>
      <c r="D69177">
        <v>-71.69</v>
      </c>
      <c r="E69177">
        <v>0</v>
      </c>
      <c r="F69177">
        <v>71.680000000000007</v>
      </c>
      <c r="G69177" s="1" t="s">
        <v>45</v>
      </c>
      <c r="H69177">
        <v>0</v>
      </c>
      <c r="I69177" s="1" t="s">
        <v>316</v>
      </c>
      <c r="J69177" s="1" t="s">
        <v>317</v>
      </c>
    </row>
    <row r="69178" spans="1:10" hidden="1" x14ac:dyDescent="0.3">
      <c r="A69178">
        <v>81</v>
      </c>
      <c r="B69178">
        <v>13625792</v>
      </c>
      <c r="C69178">
        <v>-33.68</v>
      </c>
      <c r="D69178">
        <v>-33.68</v>
      </c>
      <c r="E69178">
        <v>0</v>
      </c>
      <c r="F69178">
        <v>33.68</v>
      </c>
      <c r="G69178" s="1" t="s">
        <v>252</v>
      </c>
      <c r="H69178">
        <v>0</v>
      </c>
      <c r="I69178" s="1" t="s">
        <v>316</v>
      </c>
      <c r="J69178" s="1" t="s">
        <v>317</v>
      </c>
    </row>
    <row r="69179" spans="1:10" hidden="1" x14ac:dyDescent="0.3">
      <c r="A69179">
        <v>81</v>
      </c>
      <c r="B69179">
        <v>13632622</v>
      </c>
      <c r="C69179">
        <v>-0.15</v>
      </c>
      <c r="D69179">
        <v>-0.15</v>
      </c>
      <c r="E69179">
        <v>0</v>
      </c>
      <c r="F69179">
        <v>13.15</v>
      </c>
      <c r="G69179" s="1" t="s">
        <v>59</v>
      </c>
      <c r="H69179">
        <v>0</v>
      </c>
      <c r="I69179" s="1" t="s">
        <v>318</v>
      </c>
      <c r="J69179" s="1" t="s">
        <v>319</v>
      </c>
    </row>
    <row r="69180" spans="1:10" hidden="1" x14ac:dyDescent="0.3">
      <c r="A69180">
        <v>81</v>
      </c>
      <c r="B69180">
        <v>13632092</v>
      </c>
      <c r="C69180">
        <v>-5</v>
      </c>
      <c r="D69180">
        <v>-5</v>
      </c>
      <c r="E69180">
        <v>0</v>
      </c>
      <c r="F69180">
        <v>269.39</v>
      </c>
      <c r="G69180" s="1" t="s">
        <v>27</v>
      </c>
      <c r="H69180">
        <v>235959</v>
      </c>
      <c r="I69180" s="1" t="s">
        <v>318</v>
      </c>
      <c r="J69180" s="1" t="s">
        <v>406</v>
      </c>
    </row>
    <row r="69181" spans="1:10" hidden="1" x14ac:dyDescent="0.3">
      <c r="A69181">
        <v>81</v>
      </c>
      <c r="B69181">
        <v>13634952</v>
      </c>
      <c r="C69181">
        <v>-628.09</v>
      </c>
      <c r="D69181">
        <v>-628.09</v>
      </c>
      <c r="E69181">
        <v>0</v>
      </c>
      <c r="F69181">
        <v>489.99</v>
      </c>
      <c r="G69181" s="1" t="s">
        <v>91</v>
      </c>
      <c r="H69181">
        <v>144302</v>
      </c>
      <c r="I69181" s="1" t="s">
        <v>321</v>
      </c>
      <c r="J69181" s="1" t="s">
        <v>337</v>
      </c>
    </row>
    <row r="69182" spans="1:10" hidden="1" x14ac:dyDescent="0.3">
      <c r="A69182">
        <v>81</v>
      </c>
      <c r="B69182">
        <v>4561143213631640</v>
      </c>
      <c r="C69182">
        <v>-303.52999999999997</v>
      </c>
      <c r="D69182">
        <v>-303.52999999999997</v>
      </c>
      <c r="E69182">
        <v>0</v>
      </c>
      <c r="F69182">
        <v>-1160.17</v>
      </c>
      <c r="G69182" s="1" t="s">
        <v>207</v>
      </c>
      <c r="H69182">
        <v>133644</v>
      </c>
      <c r="I69182" s="1" t="s">
        <v>321</v>
      </c>
      <c r="J69182" s="1" t="s">
        <v>322</v>
      </c>
    </row>
    <row r="69183" spans="1:10" hidden="1" x14ac:dyDescent="0.3">
      <c r="A69183">
        <v>81</v>
      </c>
      <c r="B69183">
        <v>13632432</v>
      </c>
      <c r="C69183">
        <v>-18.079999999999998</v>
      </c>
      <c r="D69183">
        <v>-18.079999999999998</v>
      </c>
      <c r="E69183">
        <v>0</v>
      </c>
      <c r="F69183">
        <v>18.8</v>
      </c>
      <c r="G69183" s="1" t="s">
        <v>50</v>
      </c>
      <c r="H69183">
        <v>164605</v>
      </c>
      <c r="I69183" s="1" t="s">
        <v>321</v>
      </c>
      <c r="J69183" s="1" t="s">
        <v>317</v>
      </c>
    </row>
    <row r="69184" spans="1:10" hidden="1" x14ac:dyDescent="0.3">
      <c r="A69184">
        <v>81</v>
      </c>
      <c r="B69184">
        <v>13631922</v>
      </c>
      <c r="C69184">
        <v>0</v>
      </c>
      <c r="D69184">
        <v>0</v>
      </c>
      <c r="E69184">
        <v>0</v>
      </c>
      <c r="F69184">
        <v>274.02</v>
      </c>
      <c r="G69184" s="1" t="s">
        <v>350</v>
      </c>
      <c r="H69184">
        <v>192038</v>
      </c>
      <c r="I69184" s="1" t="s">
        <v>320</v>
      </c>
      <c r="J69184" s="1" t="s">
        <v>314</v>
      </c>
    </row>
    <row r="69185" spans="1:10" hidden="1" x14ac:dyDescent="0.3">
      <c r="A69185">
        <v>81</v>
      </c>
      <c r="B69185">
        <v>13633042</v>
      </c>
      <c r="C69185">
        <v>0</v>
      </c>
      <c r="D69185">
        <v>0</v>
      </c>
      <c r="E69185">
        <v>0</v>
      </c>
      <c r="F69185">
        <v>140.80000000000001</v>
      </c>
      <c r="G69185" s="1" t="s">
        <v>101</v>
      </c>
      <c r="H69185">
        <v>204719</v>
      </c>
      <c r="I69185" s="1" t="s">
        <v>315</v>
      </c>
      <c r="J69185" s="1" t="s">
        <v>314</v>
      </c>
    </row>
    <row r="69186" spans="1:10" hidden="1" x14ac:dyDescent="0.3">
      <c r="A69186">
        <v>81</v>
      </c>
      <c r="B69186">
        <v>13627662</v>
      </c>
      <c r="C69186">
        <v>419.94</v>
      </c>
      <c r="D69186">
        <v>419.94</v>
      </c>
      <c r="E69186">
        <v>0</v>
      </c>
      <c r="F69186">
        <v>5048.7299999999996</v>
      </c>
      <c r="G69186" s="1" t="s">
        <v>180</v>
      </c>
      <c r="H69186">
        <v>84220</v>
      </c>
      <c r="I69186" s="1" t="s">
        <v>313</v>
      </c>
      <c r="J69186" s="1" t="s">
        <v>331</v>
      </c>
    </row>
    <row r="69187" spans="1:10" hidden="1" x14ac:dyDescent="0.3">
      <c r="A69187">
        <v>81</v>
      </c>
      <c r="B69187">
        <v>13631412</v>
      </c>
      <c r="C69187">
        <v>-4.07</v>
      </c>
      <c r="D69187">
        <v>-4.07</v>
      </c>
      <c r="E69187">
        <v>0</v>
      </c>
      <c r="F69187">
        <v>3.55</v>
      </c>
      <c r="G69187" s="1" t="s">
        <v>300</v>
      </c>
      <c r="H69187">
        <v>0</v>
      </c>
      <c r="I69187" s="1" t="s">
        <v>316</v>
      </c>
      <c r="J69187" s="1" t="s">
        <v>317</v>
      </c>
    </row>
    <row r="69188" spans="1:10" hidden="1" x14ac:dyDescent="0.3">
      <c r="A69188">
        <v>81</v>
      </c>
      <c r="B69188">
        <v>4561143213633830</v>
      </c>
      <c r="C69188">
        <v>0</v>
      </c>
      <c r="D69188">
        <v>0</v>
      </c>
      <c r="E69188">
        <v>0</v>
      </c>
      <c r="F69188">
        <v>0</v>
      </c>
      <c r="G69188" s="1" t="s">
        <v>194</v>
      </c>
      <c r="H69188">
        <v>151606</v>
      </c>
      <c r="I69188" s="1" t="s">
        <v>332</v>
      </c>
      <c r="J69188" s="1" t="s">
        <v>314</v>
      </c>
    </row>
    <row r="69189" spans="1:10" hidden="1" x14ac:dyDescent="0.3">
      <c r="A69189">
        <v>81</v>
      </c>
      <c r="B69189">
        <v>13626222</v>
      </c>
      <c r="C69189">
        <v>-208.99</v>
      </c>
      <c r="D69189">
        <v>-208.99</v>
      </c>
      <c r="E69189">
        <v>0</v>
      </c>
      <c r="F69189">
        <v>3086.83</v>
      </c>
      <c r="G69189" s="1" t="s">
        <v>214</v>
      </c>
      <c r="H69189">
        <v>0</v>
      </c>
      <c r="I69189" s="1" t="s">
        <v>316</v>
      </c>
      <c r="J69189" s="1" t="s">
        <v>317</v>
      </c>
    </row>
    <row r="69190" spans="1:10" hidden="1" x14ac:dyDescent="0.3">
      <c r="A69190">
        <v>81</v>
      </c>
      <c r="B69190">
        <v>13634582</v>
      </c>
      <c r="C69190">
        <v>-86.64</v>
      </c>
      <c r="D69190">
        <v>-86.64</v>
      </c>
      <c r="E69190">
        <v>0</v>
      </c>
      <c r="F69190">
        <v>362.83</v>
      </c>
      <c r="G69190" s="1" t="s">
        <v>232</v>
      </c>
      <c r="H69190">
        <v>0</v>
      </c>
      <c r="I69190" s="1" t="s">
        <v>316</v>
      </c>
      <c r="J69190" s="1" t="s">
        <v>317</v>
      </c>
    </row>
    <row r="69191" spans="1:10" hidden="1" x14ac:dyDescent="0.3">
      <c r="A69191">
        <v>81</v>
      </c>
      <c r="B69191">
        <v>13632172</v>
      </c>
      <c r="C69191">
        <v>-121.79</v>
      </c>
      <c r="D69191">
        <v>-121.79</v>
      </c>
      <c r="E69191">
        <v>0</v>
      </c>
      <c r="F69191">
        <v>664.59</v>
      </c>
      <c r="G69191" s="1" t="s">
        <v>323</v>
      </c>
      <c r="H69191">
        <v>0</v>
      </c>
      <c r="I69191" s="1" t="s">
        <v>316</v>
      </c>
      <c r="J69191" s="1" t="s">
        <v>317</v>
      </c>
    </row>
    <row r="69192" spans="1:10" hidden="1" x14ac:dyDescent="0.3">
      <c r="A69192">
        <v>81</v>
      </c>
      <c r="B69192">
        <v>13628102</v>
      </c>
      <c r="C69192">
        <v>-10</v>
      </c>
      <c r="D69192">
        <v>-10</v>
      </c>
      <c r="E69192">
        <v>0</v>
      </c>
      <c r="F69192">
        <v>343.9</v>
      </c>
      <c r="G69192" s="1" t="s">
        <v>85</v>
      </c>
      <c r="H69192">
        <v>235959</v>
      </c>
      <c r="I69192" s="1" t="s">
        <v>318</v>
      </c>
      <c r="J69192" s="1" t="s">
        <v>326</v>
      </c>
    </row>
    <row r="69193" spans="1:10" hidden="1" x14ac:dyDescent="0.3">
      <c r="A69193">
        <v>81</v>
      </c>
      <c r="B69193">
        <v>13630312</v>
      </c>
      <c r="C69193">
        <v>-59.25</v>
      </c>
      <c r="D69193">
        <v>-59.25</v>
      </c>
      <c r="E69193">
        <v>0</v>
      </c>
      <c r="F69193">
        <v>59.25</v>
      </c>
      <c r="G69193" s="1" t="s">
        <v>101</v>
      </c>
      <c r="H69193">
        <v>0</v>
      </c>
      <c r="I69193" s="1" t="s">
        <v>316</v>
      </c>
      <c r="J69193" s="1" t="s">
        <v>317</v>
      </c>
    </row>
    <row r="69194" spans="1:10" hidden="1" x14ac:dyDescent="0.3">
      <c r="A69194">
        <v>81</v>
      </c>
      <c r="B69194">
        <v>13632332</v>
      </c>
      <c r="C69194">
        <v>-562.62</v>
      </c>
      <c r="D69194">
        <v>-562.62</v>
      </c>
      <c r="E69194">
        <v>0</v>
      </c>
      <c r="F69194">
        <v>621.53</v>
      </c>
      <c r="G69194" s="1" t="s">
        <v>68</v>
      </c>
      <c r="H69194">
        <v>202854</v>
      </c>
      <c r="I69194" s="1" t="s">
        <v>315</v>
      </c>
      <c r="J69194" s="1" t="s">
        <v>337</v>
      </c>
    </row>
    <row r="69195" spans="1:10" hidden="1" x14ac:dyDescent="0.3">
      <c r="A69195">
        <v>81</v>
      </c>
      <c r="B69195">
        <v>13626932</v>
      </c>
      <c r="C69195">
        <v>0</v>
      </c>
      <c r="D69195">
        <v>0</v>
      </c>
      <c r="E69195">
        <v>0</v>
      </c>
      <c r="F69195">
        <v>26.12</v>
      </c>
      <c r="G69195" s="1" t="s">
        <v>288</v>
      </c>
      <c r="H69195">
        <v>151935</v>
      </c>
      <c r="I69195" s="1" t="s">
        <v>313</v>
      </c>
      <c r="J69195" s="1" t="s">
        <v>314</v>
      </c>
    </row>
    <row r="69196" spans="1:10" hidden="1" x14ac:dyDescent="0.3">
      <c r="A69196">
        <v>81</v>
      </c>
      <c r="B69196">
        <v>13629372</v>
      </c>
      <c r="C69196">
        <v>-0.15</v>
      </c>
      <c r="D69196">
        <v>-0.15</v>
      </c>
      <c r="E69196">
        <v>0</v>
      </c>
      <c r="F69196">
        <v>118.34</v>
      </c>
      <c r="G69196" s="1" t="s">
        <v>187</v>
      </c>
      <c r="H69196">
        <v>0</v>
      </c>
      <c r="I69196" s="1" t="s">
        <v>318</v>
      </c>
      <c r="J69196" s="1" t="s">
        <v>319</v>
      </c>
    </row>
    <row r="69197" spans="1:10" hidden="1" x14ac:dyDescent="0.3">
      <c r="A69197">
        <v>81</v>
      </c>
      <c r="B69197">
        <v>13628112</v>
      </c>
      <c r="C69197">
        <v>115.94</v>
      </c>
      <c r="D69197">
        <v>115.94</v>
      </c>
      <c r="E69197">
        <v>0</v>
      </c>
      <c r="F69197">
        <v>404.59</v>
      </c>
      <c r="G69197" s="1" t="s">
        <v>45</v>
      </c>
      <c r="H69197">
        <v>164011</v>
      </c>
      <c r="I69197" s="1" t="s">
        <v>321</v>
      </c>
      <c r="J69197" s="1" t="s">
        <v>331</v>
      </c>
    </row>
    <row r="69198" spans="1:10" hidden="1" x14ac:dyDescent="0.3">
      <c r="A69198">
        <v>81</v>
      </c>
      <c r="B69198">
        <v>13633652</v>
      </c>
      <c r="C69198">
        <v>0</v>
      </c>
      <c r="D69198">
        <v>0</v>
      </c>
      <c r="E69198">
        <v>0</v>
      </c>
      <c r="F69198">
        <v>2851.67</v>
      </c>
      <c r="G69198" s="1" t="s">
        <v>19</v>
      </c>
      <c r="H69198">
        <v>194717</v>
      </c>
      <c r="I69198" s="1" t="s">
        <v>313</v>
      </c>
      <c r="J69198" s="1" t="s">
        <v>314</v>
      </c>
    </row>
    <row r="69199" spans="1:10" hidden="1" x14ac:dyDescent="0.3">
      <c r="A69199">
        <v>81</v>
      </c>
      <c r="B69199">
        <v>13629022</v>
      </c>
      <c r="C69199">
        <v>-0.75</v>
      </c>
      <c r="D69199">
        <v>-0.75</v>
      </c>
      <c r="E69199">
        <v>0</v>
      </c>
      <c r="F69199">
        <v>8.1999999999999993</v>
      </c>
      <c r="G69199" s="1" t="s">
        <v>289</v>
      </c>
      <c r="H69199">
        <v>233832</v>
      </c>
      <c r="I69199" s="1" t="s">
        <v>318</v>
      </c>
      <c r="J69199" s="1" t="s">
        <v>354</v>
      </c>
    </row>
    <row r="69200" spans="1:10" hidden="1" x14ac:dyDescent="0.3">
      <c r="A69200">
        <v>81</v>
      </c>
      <c r="B69200">
        <v>4561143213633930</v>
      </c>
      <c r="C69200">
        <v>-53.87</v>
      </c>
      <c r="D69200">
        <v>-53.87</v>
      </c>
      <c r="E69200">
        <v>0</v>
      </c>
      <c r="F69200">
        <v>-486.15</v>
      </c>
      <c r="G69200" s="1" t="s">
        <v>234</v>
      </c>
      <c r="H69200">
        <v>234409</v>
      </c>
      <c r="I69200" s="1" t="s">
        <v>321</v>
      </c>
      <c r="J69200" s="1" t="s">
        <v>322</v>
      </c>
    </row>
    <row r="69201" spans="1:10" hidden="1" x14ac:dyDescent="0.3">
      <c r="A69201">
        <v>81</v>
      </c>
      <c r="B69201">
        <v>13631302</v>
      </c>
      <c r="C69201">
        <v>-0.15</v>
      </c>
      <c r="D69201">
        <v>-0.15</v>
      </c>
      <c r="E69201">
        <v>0</v>
      </c>
      <c r="F69201">
        <v>30.18</v>
      </c>
      <c r="G69201" s="1" t="s">
        <v>231</v>
      </c>
      <c r="H69201">
        <v>0</v>
      </c>
      <c r="I69201" s="1" t="s">
        <v>318</v>
      </c>
      <c r="J69201" s="1" t="s">
        <v>319</v>
      </c>
    </row>
    <row r="69202" spans="1:10" hidden="1" x14ac:dyDescent="0.3">
      <c r="A69202">
        <v>81</v>
      </c>
      <c r="B69202">
        <v>13631232</v>
      </c>
      <c r="C69202">
        <v>-104.03</v>
      </c>
      <c r="D69202">
        <v>-104.03</v>
      </c>
      <c r="E69202">
        <v>0</v>
      </c>
      <c r="F69202">
        <v>1463.31</v>
      </c>
      <c r="G69202" s="1" t="s">
        <v>212</v>
      </c>
      <c r="H69202">
        <v>0</v>
      </c>
      <c r="I69202" s="1" t="s">
        <v>316</v>
      </c>
      <c r="J69202" s="1" t="s">
        <v>317</v>
      </c>
    </row>
    <row r="69203" spans="1:10" hidden="1" x14ac:dyDescent="0.3">
      <c r="A69203">
        <v>81</v>
      </c>
      <c r="B69203">
        <v>13629642</v>
      </c>
      <c r="C69203">
        <v>-45.2</v>
      </c>
      <c r="D69203">
        <v>-45.2</v>
      </c>
      <c r="E69203">
        <v>0</v>
      </c>
      <c r="F69203">
        <v>141.63</v>
      </c>
      <c r="G69203" s="1" t="s">
        <v>49</v>
      </c>
      <c r="H69203">
        <v>0</v>
      </c>
      <c r="I69203" s="1" t="s">
        <v>316</v>
      </c>
      <c r="J69203" s="1" t="s">
        <v>317</v>
      </c>
    </row>
    <row r="69204" spans="1:10" hidden="1" x14ac:dyDescent="0.3">
      <c r="A69204">
        <v>81</v>
      </c>
      <c r="B69204">
        <v>13625202</v>
      </c>
      <c r="C69204">
        <v>-0.75</v>
      </c>
      <c r="D69204">
        <v>-0.75</v>
      </c>
      <c r="E69204">
        <v>0</v>
      </c>
      <c r="F69204">
        <v>308.08999999999997</v>
      </c>
      <c r="G69204" s="1" t="s">
        <v>210</v>
      </c>
      <c r="H69204">
        <v>105048</v>
      </c>
      <c r="I69204" s="1" t="s">
        <v>318</v>
      </c>
      <c r="J69204" s="1" t="s">
        <v>354</v>
      </c>
    </row>
    <row r="69205" spans="1:10" hidden="1" x14ac:dyDescent="0.3">
      <c r="A69205">
        <v>81</v>
      </c>
      <c r="B69205">
        <v>13632832</v>
      </c>
      <c r="C69205">
        <v>-0.75</v>
      </c>
      <c r="D69205">
        <v>-0.75</v>
      </c>
      <c r="E69205">
        <v>0</v>
      </c>
      <c r="F69205">
        <v>9.1999999999999993</v>
      </c>
      <c r="G69205" s="1" t="s">
        <v>230</v>
      </c>
      <c r="H69205">
        <v>64300</v>
      </c>
      <c r="I69205" s="1" t="s">
        <v>318</v>
      </c>
      <c r="J69205" s="1" t="s">
        <v>354</v>
      </c>
    </row>
    <row r="69206" spans="1:10" hidden="1" x14ac:dyDescent="0.3">
      <c r="A69206">
        <v>81</v>
      </c>
      <c r="B69206">
        <v>13634332</v>
      </c>
      <c r="C69206">
        <v>1.44</v>
      </c>
      <c r="D69206">
        <v>0</v>
      </c>
      <c r="E69206">
        <v>1.44</v>
      </c>
      <c r="F69206">
        <v>1155.25</v>
      </c>
      <c r="G69206" s="1" t="s">
        <v>85</v>
      </c>
      <c r="H69206">
        <v>235959</v>
      </c>
      <c r="I69206" s="1" t="s">
        <v>318</v>
      </c>
      <c r="J69206" s="1" t="s">
        <v>329</v>
      </c>
    </row>
    <row r="69207" spans="1:10" hidden="1" x14ac:dyDescent="0.3">
      <c r="A69207">
        <v>81</v>
      </c>
      <c r="B69207">
        <v>13633112</v>
      </c>
      <c r="C69207">
        <v>-0.75</v>
      </c>
      <c r="D69207">
        <v>-0.75</v>
      </c>
      <c r="E69207">
        <v>0</v>
      </c>
      <c r="F69207">
        <v>11.96</v>
      </c>
      <c r="G69207" s="1" t="s">
        <v>353</v>
      </c>
      <c r="H69207">
        <v>233613</v>
      </c>
      <c r="I69207" s="1" t="s">
        <v>318</v>
      </c>
      <c r="J69207" s="1" t="s">
        <v>354</v>
      </c>
    </row>
    <row r="69208" spans="1:10" hidden="1" x14ac:dyDescent="0.3">
      <c r="A69208">
        <v>81</v>
      </c>
      <c r="B69208">
        <v>13633542</v>
      </c>
      <c r="C69208">
        <v>94.06</v>
      </c>
      <c r="D69208">
        <v>94.06</v>
      </c>
      <c r="E69208">
        <v>0</v>
      </c>
      <c r="F69208">
        <v>395.74</v>
      </c>
      <c r="G69208" s="1" t="s">
        <v>374</v>
      </c>
      <c r="H69208">
        <v>0</v>
      </c>
      <c r="I69208" s="1" t="s">
        <v>330</v>
      </c>
      <c r="J69208" s="1" t="s">
        <v>331</v>
      </c>
    </row>
    <row r="69209" spans="1:10" hidden="1" x14ac:dyDescent="0.3">
      <c r="A69209">
        <v>81</v>
      </c>
      <c r="B69209">
        <v>13632222</v>
      </c>
      <c r="C69209">
        <v>-188.21</v>
      </c>
      <c r="D69209">
        <v>-188.21</v>
      </c>
      <c r="E69209">
        <v>0</v>
      </c>
      <c r="F69209">
        <v>31.28</v>
      </c>
      <c r="G69209" s="1" t="s">
        <v>203</v>
      </c>
      <c r="H69209">
        <v>0</v>
      </c>
      <c r="I69209" s="1" t="s">
        <v>316</v>
      </c>
      <c r="J69209" s="1" t="s">
        <v>317</v>
      </c>
    </row>
    <row r="69210" spans="1:10" hidden="1" x14ac:dyDescent="0.3">
      <c r="A69210">
        <v>81</v>
      </c>
      <c r="B69210">
        <v>13629482</v>
      </c>
      <c r="C69210">
        <v>-202.12</v>
      </c>
      <c r="D69210">
        <v>-202.12</v>
      </c>
      <c r="E69210">
        <v>0</v>
      </c>
      <c r="F69210">
        <v>140.37</v>
      </c>
      <c r="G69210" s="1" t="s">
        <v>233</v>
      </c>
      <c r="H69210">
        <v>0</v>
      </c>
      <c r="I69210" s="1" t="s">
        <v>316</v>
      </c>
      <c r="J69210" s="1" t="s">
        <v>317</v>
      </c>
    </row>
    <row r="69211" spans="1:10" hidden="1" x14ac:dyDescent="0.3">
      <c r="A69211">
        <v>81</v>
      </c>
      <c r="B69211">
        <v>13632612</v>
      </c>
      <c r="C69211">
        <v>-80</v>
      </c>
      <c r="D69211">
        <v>-80</v>
      </c>
      <c r="E69211">
        <v>0</v>
      </c>
      <c r="F69211">
        <v>1591.64</v>
      </c>
      <c r="G69211" s="1" t="s">
        <v>182</v>
      </c>
      <c r="H69211">
        <v>185708</v>
      </c>
      <c r="I69211" s="1" t="s">
        <v>313</v>
      </c>
      <c r="J69211" s="1" t="s">
        <v>317</v>
      </c>
    </row>
    <row r="69212" spans="1:10" hidden="1" x14ac:dyDescent="0.3">
      <c r="A69212">
        <v>81</v>
      </c>
      <c r="B69212">
        <v>13628252</v>
      </c>
      <c r="C69212">
        <v>0</v>
      </c>
      <c r="D69212">
        <v>0</v>
      </c>
      <c r="E69212">
        <v>0</v>
      </c>
      <c r="F69212">
        <v>681.84</v>
      </c>
      <c r="G69212" s="1" t="s">
        <v>233</v>
      </c>
      <c r="H69212">
        <v>232444</v>
      </c>
      <c r="I69212" s="1" t="s">
        <v>332</v>
      </c>
      <c r="J69212" s="1" t="s">
        <v>314</v>
      </c>
    </row>
    <row r="69213" spans="1:10" hidden="1" x14ac:dyDescent="0.3">
      <c r="A69213">
        <v>81</v>
      </c>
      <c r="B69213">
        <v>13634832</v>
      </c>
      <c r="C69213">
        <v>-6.07</v>
      </c>
      <c r="D69213">
        <v>-6.07</v>
      </c>
      <c r="E69213">
        <v>0</v>
      </c>
      <c r="F69213">
        <v>0.96</v>
      </c>
      <c r="G69213" s="1" t="s">
        <v>74</v>
      </c>
      <c r="H69213">
        <v>0</v>
      </c>
      <c r="I69213" s="1" t="s">
        <v>316</v>
      </c>
      <c r="J69213" s="1" t="s">
        <v>317</v>
      </c>
    </row>
    <row r="69214" spans="1:10" hidden="1" x14ac:dyDescent="0.3">
      <c r="A69214">
        <v>81</v>
      </c>
      <c r="B69214">
        <v>13633422</v>
      </c>
      <c r="C69214">
        <v>-476.59</v>
      </c>
      <c r="D69214">
        <v>-476.59</v>
      </c>
      <c r="E69214">
        <v>0</v>
      </c>
      <c r="F69214">
        <v>1270.6300000000001</v>
      </c>
      <c r="G69214" s="1" t="s">
        <v>344</v>
      </c>
      <c r="H69214">
        <v>21147</v>
      </c>
      <c r="I69214" s="1" t="s">
        <v>332</v>
      </c>
      <c r="J69214" s="1" t="s">
        <v>337</v>
      </c>
    </row>
    <row r="69215" spans="1:10" hidden="1" x14ac:dyDescent="0.3">
      <c r="A69215">
        <v>81</v>
      </c>
      <c r="B69215">
        <v>13627262</v>
      </c>
      <c r="C69215">
        <v>-0.75</v>
      </c>
      <c r="D69215">
        <v>-0.75</v>
      </c>
      <c r="E69215">
        <v>0</v>
      </c>
      <c r="F69215">
        <v>7.86</v>
      </c>
      <c r="G69215" s="1" t="s">
        <v>364</v>
      </c>
      <c r="H69215">
        <v>92121</v>
      </c>
      <c r="I69215" s="1" t="s">
        <v>318</v>
      </c>
      <c r="J69215" s="1" t="s">
        <v>354</v>
      </c>
    </row>
    <row r="69216" spans="1:10" hidden="1" x14ac:dyDescent="0.3">
      <c r="A69216">
        <v>81</v>
      </c>
      <c r="B69216">
        <v>13630672</v>
      </c>
      <c r="C69216">
        <v>-263.14999999999998</v>
      </c>
      <c r="D69216">
        <v>-263.14999999999998</v>
      </c>
      <c r="E69216">
        <v>0</v>
      </c>
      <c r="F69216">
        <v>578.79999999999995</v>
      </c>
      <c r="G69216" s="1" t="s">
        <v>73</v>
      </c>
      <c r="H69216">
        <v>201206</v>
      </c>
      <c r="I69216" s="1" t="s">
        <v>324</v>
      </c>
      <c r="J69216" s="1" t="s">
        <v>337</v>
      </c>
    </row>
    <row r="69217" spans="1:10" hidden="1" x14ac:dyDescent="0.3">
      <c r="A69217">
        <v>81</v>
      </c>
      <c r="B69217">
        <v>13632182</v>
      </c>
      <c r="C69217">
        <v>-151.78</v>
      </c>
      <c r="D69217">
        <v>-151.78</v>
      </c>
      <c r="E69217">
        <v>0</v>
      </c>
      <c r="F69217">
        <v>368.65</v>
      </c>
      <c r="G69217" s="1" t="s">
        <v>173</v>
      </c>
      <c r="H69217">
        <v>0</v>
      </c>
      <c r="I69217" s="1" t="s">
        <v>316</v>
      </c>
      <c r="J69217" s="1" t="s">
        <v>317</v>
      </c>
    </row>
    <row r="69218" spans="1:10" hidden="1" x14ac:dyDescent="0.3">
      <c r="A69218">
        <v>81</v>
      </c>
      <c r="B69218">
        <v>13628322</v>
      </c>
      <c r="C69218">
        <v>-0.15</v>
      </c>
      <c r="D69218">
        <v>-0.15</v>
      </c>
      <c r="E69218">
        <v>0</v>
      </c>
      <c r="F69218">
        <v>663.27</v>
      </c>
      <c r="G69218" s="1" t="s">
        <v>58</v>
      </c>
      <c r="H69218">
        <v>0</v>
      </c>
      <c r="I69218" s="1" t="s">
        <v>318</v>
      </c>
      <c r="J69218" s="1" t="s">
        <v>319</v>
      </c>
    </row>
    <row r="69219" spans="1:10" hidden="1" x14ac:dyDescent="0.3">
      <c r="A69219">
        <v>81</v>
      </c>
      <c r="B69219">
        <v>13634932</v>
      </c>
      <c r="C69219">
        <v>-0.75</v>
      </c>
      <c r="D69219">
        <v>-0.75</v>
      </c>
      <c r="E69219">
        <v>0</v>
      </c>
      <c r="F69219">
        <v>1928.68</v>
      </c>
      <c r="G69219" s="1" t="s">
        <v>277</v>
      </c>
      <c r="H69219">
        <v>90012</v>
      </c>
      <c r="I69219" s="1" t="s">
        <v>318</v>
      </c>
      <c r="J69219" s="1" t="s">
        <v>354</v>
      </c>
    </row>
    <row r="69220" spans="1:10" hidden="1" x14ac:dyDescent="0.3">
      <c r="A69220">
        <v>81</v>
      </c>
      <c r="B69220">
        <v>13626202</v>
      </c>
      <c r="C69220">
        <v>-100</v>
      </c>
      <c r="D69220">
        <v>-100</v>
      </c>
      <c r="E69220">
        <v>0</v>
      </c>
      <c r="F69220">
        <v>123.27</v>
      </c>
      <c r="G69220" s="1" t="s">
        <v>255</v>
      </c>
      <c r="H69220">
        <v>170155</v>
      </c>
      <c r="I69220" s="1" t="s">
        <v>313</v>
      </c>
      <c r="J69220" s="1" t="s">
        <v>317</v>
      </c>
    </row>
    <row r="69221" spans="1:10" hidden="1" x14ac:dyDescent="0.3">
      <c r="A69221">
        <v>81</v>
      </c>
      <c r="B69221">
        <v>13626192</v>
      </c>
      <c r="C69221">
        <v>-84.74</v>
      </c>
      <c r="D69221">
        <v>-84.74</v>
      </c>
      <c r="E69221">
        <v>0</v>
      </c>
      <c r="F69221">
        <v>414.69</v>
      </c>
      <c r="G69221" s="1" t="s">
        <v>379</v>
      </c>
      <c r="H69221">
        <v>0</v>
      </c>
      <c r="I69221" s="1" t="s">
        <v>316</v>
      </c>
      <c r="J69221" s="1" t="s">
        <v>317</v>
      </c>
    </row>
    <row r="69222" spans="1:10" hidden="1" x14ac:dyDescent="0.3">
      <c r="A69222">
        <v>81</v>
      </c>
      <c r="B69222">
        <v>13634612</v>
      </c>
      <c r="C69222">
        <v>0</v>
      </c>
      <c r="D69222">
        <v>0</v>
      </c>
      <c r="E69222">
        <v>0</v>
      </c>
      <c r="F69222">
        <v>785.27</v>
      </c>
      <c r="G69222" s="1" t="s">
        <v>212</v>
      </c>
      <c r="H69222">
        <v>234846</v>
      </c>
      <c r="I69222" s="1" t="s">
        <v>324</v>
      </c>
      <c r="J69222" s="1" t="s">
        <v>314</v>
      </c>
    </row>
    <row r="69223" spans="1:10" hidden="1" x14ac:dyDescent="0.3">
      <c r="A69223">
        <v>81</v>
      </c>
      <c r="B69223">
        <v>13626212</v>
      </c>
      <c r="C69223">
        <v>0.15</v>
      </c>
      <c r="D69223">
        <v>0</v>
      </c>
      <c r="E69223">
        <v>0.15</v>
      </c>
      <c r="F69223">
        <v>121.73</v>
      </c>
      <c r="G69223" s="1" t="s">
        <v>85</v>
      </c>
      <c r="H69223">
        <v>235959</v>
      </c>
      <c r="I69223" s="1" t="s">
        <v>318</v>
      </c>
      <c r="J69223" s="1" t="s">
        <v>329</v>
      </c>
    </row>
    <row r="69224" spans="1:10" hidden="1" x14ac:dyDescent="0.3">
      <c r="A69224">
        <v>81</v>
      </c>
      <c r="B69224">
        <v>13629382</v>
      </c>
      <c r="C69224">
        <v>-98.4</v>
      </c>
      <c r="D69224">
        <v>-98.4</v>
      </c>
      <c r="E69224">
        <v>0</v>
      </c>
      <c r="F69224">
        <v>541.25</v>
      </c>
      <c r="G69224" s="1" t="s">
        <v>189</v>
      </c>
      <c r="H69224">
        <v>0</v>
      </c>
      <c r="I69224" s="1" t="s">
        <v>316</v>
      </c>
      <c r="J69224" s="1" t="s">
        <v>317</v>
      </c>
    </row>
    <row r="69225" spans="1:10" hidden="1" x14ac:dyDescent="0.3">
      <c r="A69225">
        <v>81</v>
      </c>
      <c r="B69225">
        <v>13625872</v>
      </c>
      <c r="C69225">
        <v>-150.25</v>
      </c>
      <c r="D69225">
        <v>-150.25</v>
      </c>
      <c r="E69225">
        <v>0</v>
      </c>
      <c r="F69225">
        <v>957.81</v>
      </c>
      <c r="G69225" s="1" t="s">
        <v>347</v>
      </c>
      <c r="H69225">
        <v>0</v>
      </c>
      <c r="I69225" s="1" t="s">
        <v>316</v>
      </c>
      <c r="J69225" s="1" t="s">
        <v>317</v>
      </c>
    </row>
    <row r="69226" spans="1:10" hidden="1" x14ac:dyDescent="0.3">
      <c r="A69226">
        <v>81</v>
      </c>
      <c r="B69226">
        <v>4561143213628160</v>
      </c>
      <c r="C69226">
        <v>-164.49</v>
      </c>
      <c r="D69226">
        <v>-164.49</v>
      </c>
      <c r="E69226">
        <v>0</v>
      </c>
      <c r="F69226">
        <v>-1630.02</v>
      </c>
      <c r="G69226" s="1" t="s">
        <v>353</v>
      </c>
      <c r="H69226">
        <v>193933</v>
      </c>
      <c r="I69226" s="1" t="s">
        <v>321</v>
      </c>
      <c r="J69226" s="1" t="s">
        <v>322</v>
      </c>
    </row>
    <row r="69227" spans="1:10" hidden="1" x14ac:dyDescent="0.3">
      <c r="A69227">
        <v>81</v>
      </c>
      <c r="B69227">
        <v>13631672</v>
      </c>
      <c r="C69227">
        <v>-180.67</v>
      </c>
      <c r="D69227">
        <v>-180.67</v>
      </c>
      <c r="E69227">
        <v>0</v>
      </c>
      <c r="F69227">
        <v>1066.27</v>
      </c>
      <c r="G69227" s="1" t="s">
        <v>145</v>
      </c>
      <c r="H69227">
        <v>0</v>
      </c>
      <c r="I69227" s="1" t="s">
        <v>316</v>
      </c>
      <c r="J69227" s="1" t="s">
        <v>317</v>
      </c>
    </row>
    <row r="69228" spans="1:10" hidden="1" x14ac:dyDescent="0.3">
      <c r="A69228">
        <v>81</v>
      </c>
      <c r="B69228">
        <v>13627352</v>
      </c>
      <c r="C69228">
        <v>-38.81</v>
      </c>
      <c r="D69228">
        <v>-38.81</v>
      </c>
      <c r="E69228">
        <v>0</v>
      </c>
      <c r="F69228">
        <v>384.73</v>
      </c>
      <c r="G69228" s="1" t="s">
        <v>343</v>
      </c>
      <c r="H69228">
        <v>0</v>
      </c>
      <c r="I69228" s="1" t="s">
        <v>316</v>
      </c>
      <c r="J69228" s="1" t="s">
        <v>317</v>
      </c>
    </row>
    <row r="69229" spans="1:10" hidden="1" x14ac:dyDescent="0.3">
      <c r="A69229">
        <v>81</v>
      </c>
      <c r="B69229">
        <v>13629492</v>
      </c>
      <c r="C69229">
        <v>-24.2</v>
      </c>
      <c r="D69229">
        <v>-24.2</v>
      </c>
      <c r="E69229">
        <v>0</v>
      </c>
      <c r="F69229">
        <v>24.21</v>
      </c>
      <c r="G69229" s="1" t="s">
        <v>52</v>
      </c>
      <c r="H69229">
        <v>0</v>
      </c>
      <c r="I69229" s="1" t="s">
        <v>316</v>
      </c>
      <c r="J69229" s="1" t="s">
        <v>317</v>
      </c>
    </row>
    <row r="69230" spans="1:10" hidden="1" x14ac:dyDescent="0.3">
      <c r="A69230">
        <v>81</v>
      </c>
      <c r="B69230">
        <v>13628822</v>
      </c>
      <c r="C69230">
        <v>-244.55</v>
      </c>
      <c r="D69230">
        <v>-244.55</v>
      </c>
      <c r="E69230">
        <v>0</v>
      </c>
      <c r="F69230">
        <v>537.73</v>
      </c>
      <c r="G69230" s="1" t="s">
        <v>220</v>
      </c>
      <c r="H69230">
        <v>163748</v>
      </c>
      <c r="I69230" s="1" t="s">
        <v>321</v>
      </c>
      <c r="J69230" s="1" t="s">
        <v>317</v>
      </c>
    </row>
    <row r="69231" spans="1:10" hidden="1" x14ac:dyDescent="0.3">
      <c r="A69231">
        <v>81</v>
      </c>
      <c r="B69231">
        <v>13624882</v>
      </c>
      <c r="C69231">
        <v>73.62</v>
      </c>
      <c r="D69231">
        <v>73.62</v>
      </c>
      <c r="E69231">
        <v>0</v>
      </c>
      <c r="F69231">
        <v>132.16</v>
      </c>
      <c r="G69231" s="1" t="s">
        <v>380</v>
      </c>
      <c r="H69231">
        <v>85814</v>
      </c>
      <c r="I69231" s="1" t="s">
        <v>320</v>
      </c>
      <c r="J69231" s="1" t="s">
        <v>331</v>
      </c>
    </row>
    <row r="69232" spans="1:10" hidden="1" x14ac:dyDescent="0.3">
      <c r="A69232">
        <v>81</v>
      </c>
      <c r="B69232">
        <v>13625972</v>
      </c>
      <c r="C69232">
        <v>117.28</v>
      </c>
      <c r="D69232">
        <v>117.28</v>
      </c>
      <c r="E69232">
        <v>0</v>
      </c>
      <c r="F69232">
        <v>337.78</v>
      </c>
      <c r="G69232" s="1" t="s">
        <v>285</v>
      </c>
      <c r="H69232">
        <v>40356</v>
      </c>
      <c r="I69232" s="1" t="s">
        <v>321</v>
      </c>
      <c r="J69232" s="1" t="s">
        <v>331</v>
      </c>
    </row>
    <row r="69233" spans="1:10" hidden="1" x14ac:dyDescent="0.3">
      <c r="A69233">
        <v>81</v>
      </c>
      <c r="B69233">
        <v>13630032</v>
      </c>
      <c r="C69233">
        <v>-0.15</v>
      </c>
      <c r="D69233">
        <v>-0.15</v>
      </c>
      <c r="E69233">
        <v>0</v>
      </c>
      <c r="F69233">
        <v>16.88</v>
      </c>
      <c r="G69233" s="1" t="s">
        <v>188</v>
      </c>
      <c r="H69233">
        <v>0</v>
      </c>
      <c r="I69233" s="1" t="s">
        <v>318</v>
      </c>
      <c r="J69233" s="1" t="s">
        <v>319</v>
      </c>
    </row>
    <row r="69234" spans="1:10" hidden="1" x14ac:dyDescent="0.3">
      <c r="A69234">
        <v>81</v>
      </c>
      <c r="B69234">
        <v>13625482</v>
      </c>
      <c r="C69234">
        <v>-10</v>
      </c>
      <c r="D69234">
        <v>-10</v>
      </c>
      <c r="E69234">
        <v>0</v>
      </c>
      <c r="F69234">
        <v>1263.25</v>
      </c>
      <c r="G69234" s="1" t="s">
        <v>296</v>
      </c>
      <c r="H69234">
        <v>235959</v>
      </c>
      <c r="I69234" s="1" t="s">
        <v>318</v>
      </c>
      <c r="J69234" s="1" t="s">
        <v>326</v>
      </c>
    </row>
    <row r="69235" spans="1:10" hidden="1" x14ac:dyDescent="0.3">
      <c r="A69235">
        <v>81</v>
      </c>
      <c r="B69235">
        <v>13626022</v>
      </c>
      <c r="C69235">
        <v>-0.15</v>
      </c>
      <c r="D69235">
        <v>-0.15</v>
      </c>
      <c r="E69235">
        <v>0</v>
      </c>
      <c r="F69235">
        <v>1.1200000000000001</v>
      </c>
      <c r="G69235" s="1" t="s">
        <v>243</v>
      </c>
      <c r="H69235">
        <v>0</v>
      </c>
      <c r="I69235" s="1" t="s">
        <v>318</v>
      </c>
      <c r="J69235" s="1" t="s">
        <v>319</v>
      </c>
    </row>
    <row r="69236" spans="1:10" hidden="1" x14ac:dyDescent="0.3">
      <c r="A69236">
        <v>81</v>
      </c>
      <c r="B69236">
        <v>13626372</v>
      </c>
      <c r="C69236">
        <v>-120</v>
      </c>
      <c r="D69236">
        <v>-120</v>
      </c>
      <c r="E69236">
        <v>0</v>
      </c>
      <c r="F69236">
        <v>143.37</v>
      </c>
      <c r="G69236" s="1" t="s">
        <v>281</v>
      </c>
      <c r="H69236">
        <v>42343</v>
      </c>
      <c r="I69236" s="1" t="s">
        <v>313</v>
      </c>
      <c r="J69236" s="1" t="s">
        <v>317</v>
      </c>
    </row>
    <row r="69237" spans="1:10" hidden="1" x14ac:dyDescent="0.3">
      <c r="A69237">
        <v>81</v>
      </c>
      <c r="B69237">
        <v>13631752</v>
      </c>
      <c r="C69237">
        <v>0</v>
      </c>
      <c r="D69237">
        <v>0</v>
      </c>
      <c r="E69237">
        <v>0</v>
      </c>
      <c r="F69237">
        <v>14.98</v>
      </c>
      <c r="G69237" s="1" t="s">
        <v>231</v>
      </c>
      <c r="H69237">
        <v>5813</v>
      </c>
      <c r="I69237" s="1" t="s">
        <v>315</v>
      </c>
      <c r="J69237" s="1" t="s">
        <v>314</v>
      </c>
    </row>
    <row r="69238" spans="1:10" hidden="1" x14ac:dyDescent="0.3">
      <c r="A69238">
        <v>81</v>
      </c>
      <c r="B69238">
        <v>13627082</v>
      </c>
      <c r="C69238">
        <v>-197.45</v>
      </c>
      <c r="D69238">
        <v>-197.45</v>
      </c>
      <c r="E69238">
        <v>0</v>
      </c>
      <c r="F69238">
        <v>468.07</v>
      </c>
      <c r="G69238" s="1" t="s">
        <v>81</v>
      </c>
      <c r="H69238">
        <v>161303</v>
      </c>
      <c r="I69238" s="1" t="s">
        <v>332</v>
      </c>
      <c r="J69238" s="1" t="s">
        <v>337</v>
      </c>
    </row>
    <row r="69239" spans="1:10" hidden="1" x14ac:dyDescent="0.3">
      <c r="A69239">
        <v>81</v>
      </c>
      <c r="B69239">
        <v>13625522</v>
      </c>
      <c r="C69239">
        <v>0</v>
      </c>
      <c r="D69239">
        <v>0</v>
      </c>
      <c r="E69239">
        <v>0</v>
      </c>
      <c r="F69239">
        <v>3.8</v>
      </c>
      <c r="G69239" s="1" t="s">
        <v>357</v>
      </c>
      <c r="H69239">
        <v>141916</v>
      </c>
      <c r="I69239" s="1" t="s">
        <v>313</v>
      </c>
      <c r="J69239" s="1" t="s">
        <v>314</v>
      </c>
    </row>
    <row r="69240" spans="1:10" hidden="1" x14ac:dyDescent="0.3">
      <c r="A69240">
        <v>81</v>
      </c>
      <c r="B69240">
        <v>13628142</v>
      </c>
      <c r="C69240">
        <v>-80</v>
      </c>
      <c r="D69240">
        <v>-80</v>
      </c>
      <c r="E69240">
        <v>0</v>
      </c>
      <c r="F69240">
        <v>36.119999999999997</v>
      </c>
      <c r="G69240" s="1" t="s">
        <v>398</v>
      </c>
      <c r="H69240">
        <v>154724</v>
      </c>
      <c r="I69240" s="1" t="s">
        <v>313</v>
      </c>
      <c r="J69240" s="1" t="s">
        <v>317</v>
      </c>
    </row>
    <row r="69241" spans="1:10" hidden="1" x14ac:dyDescent="0.3">
      <c r="A69241">
        <v>81</v>
      </c>
      <c r="B69241">
        <v>13626642</v>
      </c>
      <c r="C69241">
        <v>-200</v>
      </c>
      <c r="D69241">
        <v>-200</v>
      </c>
      <c r="E69241">
        <v>0</v>
      </c>
      <c r="F69241">
        <v>4254.1400000000003</v>
      </c>
      <c r="G69241" s="1" t="s">
        <v>63</v>
      </c>
      <c r="H69241">
        <v>164757</v>
      </c>
      <c r="I69241" s="1" t="s">
        <v>313</v>
      </c>
      <c r="J69241" s="1" t="s">
        <v>317</v>
      </c>
    </row>
    <row r="69242" spans="1:10" hidden="1" x14ac:dyDescent="0.3">
      <c r="A69242">
        <v>81</v>
      </c>
      <c r="B69242">
        <v>13632472</v>
      </c>
      <c r="C69242">
        <v>-16.47</v>
      </c>
      <c r="D69242">
        <v>-16.47</v>
      </c>
      <c r="E69242">
        <v>0</v>
      </c>
      <c r="F69242">
        <v>16.47</v>
      </c>
      <c r="G69242" s="1" t="s">
        <v>169</v>
      </c>
      <c r="H69242">
        <v>35815</v>
      </c>
      <c r="I69242" s="1" t="s">
        <v>320</v>
      </c>
      <c r="J69242" s="1" t="s">
        <v>337</v>
      </c>
    </row>
    <row r="69243" spans="1:10" hidden="1" x14ac:dyDescent="0.3">
      <c r="A69243">
        <v>81</v>
      </c>
      <c r="B69243">
        <v>13633822</v>
      </c>
      <c r="C69243">
        <v>0</v>
      </c>
      <c r="D69243">
        <v>0</v>
      </c>
      <c r="E69243">
        <v>0</v>
      </c>
      <c r="F69243">
        <v>2116.9699999999998</v>
      </c>
      <c r="G69243" s="1" t="s">
        <v>126</v>
      </c>
      <c r="H69243">
        <v>205912</v>
      </c>
      <c r="I69243" s="1" t="s">
        <v>320</v>
      </c>
      <c r="J69243" s="1" t="s">
        <v>314</v>
      </c>
    </row>
    <row r="69244" spans="1:10" hidden="1" x14ac:dyDescent="0.3">
      <c r="A69244">
        <v>81</v>
      </c>
      <c r="B69244">
        <v>13632192</v>
      </c>
      <c r="C69244">
        <v>314.25</v>
      </c>
      <c r="D69244">
        <v>314.25</v>
      </c>
      <c r="E69244">
        <v>0</v>
      </c>
      <c r="F69244">
        <v>346.1</v>
      </c>
      <c r="G69244" s="1" t="s">
        <v>66</v>
      </c>
      <c r="H69244">
        <v>0</v>
      </c>
      <c r="I69244" s="1" t="s">
        <v>330</v>
      </c>
      <c r="J69244" s="1" t="s">
        <v>331</v>
      </c>
    </row>
    <row r="69245" spans="1:10" hidden="1" x14ac:dyDescent="0.3">
      <c r="A69245">
        <v>81</v>
      </c>
      <c r="B69245">
        <v>13626872</v>
      </c>
      <c r="C69245">
        <v>-0.15</v>
      </c>
      <c r="D69245">
        <v>-0.15</v>
      </c>
      <c r="E69245">
        <v>0</v>
      </c>
      <c r="F69245">
        <v>11.11</v>
      </c>
      <c r="G69245" s="1" t="s">
        <v>188</v>
      </c>
      <c r="H69245">
        <v>0</v>
      </c>
      <c r="I69245" s="1" t="s">
        <v>318</v>
      </c>
      <c r="J69245" s="1" t="s">
        <v>319</v>
      </c>
    </row>
    <row r="69246" spans="1:10" hidden="1" x14ac:dyDescent="0.3">
      <c r="A69246">
        <v>81</v>
      </c>
      <c r="B69246">
        <v>13630842</v>
      </c>
      <c r="C69246">
        <v>-10</v>
      </c>
      <c r="D69246">
        <v>-10</v>
      </c>
      <c r="E69246">
        <v>0</v>
      </c>
      <c r="F69246">
        <v>1409.79</v>
      </c>
      <c r="G69246" s="1" t="s">
        <v>296</v>
      </c>
      <c r="H69246">
        <v>235959</v>
      </c>
      <c r="I69246" s="1" t="s">
        <v>318</v>
      </c>
      <c r="J69246" s="1" t="s">
        <v>326</v>
      </c>
    </row>
    <row r="69247" spans="1:10" hidden="1" x14ac:dyDescent="0.3">
      <c r="A69247">
        <v>81</v>
      </c>
      <c r="B69247">
        <v>13629392</v>
      </c>
      <c r="C69247">
        <v>100.49</v>
      </c>
      <c r="D69247">
        <v>100.49</v>
      </c>
      <c r="E69247">
        <v>0</v>
      </c>
      <c r="F69247">
        <v>151.94</v>
      </c>
      <c r="G69247" s="1" t="s">
        <v>334</v>
      </c>
      <c r="H69247">
        <v>0</v>
      </c>
      <c r="I69247" s="1" t="s">
        <v>330</v>
      </c>
      <c r="J69247" s="1" t="s">
        <v>331</v>
      </c>
    </row>
    <row r="69248" spans="1:10" hidden="1" x14ac:dyDescent="0.3">
      <c r="A69248">
        <v>81</v>
      </c>
      <c r="B69248">
        <v>13631032</v>
      </c>
      <c r="C69248">
        <v>78.67</v>
      </c>
      <c r="D69248">
        <v>78.67</v>
      </c>
      <c r="E69248">
        <v>0</v>
      </c>
      <c r="F69248">
        <v>240.37</v>
      </c>
      <c r="G69248" s="1" t="s">
        <v>66</v>
      </c>
      <c r="H69248">
        <v>130938</v>
      </c>
      <c r="I69248" s="1" t="s">
        <v>313</v>
      </c>
      <c r="J69248" s="1" t="s">
        <v>331</v>
      </c>
    </row>
    <row r="69249" spans="1:10" hidden="1" x14ac:dyDescent="0.3">
      <c r="A69249">
        <v>81</v>
      </c>
      <c r="B69249">
        <v>13633922</v>
      </c>
      <c r="C69249">
        <v>-290.57</v>
      </c>
      <c r="D69249">
        <v>-290.57</v>
      </c>
      <c r="E69249">
        <v>0</v>
      </c>
      <c r="F69249">
        <v>493.31</v>
      </c>
      <c r="G69249" s="1" t="s">
        <v>84</v>
      </c>
      <c r="H69249">
        <v>104908</v>
      </c>
      <c r="I69249" s="1" t="s">
        <v>321</v>
      </c>
      <c r="J69249" s="1" t="s">
        <v>317</v>
      </c>
    </row>
    <row r="69250" spans="1:10" hidden="1" x14ac:dyDescent="0.3">
      <c r="A69250">
        <v>81</v>
      </c>
      <c r="B69250">
        <v>13633142</v>
      </c>
      <c r="C69250">
        <v>-39.21</v>
      </c>
      <c r="D69250">
        <v>-39.21</v>
      </c>
      <c r="E69250">
        <v>0</v>
      </c>
      <c r="F69250">
        <v>155.66999999999999</v>
      </c>
      <c r="G69250" s="1" t="s">
        <v>118</v>
      </c>
      <c r="H69250">
        <v>0</v>
      </c>
      <c r="I69250" s="1" t="s">
        <v>316</v>
      </c>
      <c r="J69250" s="1" t="s">
        <v>317</v>
      </c>
    </row>
    <row r="69251" spans="1:10" hidden="1" x14ac:dyDescent="0.3">
      <c r="A69251">
        <v>81</v>
      </c>
      <c r="B69251">
        <v>4561143213631960</v>
      </c>
      <c r="C69251">
        <v>-330.9</v>
      </c>
      <c r="D69251">
        <v>-330.9</v>
      </c>
      <c r="E69251">
        <v>0</v>
      </c>
      <c r="F69251">
        <v>-1643.89</v>
      </c>
      <c r="G69251" s="1" t="s">
        <v>120</v>
      </c>
      <c r="H69251">
        <v>195657</v>
      </c>
      <c r="I69251" s="1" t="s">
        <v>321</v>
      </c>
      <c r="J69251" s="1" t="s">
        <v>322</v>
      </c>
    </row>
    <row r="69252" spans="1:10" hidden="1" x14ac:dyDescent="0.3">
      <c r="A69252">
        <v>81</v>
      </c>
      <c r="B69252">
        <v>13624892</v>
      </c>
      <c r="C69252">
        <v>-13.78</v>
      </c>
      <c r="D69252">
        <v>-13.78</v>
      </c>
      <c r="E69252">
        <v>0</v>
      </c>
      <c r="F69252">
        <v>13.79</v>
      </c>
      <c r="G69252" s="1" t="s">
        <v>177</v>
      </c>
      <c r="H69252">
        <v>0</v>
      </c>
      <c r="I69252" s="1" t="s">
        <v>316</v>
      </c>
      <c r="J69252" s="1" t="s">
        <v>317</v>
      </c>
    </row>
    <row r="69253" spans="1:10" hidden="1" x14ac:dyDescent="0.3">
      <c r="A69253">
        <v>81</v>
      </c>
      <c r="B69253">
        <v>13625722</v>
      </c>
      <c r="C69253">
        <v>-130.15</v>
      </c>
      <c r="D69253">
        <v>-130.15</v>
      </c>
      <c r="E69253">
        <v>0</v>
      </c>
      <c r="F69253">
        <v>1181.03</v>
      </c>
      <c r="G69253" s="1" t="s">
        <v>66</v>
      </c>
      <c r="H69253">
        <v>194533</v>
      </c>
      <c r="I69253" s="1" t="s">
        <v>332</v>
      </c>
      <c r="J69253" s="1" t="s">
        <v>337</v>
      </c>
    </row>
    <row r="69254" spans="1:10" hidden="1" x14ac:dyDescent="0.3">
      <c r="A69254">
        <v>81</v>
      </c>
      <c r="B69254">
        <v>13632162</v>
      </c>
      <c r="C69254">
        <v>-28.38</v>
      </c>
      <c r="D69254">
        <v>-28.38</v>
      </c>
      <c r="E69254">
        <v>0</v>
      </c>
      <c r="F69254">
        <v>402.49</v>
      </c>
      <c r="G69254" s="1" t="s">
        <v>258</v>
      </c>
      <c r="H69254">
        <v>0</v>
      </c>
      <c r="I69254" s="1" t="s">
        <v>316</v>
      </c>
      <c r="J69254" s="1" t="s">
        <v>317</v>
      </c>
    </row>
    <row r="69255" spans="1:10" hidden="1" x14ac:dyDescent="0.3">
      <c r="A69255">
        <v>81</v>
      </c>
      <c r="B69255">
        <v>13626972</v>
      </c>
      <c r="C69255">
        <v>226.93</v>
      </c>
      <c r="D69255">
        <v>226.93</v>
      </c>
      <c r="E69255">
        <v>0</v>
      </c>
      <c r="F69255">
        <v>240.82</v>
      </c>
      <c r="G69255" s="1" t="s">
        <v>220</v>
      </c>
      <c r="H69255">
        <v>151717</v>
      </c>
      <c r="I69255" s="1" t="s">
        <v>313</v>
      </c>
      <c r="J69255" s="1" t="s">
        <v>331</v>
      </c>
    </row>
    <row r="69256" spans="1:10" hidden="1" x14ac:dyDescent="0.3">
      <c r="A69256">
        <v>81</v>
      </c>
      <c r="B69256">
        <v>13634472</v>
      </c>
      <c r="C69256">
        <v>-793.74</v>
      </c>
      <c r="D69256">
        <v>-793.74</v>
      </c>
      <c r="E69256">
        <v>0</v>
      </c>
      <c r="F69256">
        <v>880.21</v>
      </c>
      <c r="G69256" s="1" t="s">
        <v>148</v>
      </c>
      <c r="H69256">
        <v>142558</v>
      </c>
      <c r="I69256" s="1" t="s">
        <v>313</v>
      </c>
      <c r="J69256" s="1" t="s">
        <v>337</v>
      </c>
    </row>
    <row r="69257" spans="1:10" hidden="1" x14ac:dyDescent="0.3">
      <c r="A69257">
        <v>81</v>
      </c>
      <c r="B69257">
        <v>13634202</v>
      </c>
      <c r="C69257">
        <v>0</v>
      </c>
      <c r="D69257">
        <v>0</v>
      </c>
      <c r="E69257">
        <v>0</v>
      </c>
      <c r="F69257">
        <v>113.35</v>
      </c>
      <c r="G69257" s="1" t="s">
        <v>360</v>
      </c>
      <c r="H69257">
        <v>114337</v>
      </c>
      <c r="I69257" s="1" t="s">
        <v>320</v>
      </c>
      <c r="J69257" s="1" t="s">
        <v>314</v>
      </c>
    </row>
    <row r="69258" spans="1:10" hidden="1" x14ac:dyDescent="0.3">
      <c r="A69258">
        <v>81</v>
      </c>
      <c r="B69258">
        <v>13632372</v>
      </c>
      <c r="C69258">
        <v>0</v>
      </c>
      <c r="D69258">
        <v>0</v>
      </c>
      <c r="E69258">
        <v>0</v>
      </c>
      <c r="F69258">
        <v>1443.69</v>
      </c>
      <c r="G69258" s="1" t="s">
        <v>133</v>
      </c>
      <c r="H69258">
        <v>224147</v>
      </c>
      <c r="I69258" s="1" t="s">
        <v>313</v>
      </c>
      <c r="J69258" s="1" t="s">
        <v>314</v>
      </c>
    </row>
    <row r="69259" spans="1:10" hidden="1" x14ac:dyDescent="0.3">
      <c r="A69259">
        <v>81</v>
      </c>
      <c r="B69259">
        <v>13629362</v>
      </c>
      <c r="C69259">
        <v>307.86</v>
      </c>
      <c r="D69259">
        <v>307.86</v>
      </c>
      <c r="E69259">
        <v>0</v>
      </c>
      <c r="F69259">
        <v>307.86</v>
      </c>
      <c r="G69259" s="1" t="s">
        <v>58</v>
      </c>
      <c r="H69259">
        <v>154808</v>
      </c>
      <c r="I69259" s="1" t="s">
        <v>320</v>
      </c>
      <c r="J69259" s="1" t="s">
        <v>331</v>
      </c>
    </row>
    <row r="69260" spans="1:10" hidden="1" x14ac:dyDescent="0.3">
      <c r="A69260">
        <v>81</v>
      </c>
      <c r="B69260">
        <v>13628302</v>
      </c>
      <c r="C69260">
        <v>85.55</v>
      </c>
      <c r="D69260">
        <v>85.55</v>
      </c>
      <c r="E69260">
        <v>0</v>
      </c>
      <c r="F69260">
        <v>1092.52</v>
      </c>
      <c r="G69260" s="1" t="s">
        <v>388</v>
      </c>
      <c r="H69260">
        <v>192610</v>
      </c>
      <c r="I69260" s="1" t="s">
        <v>313</v>
      </c>
      <c r="J69260" s="1" t="s">
        <v>331</v>
      </c>
    </row>
    <row r="69261" spans="1:10" hidden="1" x14ac:dyDescent="0.3">
      <c r="A69261">
        <v>81</v>
      </c>
      <c r="B69261">
        <v>13627092</v>
      </c>
      <c r="C69261">
        <v>-0.15</v>
      </c>
      <c r="D69261">
        <v>-0.15</v>
      </c>
      <c r="E69261">
        <v>0</v>
      </c>
      <c r="F69261">
        <v>249.09</v>
      </c>
      <c r="G69261" s="1" t="s">
        <v>87</v>
      </c>
      <c r="H69261">
        <v>0</v>
      </c>
      <c r="I69261" s="1" t="s">
        <v>318</v>
      </c>
      <c r="J69261" s="1" t="s">
        <v>319</v>
      </c>
    </row>
    <row r="69262" spans="1:10" hidden="1" x14ac:dyDescent="0.3">
      <c r="A69262">
        <v>81</v>
      </c>
      <c r="B69262">
        <v>13627582</v>
      </c>
      <c r="C69262">
        <v>-19.91</v>
      </c>
      <c r="D69262">
        <v>-19.91</v>
      </c>
      <c r="E69262">
        <v>0</v>
      </c>
      <c r="F69262">
        <v>3.64</v>
      </c>
      <c r="G69262" s="1" t="s">
        <v>370</v>
      </c>
      <c r="H69262">
        <v>0</v>
      </c>
      <c r="I69262" s="1" t="s">
        <v>316</v>
      </c>
      <c r="J69262" s="1" t="s">
        <v>317</v>
      </c>
    </row>
    <row r="69263" spans="1:10" hidden="1" x14ac:dyDescent="0.3">
      <c r="A69263">
        <v>81</v>
      </c>
      <c r="B69263">
        <v>13630152</v>
      </c>
      <c r="C69263">
        <v>-0.15</v>
      </c>
      <c r="D69263">
        <v>-0.15</v>
      </c>
      <c r="E69263">
        <v>0</v>
      </c>
      <c r="F69263">
        <v>735.46</v>
      </c>
      <c r="G69263" s="1" t="s">
        <v>215</v>
      </c>
      <c r="H69263">
        <v>0</v>
      </c>
      <c r="I69263" s="1" t="s">
        <v>318</v>
      </c>
      <c r="J69263" s="1" t="s">
        <v>319</v>
      </c>
    </row>
    <row r="69264" spans="1:10" hidden="1" x14ac:dyDescent="0.3">
      <c r="A69264">
        <v>81</v>
      </c>
      <c r="B69264">
        <v>13634212</v>
      </c>
      <c r="C69264">
        <v>-123.72</v>
      </c>
      <c r="D69264">
        <v>-123.72</v>
      </c>
      <c r="E69264">
        <v>0</v>
      </c>
      <c r="F69264">
        <v>198.19</v>
      </c>
      <c r="G69264" s="1" t="s">
        <v>368</v>
      </c>
      <c r="H69264">
        <v>0</v>
      </c>
      <c r="I69264" s="1" t="s">
        <v>316</v>
      </c>
      <c r="J69264" s="1" t="s">
        <v>317</v>
      </c>
    </row>
    <row r="69265" spans="1:10" hidden="1" x14ac:dyDescent="0.3">
      <c r="A69265">
        <v>81</v>
      </c>
      <c r="B69265">
        <v>13627432</v>
      </c>
      <c r="C69265">
        <v>-109.9</v>
      </c>
      <c r="D69265">
        <v>-109.9</v>
      </c>
      <c r="E69265">
        <v>0</v>
      </c>
      <c r="F69265">
        <v>158.4</v>
      </c>
      <c r="G69265" s="1" t="s">
        <v>392</v>
      </c>
      <c r="H69265">
        <v>0</v>
      </c>
      <c r="I69265" s="1" t="s">
        <v>316</v>
      </c>
      <c r="J69265" s="1" t="s">
        <v>317</v>
      </c>
    </row>
    <row r="69266" spans="1:10" hidden="1" x14ac:dyDescent="0.3">
      <c r="A69266">
        <v>81</v>
      </c>
      <c r="B69266">
        <v>13626522</v>
      </c>
      <c r="C69266">
        <v>-13.54</v>
      </c>
      <c r="D69266">
        <v>-13.54</v>
      </c>
      <c r="E69266">
        <v>0</v>
      </c>
      <c r="F69266">
        <v>13.55</v>
      </c>
      <c r="G69266" s="1" t="s">
        <v>237</v>
      </c>
      <c r="H69266">
        <v>222908</v>
      </c>
      <c r="I69266" s="1" t="s">
        <v>315</v>
      </c>
      <c r="J69266" s="1" t="s">
        <v>337</v>
      </c>
    </row>
    <row r="69267" spans="1:10" hidden="1" x14ac:dyDescent="0.3">
      <c r="A69267">
        <v>81</v>
      </c>
      <c r="B69267">
        <v>13625882</v>
      </c>
      <c r="C69267">
        <v>-23.95</v>
      </c>
      <c r="D69267">
        <v>-23.95</v>
      </c>
      <c r="E69267">
        <v>0</v>
      </c>
      <c r="F69267">
        <v>59.29</v>
      </c>
      <c r="G69267" s="1" t="s">
        <v>50</v>
      </c>
      <c r="H69267">
        <v>0</v>
      </c>
      <c r="I69267" s="1" t="s">
        <v>316</v>
      </c>
      <c r="J69267" s="1" t="s">
        <v>317</v>
      </c>
    </row>
    <row r="69268" spans="1:10" hidden="1" x14ac:dyDescent="0.3">
      <c r="A69268">
        <v>81</v>
      </c>
      <c r="B69268">
        <v>4561143213625080</v>
      </c>
      <c r="C69268">
        <v>-20</v>
      </c>
      <c r="D69268">
        <v>-20</v>
      </c>
      <c r="E69268">
        <v>0</v>
      </c>
      <c r="F69268">
        <v>-811.89</v>
      </c>
      <c r="G69268" s="1" t="s">
        <v>218</v>
      </c>
      <c r="H69268">
        <v>162429</v>
      </c>
      <c r="I69268" s="1" t="s">
        <v>313</v>
      </c>
      <c r="J69268" s="1" t="s">
        <v>327</v>
      </c>
    </row>
    <row r="69269" spans="1:10" hidden="1" x14ac:dyDescent="0.3">
      <c r="A69269">
        <v>81</v>
      </c>
      <c r="B69269">
        <v>13632642</v>
      </c>
      <c r="C69269">
        <v>0</v>
      </c>
      <c r="D69269">
        <v>0</v>
      </c>
      <c r="E69269">
        <v>0</v>
      </c>
      <c r="F69269">
        <v>810.49</v>
      </c>
      <c r="G69269" s="1" t="s">
        <v>246</v>
      </c>
      <c r="H69269">
        <v>82342</v>
      </c>
      <c r="I69269" s="1" t="s">
        <v>324</v>
      </c>
      <c r="J69269" s="1" t="s">
        <v>314</v>
      </c>
    </row>
    <row r="69270" spans="1:10" hidden="1" x14ac:dyDescent="0.3">
      <c r="A69270">
        <v>81</v>
      </c>
      <c r="B69270">
        <v>13629122</v>
      </c>
      <c r="C69270">
        <v>0</v>
      </c>
      <c r="D69270">
        <v>0</v>
      </c>
      <c r="E69270">
        <v>0</v>
      </c>
      <c r="F69270">
        <v>20.190000000000001</v>
      </c>
      <c r="G69270" s="1" t="s">
        <v>99</v>
      </c>
      <c r="H69270">
        <v>124101</v>
      </c>
      <c r="I69270" s="1" t="s">
        <v>320</v>
      </c>
      <c r="J69270" s="1" t="s">
        <v>314</v>
      </c>
    </row>
    <row r="69271" spans="1:10" hidden="1" x14ac:dyDescent="0.3">
      <c r="A69271">
        <v>81</v>
      </c>
      <c r="B69271">
        <v>13631682</v>
      </c>
      <c r="C69271">
        <v>779.2</v>
      </c>
      <c r="D69271">
        <v>779.2</v>
      </c>
      <c r="E69271">
        <v>0</v>
      </c>
      <c r="F69271">
        <v>1349.56</v>
      </c>
      <c r="G69271" s="1" t="s">
        <v>342</v>
      </c>
      <c r="H69271">
        <v>122244</v>
      </c>
      <c r="I69271" s="1" t="s">
        <v>321</v>
      </c>
      <c r="J69271" s="1" t="s">
        <v>331</v>
      </c>
    </row>
    <row r="69272" spans="1:10" hidden="1" x14ac:dyDescent="0.3">
      <c r="A69272">
        <v>81</v>
      </c>
      <c r="B69272">
        <v>13628052</v>
      </c>
      <c r="C69272">
        <v>-22.92</v>
      </c>
      <c r="D69272">
        <v>-22.92</v>
      </c>
      <c r="E69272">
        <v>0</v>
      </c>
      <c r="F69272">
        <v>322.19</v>
      </c>
      <c r="G69272" s="1" t="s">
        <v>169</v>
      </c>
      <c r="H69272">
        <v>0</v>
      </c>
      <c r="I69272" s="1" t="s">
        <v>316</v>
      </c>
      <c r="J69272" s="1" t="s">
        <v>317</v>
      </c>
    </row>
    <row r="69273" spans="1:10" hidden="1" x14ac:dyDescent="0.3">
      <c r="A69273">
        <v>81</v>
      </c>
      <c r="B69273">
        <v>13629992</v>
      </c>
      <c r="C69273">
        <v>0</v>
      </c>
      <c r="D69273">
        <v>0</v>
      </c>
      <c r="E69273">
        <v>0</v>
      </c>
      <c r="F69273">
        <v>19.25</v>
      </c>
      <c r="G69273" s="1" t="s">
        <v>175</v>
      </c>
      <c r="H69273">
        <v>94639</v>
      </c>
      <c r="I69273" s="1" t="s">
        <v>313</v>
      </c>
      <c r="J69273" s="1" t="s">
        <v>314</v>
      </c>
    </row>
    <row r="69274" spans="1:10" hidden="1" x14ac:dyDescent="0.3">
      <c r="A69274">
        <v>81</v>
      </c>
      <c r="B69274">
        <v>13625462</v>
      </c>
      <c r="C69274">
        <v>-20</v>
      </c>
      <c r="D69274">
        <v>-20</v>
      </c>
      <c r="E69274">
        <v>0</v>
      </c>
      <c r="F69274">
        <v>50.51</v>
      </c>
      <c r="G69274" s="1" t="s">
        <v>241</v>
      </c>
      <c r="H69274">
        <v>90925</v>
      </c>
      <c r="I69274" s="1" t="s">
        <v>313</v>
      </c>
      <c r="J69274" s="1" t="s">
        <v>317</v>
      </c>
    </row>
    <row r="69275" spans="1:10" hidden="1" x14ac:dyDescent="0.3">
      <c r="A69275">
        <v>81</v>
      </c>
      <c r="B69275">
        <v>13634162</v>
      </c>
      <c r="C69275">
        <v>285.60000000000002</v>
      </c>
      <c r="D69275">
        <v>285.60000000000002</v>
      </c>
      <c r="E69275">
        <v>0</v>
      </c>
      <c r="F69275">
        <v>299.42</v>
      </c>
      <c r="G69275" s="1" t="s">
        <v>228</v>
      </c>
      <c r="H69275">
        <v>0</v>
      </c>
      <c r="I69275" s="1" t="s">
        <v>330</v>
      </c>
      <c r="J69275" s="1" t="s">
        <v>331</v>
      </c>
    </row>
    <row r="69276" spans="1:10" hidden="1" x14ac:dyDescent="0.3">
      <c r="A69276">
        <v>81</v>
      </c>
      <c r="B69276">
        <v>13629712</v>
      </c>
      <c r="C69276">
        <v>168.53</v>
      </c>
      <c r="D69276">
        <v>168.53</v>
      </c>
      <c r="E69276">
        <v>0</v>
      </c>
      <c r="F69276">
        <v>418.57</v>
      </c>
      <c r="G69276" s="1" t="s">
        <v>168</v>
      </c>
      <c r="H69276">
        <v>105701</v>
      </c>
      <c r="I69276" s="1" t="s">
        <v>313</v>
      </c>
      <c r="J69276" s="1" t="s">
        <v>331</v>
      </c>
    </row>
    <row r="69277" spans="1:10" hidden="1" x14ac:dyDescent="0.3">
      <c r="A69277">
        <v>81</v>
      </c>
      <c r="B69277">
        <v>13633232</v>
      </c>
      <c r="C69277">
        <v>-408.59</v>
      </c>
      <c r="D69277">
        <v>-408.59</v>
      </c>
      <c r="E69277">
        <v>0</v>
      </c>
      <c r="F69277">
        <v>6273.53</v>
      </c>
      <c r="G69277" s="1" t="s">
        <v>389</v>
      </c>
      <c r="H69277">
        <v>0</v>
      </c>
      <c r="I69277" s="1" t="s">
        <v>316</v>
      </c>
      <c r="J69277" s="1" t="s">
        <v>317</v>
      </c>
    </row>
    <row r="69278" spans="1:10" hidden="1" x14ac:dyDescent="0.3">
      <c r="A69278">
        <v>81</v>
      </c>
      <c r="B69278">
        <v>13628812</v>
      </c>
      <c r="C69278">
        <v>-119.05</v>
      </c>
      <c r="D69278">
        <v>-119.05</v>
      </c>
      <c r="E69278">
        <v>0</v>
      </c>
      <c r="F69278">
        <v>119.05</v>
      </c>
      <c r="G69278" s="1" t="s">
        <v>16</v>
      </c>
      <c r="H69278">
        <v>190624</v>
      </c>
      <c r="I69278" s="1" t="s">
        <v>320</v>
      </c>
      <c r="J69278" s="1" t="s">
        <v>317</v>
      </c>
    </row>
    <row r="69279" spans="1:10" hidden="1" x14ac:dyDescent="0.3">
      <c r="A69279">
        <v>81</v>
      </c>
      <c r="B69279">
        <v>13633312</v>
      </c>
      <c r="C69279">
        <v>332.84</v>
      </c>
      <c r="D69279">
        <v>332.84</v>
      </c>
      <c r="E69279">
        <v>0</v>
      </c>
      <c r="F69279">
        <v>2198.79</v>
      </c>
      <c r="G69279" s="1" t="s">
        <v>189</v>
      </c>
      <c r="H69279">
        <v>91831</v>
      </c>
      <c r="I69279" s="1" t="s">
        <v>313</v>
      </c>
      <c r="J69279" s="1" t="s">
        <v>331</v>
      </c>
    </row>
    <row r="69280" spans="1:10" hidden="1" x14ac:dyDescent="0.3">
      <c r="A69280">
        <v>81</v>
      </c>
      <c r="B69280">
        <v>13634022</v>
      </c>
      <c r="C69280">
        <v>-218.79</v>
      </c>
      <c r="D69280">
        <v>-218.79</v>
      </c>
      <c r="E69280">
        <v>0</v>
      </c>
      <c r="F69280">
        <v>150.91</v>
      </c>
      <c r="G69280" s="1" t="s">
        <v>89</v>
      </c>
      <c r="H69280">
        <v>0</v>
      </c>
      <c r="I69280" s="1" t="s">
        <v>316</v>
      </c>
      <c r="J69280" s="1" t="s">
        <v>317</v>
      </c>
    </row>
    <row r="69281" spans="1:10" hidden="1" x14ac:dyDescent="0.3">
      <c r="A69281">
        <v>81</v>
      </c>
      <c r="B69281">
        <v>13630732</v>
      </c>
      <c r="C69281">
        <v>282.14</v>
      </c>
      <c r="D69281">
        <v>282.14</v>
      </c>
      <c r="E69281">
        <v>0</v>
      </c>
      <c r="F69281">
        <v>344</v>
      </c>
      <c r="G69281" s="1" t="s">
        <v>74</v>
      </c>
      <c r="H69281">
        <v>201241</v>
      </c>
      <c r="I69281" s="1" t="s">
        <v>313</v>
      </c>
      <c r="J69281" s="1" t="s">
        <v>331</v>
      </c>
    </row>
    <row r="69282" spans="1:10" hidden="1" x14ac:dyDescent="0.3">
      <c r="A69282">
        <v>81</v>
      </c>
      <c r="B69282">
        <v>4561143213629780</v>
      </c>
      <c r="C69282">
        <v>-573.74</v>
      </c>
      <c r="D69282">
        <v>-573.74</v>
      </c>
      <c r="E69282">
        <v>0</v>
      </c>
      <c r="F69282">
        <v>-817.2</v>
      </c>
      <c r="G69282" s="1" t="s">
        <v>49</v>
      </c>
      <c r="H69282">
        <v>182535</v>
      </c>
      <c r="I69282" s="1" t="s">
        <v>321</v>
      </c>
      <c r="J69282" s="1" t="s">
        <v>322</v>
      </c>
    </row>
    <row r="69283" spans="1:10" hidden="1" x14ac:dyDescent="0.3">
      <c r="A69283">
        <v>81</v>
      </c>
      <c r="B69283">
        <v>13627172</v>
      </c>
      <c r="C69283">
        <v>0</v>
      </c>
      <c r="D69283">
        <v>0</v>
      </c>
      <c r="E69283">
        <v>0</v>
      </c>
      <c r="F69283">
        <v>46.4</v>
      </c>
      <c r="G69283" s="1" t="s">
        <v>405</v>
      </c>
      <c r="H69283">
        <v>95522</v>
      </c>
      <c r="I69283" s="1" t="s">
        <v>315</v>
      </c>
      <c r="J69283" s="1" t="s">
        <v>314</v>
      </c>
    </row>
    <row r="69284" spans="1:10" hidden="1" x14ac:dyDescent="0.3">
      <c r="A69284">
        <v>81</v>
      </c>
      <c r="B69284">
        <v>4561143213628880</v>
      </c>
      <c r="C69284">
        <v>-611.36</v>
      </c>
      <c r="D69284">
        <v>-611.36</v>
      </c>
      <c r="E69284">
        <v>0</v>
      </c>
      <c r="F69284">
        <v>-2090.5</v>
      </c>
      <c r="G69284" s="1" t="s">
        <v>229</v>
      </c>
      <c r="H69284">
        <v>125245</v>
      </c>
      <c r="I69284" s="1" t="s">
        <v>321</v>
      </c>
      <c r="J69284" s="1" t="s">
        <v>322</v>
      </c>
    </row>
    <row r="69285" spans="1:10" hidden="1" x14ac:dyDescent="0.3">
      <c r="A69285">
        <v>81</v>
      </c>
      <c r="B69285">
        <v>13632972</v>
      </c>
      <c r="C69285">
        <v>-0.15</v>
      </c>
      <c r="D69285">
        <v>-0.15</v>
      </c>
      <c r="E69285">
        <v>0</v>
      </c>
      <c r="F69285">
        <v>197.74</v>
      </c>
      <c r="G69285" s="1" t="s">
        <v>50</v>
      </c>
      <c r="H69285">
        <v>0</v>
      </c>
      <c r="I69285" s="1" t="s">
        <v>318</v>
      </c>
      <c r="J69285" s="1" t="s">
        <v>319</v>
      </c>
    </row>
    <row r="69286" spans="1:10" hidden="1" x14ac:dyDescent="0.3">
      <c r="A69286">
        <v>81</v>
      </c>
      <c r="B69286">
        <v>13633052</v>
      </c>
      <c r="C69286">
        <v>-38.049999999999997</v>
      </c>
      <c r="D69286">
        <v>-38.049999999999997</v>
      </c>
      <c r="E69286">
        <v>0</v>
      </c>
      <c r="F69286">
        <v>38.049999999999997</v>
      </c>
      <c r="G69286" s="1" t="s">
        <v>248</v>
      </c>
      <c r="H69286">
        <v>0</v>
      </c>
      <c r="I69286" s="1" t="s">
        <v>316</v>
      </c>
      <c r="J69286" s="1" t="s">
        <v>317</v>
      </c>
    </row>
    <row r="69287" spans="1:10" hidden="1" x14ac:dyDescent="0.3">
      <c r="A69287">
        <v>81</v>
      </c>
      <c r="B69287">
        <v>13626492</v>
      </c>
      <c r="C69287">
        <v>125.38</v>
      </c>
      <c r="D69287">
        <v>125.38</v>
      </c>
      <c r="E69287">
        <v>0</v>
      </c>
      <c r="F69287">
        <v>147.15</v>
      </c>
      <c r="G69287" s="1" t="s">
        <v>254</v>
      </c>
      <c r="H69287">
        <v>21436</v>
      </c>
      <c r="I69287" s="1" t="s">
        <v>313</v>
      </c>
      <c r="J69287" s="1" t="s">
        <v>331</v>
      </c>
    </row>
    <row r="69288" spans="1:10" hidden="1" x14ac:dyDescent="0.3">
      <c r="A69288">
        <v>81</v>
      </c>
      <c r="B69288">
        <v>13632522</v>
      </c>
      <c r="C69288">
        <v>-0.15</v>
      </c>
      <c r="D69288">
        <v>-0.15</v>
      </c>
      <c r="E69288">
        <v>0</v>
      </c>
      <c r="F69288">
        <v>309.08</v>
      </c>
      <c r="G69288" s="1" t="s">
        <v>104</v>
      </c>
      <c r="H69288">
        <v>0</v>
      </c>
      <c r="I69288" s="1" t="s">
        <v>318</v>
      </c>
      <c r="J69288" s="1" t="s">
        <v>319</v>
      </c>
    </row>
    <row r="69289" spans="1:10" hidden="1" x14ac:dyDescent="0.3">
      <c r="A69289">
        <v>81</v>
      </c>
      <c r="B69289">
        <v>13629042</v>
      </c>
      <c r="C69289">
        <v>0</v>
      </c>
      <c r="D69289">
        <v>0</v>
      </c>
      <c r="E69289">
        <v>0</v>
      </c>
      <c r="F69289">
        <v>366.35</v>
      </c>
      <c r="G69289" s="1" t="s">
        <v>195</v>
      </c>
      <c r="H69289">
        <v>4844</v>
      </c>
      <c r="I69289" s="1" t="s">
        <v>313</v>
      </c>
      <c r="J69289" s="1" t="s">
        <v>314</v>
      </c>
    </row>
    <row r="69290" spans="1:10" hidden="1" x14ac:dyDescent="0.3">
      <c r="A69290">
        <v>81</v>
      </c>
      <c r="B69290">
        <v>13627592</v>
      </c>
      <c r="C69290">
        <v>0</v>
      </c>
      <c r="D69290">
        <v>0</v>
      </c>
      <c r="E69290">
        <v>0</v>
      </c>
      <c r="F69290">
        <v>11.44</v>
      </c>
      <c r="G69290" s="1" t="s">
        <v>99</v>
      </c>
      <c r="H69290">
        <v>75620</v>
      </c>
      <c r="I69290" s="1" t="s">
        <v>313</v>
      </c>
      <c r="J69290" s="1" t="s">
        <v>314</v>
      </c>
    </row>
    <row r="69291" spans="1:10" hidden="1" x14ac:dyDescent="0.3">
      <c r="A69291">
        <v>81</v>
      </c>
      <c r="B69291">
        <v>4561143213625090</v>
      </c>
      <c r="C69291">
        <v>-100</v>
      </c>
      <c r="D69291">
        <v>-100</v>
      </c>
      <c r="E69291">
        <v>0</v>
      </c>
      <c r="F69291">
        <v>-2702.24</v>
      </c>
      <c r="G69291" s="1" t="s">
        <v>140</v>
      </c>
      <c r="H69291">
        <v>121050</v>
      </c>
      <c r="I69291" s="1" t="s">
        <v>313</v>
      </c>
      <c r="J69291" s="1" t="s">
        <v>327</v>
      </c>
    </row>
    <row r="69292" spans="1:10" hidden="1" x14ac:dyDescent="0.3">
      <c r="A69292">
        <v>81</v>
      </c>
      <c r="B69292">
        <v>13631732</v>
      </c>
      <c r="C69292">
        <v>-20</v>
      </c>
      <c r="D69292">
        <v>-20</v>
      </c>
      <c r="E69292">
        <v>0</v>
      </c>
      <c r="F69292">
        <v>54.95</v>
      </c>
      <c r="G69292" s="1" t="s">
        <v>296</v>
      </c>
      <c r="H69292">
        <v>170158</v>
      </c>
      <c r="I69292" s="1" t="s">
        <v>313</v>
      </c>
      <c r="J69292" s="1" t="s">
        <v>317</v>
      </c>
    </row>
    <row r="69293" spans="1:10" hidden="1" x14ac:dyDescent="0.3">
      <c r="A69293">
        <v>81</v>
      </c>
      <c r="B69293">
        <v>13625122</v>
      </c>
      <c r="C69293">
        <v>0</v>
      </c>
      <c r="D69293">
        <v>0</v>
      </c>
      <c r="E69293">
        <v>0</v>
      </c>
      <c r="F69293">
        <v>1356.37</v>
      </c>
      <c r="G69293" s="1" t="s">
        <v>44</v>
      </c>
      <c r="H69293">
        <v>203832</v>
      </c>
      <c r="I69293" s="1" t="s">
        <v>315</v>
      </c>
      <c r="J69293" s="1" t="s">
        <v>314</v>
      </c>
    </row>
    <row r="69294" spans="1:10" hidden="1" x14ac:dyDescent="0.3">
      <c r="A69294">
        <v>81</v>
      </c>
      <c r="B69294">
        <v>13628552</v>
      </c>
      <c r="C69294">
        <v>-200</v>
      </c>
      <c r="D69294">
        <v>-200</v>
      </c>
      <c r="E69294">
        <v>0</v>
      </c>
      <c r="F69294">
        <v>321.81</v>
      </c>
      <c r="G69294" s="1" t="s">
        <v>151</v>
      </c>
      <c r="H69294">
        <v>101329</v>
      </c>
      <c r="I69294" s="1" t="s">
        <v>313</v>
      </c>
      <c r="J69294" s="1" t="s">
        <v>317</v>
      </c>
    </row>
    <row r="69295" spans="1:10" hidden="1" x14ac:dyDescent="0.3">
      <c r="A69295">
        <v>81</v>
      </c>
      <c r="B69295">
        <v>13627832</v>
      </c>
      <c r="C69295">
        <v>709.01</v>
      </c>
      <c r="D69295">
        <v>709.01</v>
      </c>
      <c r="E69295">
        <v>0</v>
      </c>
      <c r="F69295">
        <v>1781.88</v>
      </c>
      <c r="G69295" s="1" t="s">
        <v>169</v>
      </c>
      <c r="H69295">
        <v>210546</v>
      </c>
      <c r="I69295" s="1" t="s">
        <v>320</v>
      </c>
      <c r="J69295" s="1" t="s">
        <v>331</v>
      </c>
    </row>
    <row r="69296" spans="1:10" hidden="1" x14ac:dyDescent="0.3">
      <c r="A69296">
        <v>81</v>
      </c>
      <c r="B69296">
        <v>13633902</v>
      </c>
      <c r="C69296">
        <v>-45.87</v>
      </c>
      <c r="D69296">
        <v>-45.87</v>
      </c>
      <c r="E69296">
        <v>0</v>
      </c>
      <c r="F69296">
        <v>45.86</v>
      </c>
      <c r="G69296" s="1" t="s">
        <v>284</v>
      </c>
      <c r="H69296">
        <v>181013</v>
      </c>
      <c r="I69296" s="1" t="s">
        <v>321</v>
      </c>
      <c r="J69296" s="1" t="s">
        <v>337</v>
      </c>
    </row>
    <row r="69297" spans="1:10" hidden="1" x14ac:dyDescent="0.3">
      <c r="A69297">
        <v>81</v>
      </c>
      <c r="B69297">
        <v>4561143213628390</v>
      </c>
      <c r="C69297">
        <v>1708.41</v>
      </c>
      <c r="D69297">
        <v>1674.22</v>
      </c>
      <c r="E69297">
        <v>34.19</v>
      </c>
      <c r="F69297">
        <v>-2575.04</v>
      </c>
      <c r="G69297" s="1" t="s">
        <v>164</v>
      </c>
      <c r="H69297">
        <v>0</v>
      </c>
      <c r="I69297" s="1" t="s">
        <v>330</v>
      </c>
      <c r="J69297" s="1" t="s">
        <v>335</v>
      </c>
    </row>
    <row r="69298" spans="1:10" hidden="1" x14ac:dyDescent="0.3">
      <c r="A69298">
        <v>81</v>
      </c>
      <c r="B69298">
        <v>13626982</v>
      </c>
      <c r="C69298">
        <v>0</v>
      </c>
      <c r="D69298">
        <v>0</v>
      </c>
      <c r="E69298">
        <v>0</v>
      </c>
      <c r="F69298">
        <v>2.72</v>
      </c>
      <c r="G69298" s="1" t="s">
        <v>347</v>
      </c>
      <c r="H69298">
        <v>111836</v>
      </c>
      <c r="I69298" s="1" t="s">
        <v>313</v>
      </c>
      <c r="J69298" s="1" t="s">
        <v>314</v>
      </c>
    </row>
    <row r="69299" spans="1:10" hidden="1" x14ac:dyDescent="0.3">
      <c r="A69299">
        <v>81</v>
      </c>
      <c r="B69299">
        <v>13634482</v>
      </c>
      <c r="C69299">
        <v>0</v>
      </c>
      <c r="D69299">
        <v>0</v>
      </c>
      <c r="E69299">
        <v>0</v>
      </c>
      <c r="F69299">
        <v>1010.66</v>
      </c>
      <c r="G69299" s="1" t="s">
        <v>193</v>
      </c>
      <c r="H69299">
        <v>183129</v>
      </c>
      <c r="I69299" s="1" t="s">
        <v>320</v>
      </c>
      <c r="J69299" s="1" t="s">
        <v>314</v>
      </c>
    </row>
    <row r="69300" spans="1:10" hidden="1" x14ac:dyDescent="0.3">
      <c r="A69300">
        <v>81</v>
      </c>
      <c r="B69300">
        <v>13633912</v>
      </c>
      <c r="C69300">
        <v>-115.94</v>
      </c>
      <c r="D69300">
        <v>-115.94</v>
      </c>
      <c r="E69300">
        <v>0</v>
      </c>
      <c r="F69300">
        <v>15.18</v>
      </c>
      <c r="G69300" s="1" t="s">
        <v>137</v>
      </c>
      <c r="H69300">
        <v>0</v>
      </c>
      <c r="I69300" s="1" t="s">
        <v>316</v>
      </c>
      <c r="J69300" s="1" t="s">
        <v>317</v>
      </c>
    </row>
    <row r="69301" spans="1:10" hidden="1" x14ac:dyDescent="0.3">
      <c r="A69301">
        <v>81</v>
      </c>
      <c r="B69301">
        <v>13625862</v>
      </c>
      <c r="C69301">
        <v>-0.75</v>
      </c>
      <c r="D69301">
        <v>-0.75</v>
      </c>
      <c r="E69301">
        <v>0</v>
      </c>
      <c r="F69301">
        <v>13.69</v>
      </c>
      <c r="G69301" s="1" t="s">
        <v>261</v>
      </c>
      <c r="H69301">
        <v>153333</v>
      </c>
      <c r="I69301" s="1" t="s">
        <v>318</v>
      </c>
      <c r="J69301" s="1" t="s">
        <v>354</v>
      </c>
    </row>
    <row r="69302" spans="1:10" hidden="1" x14ac:dyDescent="0.3">
      <c r="A69302">
        <v>81</v>
      </c>
      <c r="B69302">
        <v>13625712</v>
      </c>
      <c r="C69302">
        <v>-0.15</v>
      </c>
      <c r="D69302">
        <v>-0.15</v>
      </c>
      <c r="E69302">
        <v>0</v>
      </c>
      <c r="F69302">
        <v>143.69999999999999</v>
      </c>
      <c r="G69302" s="1" t="s">
        <v>94</v>
      </c>
      <c r="H69302">
        <v>0</v>
      </c>
      <c r="I69302" s="1" t="s">
        <v>318</v>
      </c>
      <c r="J69302" s="1" t="s">
        <v>319</v>
      </c>
    </row>
    <row r="69303" spans="1:10" hidden="1" x14ac:dyDescent="0.3">
      <c r="A69303">
        <v>81</v>
      </c>
      <c r="B69303">
        <v>13627222</v>
      </c>
      <c r="C69303">
        <v>0</v>
      </c>
      <c r="D69303">
        <v>0</v>
      </c>
      <c r="E69303">
        <v>0</v>
      </c>
      <c r="F69303">
        <v>3281.66</v>
      </c>
      <c r="G69303" s="1" t="s">
        <v>360</v>
      </c>
      <c r="H69303">
        <v>103150</v>
      </c>
      <c r="I69303" s="1" t="s">
        <v>332</v>
      </c>
      <c r="J69303" s="1" t="s">
        <v>314</v>
      </c>
    </row>
    <row r="69304" spans="1:10" hidden="1" x14ac:dyDescent="0.3">
      <c r="A69304">
        <v>81</v>
      </c>
      <c r="B69304">
        <v>13634522</v>
      </c>
      <c r="C69304">
        <v>0</v>
      </c>
      <c r="D69304">
        <v>0</v>
      </c>
      <c r="E69304">
        <v>0</v>
      </c>
      <c r="F69304">
        <v>316.48</v>
      </c>
      <c r="G69304" s="1" t="s">
        <v>97</v>
      </c>
      <c r="H69304">
        <v>82043</v>
      </c>
      <c r="I69304" s="1" t="s">
        <v>315</v>
      </c>
      <c r="J69304" s="1" t="s">
        <v>314</v>
      </c>
    </row>
    <row r="69305" spans="1:10" hidden="1" x14ac:dyDescent="0.3">
      <c r="A69305">
        <v>81</v>
      </c>
      <c r="B69305">
        <v>13632722</v>
      </c>
      <c r="C69305">
        <v>0</v>
      </c>
      <c r="D69305">
        <v>0</v>
      </c>
      <c r="E69305">
        <v>0</v>
      </c>
      <c r="F69305">
        <v>7.3</v>
      </c>
      <c r="G69305" s="1" t="s">
        <v>360</v>
      </c>
      <c r="H69305">
        <v>100804</v>
      </c>
      <c r="I69305" s="1" t="s">
        <v>332</v>
      </c>
      <c r="J69305" s="1" t="s">
        <v>314</v>
      </c>
    </row>
    <row r="69306" spans="1:10" hidden="1" x14ac:dyDescent="0.3">
      <c r="A69306">
        <v>81</v>
      </c>
      <c r="B69306">
        <v>13627932</v>
      </c>
      <c r="C69306">
        <v>751.72</v>
      </c>
      <c r="D69306">
        <v>751.72</v>
      </c>
      <c r="E69306">
        <v>0</v>
      </c>
      <c r="F69306">
        <v>751.72</v>
      </c>
      <c r="G69306" s="1" t="s">
        <v>408</v>
      </c>
      <c r="H69306">
        <v>164323</v>
      </c>
      <c r="I69306" s="1" t="s">
        <v>313</v>
      </c>
      <c r="J69306" s="1" t="s">
        <v>331</v>
      </c>
    </row>
    <row r="69307" spans="1:10" hidden="1" x14ac:dyDescent="0.3">
      <c r="A69307">
        <v>81</v>
      </c>
      <c r="B69307">
        <v>13628442</v>
      </c>
      <c r="C69307">
        <v>-0.15</v>
      </c>
      <c r="D69307">
        <v>-0.15</v>
      </c>
      <c r="E69307">
        <v>0</v>
      </c>
      <c r="F69307">
        <v>75.569999999999993</v>
      </c>
      <c r="G69307" s="1" t="s">
        <v>53</v>
      </c>
      <c r="H69307">
        <v>0</v>
      </c>
      <c r="I69307" s="1" t="s">
        <v>318</v>
      </c>
      <c r="J69307" s="1" t="s">
        <v>319</v>
      </c>
    </row>
    <row r="69308" spans="1:10" hidden="1" x14ac:dyDescent="0.3">
      <c r="A69308">
        <v>81</v>
      </c>
      <c r="B69308">
        <v>13632002</v>
      </c>
      <c r="C69308">
        <v>0</v>
      </c>
      <c r="D69308">
        <v>0</v>
      </c>
      <c r="E69308">
        <v>0</v>
      </c>
      <c r="F69308">
        <v>394.37</v>
      </c>
      <c r="G69308" s="1" t="s">
        <v>357</v>
      </c>
      <c r="H69308">
        <v>132630</v>
      </c>
      <c r="I69308" s="1" t="s">
        <v>313</v>
      </c>
      <c r="J69308" s="1" t="s">
        <v>314</v>
      </c>
    </row>
    <row r="69309" spans="1:10" hidden="1" x14ac:dyDescent="0.3">
      <c r="A69309">
        <v>81</v>
      </c>
      <c r="B69309">
        <v>13632492</v>
      </c>
      <c r="C69309">
        <v>-191.07</v>
      </c>
      <c r="D69309">
        <v>-191.07</v>
      </c>
      <c r="E69309">
        <v>0</v>
      </c>
      <c r="F69309">
        <v>863.89</v>
      </c>
      <c r="G69309" s="1" t="s">
        <v>258</v>
      </c>
      <c r="H69309">
        <v>223825</v>
      </c>
      <c r="I69309" s="1" t="s">
        <v>321</v>
      </c>
      <c r="J69309" s="1" t="s">
        <v>317</v>
      </c>
    </row>
    <row r="69310" spans="1:10" hidden="1" x14ac:dyDescent="0.3">
      <c r="A69310">
        <v>81</v>
      </c>
      <c r="B69310">
        <v>13628752</v>
      </c>
      <c r="C69310">
        <v>-0.15</v>
      </c>
      <c r="D69310">
        <v>-0.15</v>
      </c>
      <c r="E69310">
        <v>0</v>
      </c>
      <c r="F69310">
        <v>10.7</v>
      </c>
      <c r="G69310" s="1" t="s">
        <v>243</v>
      </c>
      <c r="H69310">
        <v>0</v>
      </c>
      <c r="I69310" s="1" t="s">
        <v>318</v>
      </c>
      <c r="J69310" s="1" t="s">
        <v>319</v>
      </c>
    </row>
    <row r="69311" spans="1:10" hidden="1" x14ac:dyDescent="0.3">
      <c r="A69311">
        <v>81</v>
      </c>
      <c r="B69311">
        <v>13629112</v>
      </c>
      <c r="C69311">
        <v>-0.15</v>
      </c>
      <c r="D69311">
        <v>-0.15</v>
      </c>
      <c r="E69311">
        <v>0</v>
      </c>
      <c r="F69311">
        <v>39.99</v>
      </c>
      <c r="G69311" s="1" t="s">
        <v>99</v>
      </c>
      <c r="H69311">
        <v>0</v>
      </c>
      <c r="I69311" s="1" t="s">
        <v>318</v>
      </c>
      <c r="J69311" s="1" t="s">
        <v>319</v>
      </c>
    </row>
    <row r="69312" spans="1:10" hidden="1" x14ac:dyDescent="0.3">
      <c r="A69312">
        <v>81</v>
      </c>
      <c r="B69312">
        <v>13626362</v>
      </c>
      <c r="C69312">
        <v>0</v>
      </c>
      <c r="D69312">
        <v>0</v>
      </c>
      <c r="E69312">
        <v>0</v>
      </c>
      <c r="F69312">
        <v>10.19</v>
      </c>
      <c r="G69312" s="1" t="s">
        <v>325</v>
      </c>
      <c r="H69312">
        <v>221525</v>
      </c>
      <c r="I69312" s="1" t="s">
        <v>313</v>
      </c>
      <c r="J69312" s="1" t="s">
        <v>314</v>
      </c>
    </row>
    <row r="69313" spans="1:10" hidden="1" x14ac:dyDescent="0.3">
      <c r="A69313">
        <v>81</v>
      </c>
      <c r="B69313">
        <v>13632882</v>
      </c>
      <c r="C69313">
        <v>-0.15</v>
      </c>
      <c r="D69313">
        <v>-0.15</v>
      </c>
      <c r="E69313">
        <v>0</v>
      </c>
      <c r="F69313">
        <v>216.66</v>
      </c>
      <c r="G69313" s="1" t="s">
        <v>41</v>
      </c>
      <c r="H69313">
        <v>0</v>
      </c>
      <c r="I69313" s="1" t="s">
        <v>318</v>
      </c>
      <c r="J69313" s="1" t="s">
        <v>319</v>
      </c>
    </row>
    <row r="69314" spans="1:10" hidden="1" x14ac:dyDescent="0.3">
      <c r="A69314">
        <v>81</v>
      </c>
      <c r="B69314">
        <v>13629542</v>
      </c>
      <c r="C69314">
        <v>-52.06</v>
      </c>
      <c r="D69314">
        <v>-52.06</v>
      </c>
      <c r="E69314">
        <v>0</v>
      </c>
      <c r="F69314">
        <v>52.05</v>
      </c>
      <c r="G69314" s="1" t="s">
        <v>274</v>
      </c>
      <c r="H69314">
        <v>0</v>
      </c>
      <c r="I69314" s="1" t="s">
        <v>316</v>
      </c>
      <c r="J69314" s="1" t="s">
        <v>317</v>
      </c>
    </row>
    <row r="69315" spans="1:10" hidden="1" x14ac:dyDescent="0.3">
      <c r="A69315">
        <v>81</v>
      </c>
      <c r="B69315">
        <v>13634382</v>
      </c>
      <c r="C69315">
        <v>-0.75</v>
      </c>
      <c r="D69315">
        <v>-0.75</v>
      </c>
      <c r="E69315">
        <v>0</v>
      </c>
      <c r="F69315">
        <v>86.37</v>
      </c>
      <c r="G69315" s="1" t="s">
        <v>139</v>
      </c>
      <c r="H69315">
        <v>70246</v>
      </c>
      <c r="I69315" s="1" t="s">
        <v>318</v>
      </c>
      <c r="J69315" s="1" t="s">
        <v>354</v>
      </c>
    </row>
    <row r="69316" spans="1:10" hidden="1" x14ac:dyDescent="0.3">
      <c r="A69316">
        <v>81</v>
      </c>
      <c r="B69316">
        <v>13627762</v>
      </c>
      <c r="C69316">
        <v>-46.74</v>
      </c>
      <c r="D69316">
        <v>-46.74</v>
      </c>
      <c r="E69316">
        <v>0</v>
      </c>
      <c r="F69316">
        <v>90.03</v>
      </c>
      <c r="G69316" s="1" t="s">
        <v>230</v>
      </c>
      <c r="H69316">
        <v>0</v>
      </c>
      <c r="I69316" s="1" t="s">
        <v>316</v>
      </c>
      <c r="J69316" s="1" t="s">
        <v>317</v>
      </c>
    </row>
    <row r="69317" spans="1:10" hidden="1" x14ac:dyDescent="0.3">
      <c r="A69317">
        <v>81</v>
      </c>
      <c r="B69317">
        <v>13633442</v>
      </c>
      <c r="C69317">
        <v>-57.35</v>
      </c>
      <c r="D69317">
        <v>-57.35</v>
      </c>
      <c r="E69317">
        <v>0</v>
      </c>
      <c r="F69317">
        <v>57.35</v>
      </c>
      <c r="G69317" s="1" t="s">
        <v>187</v>
      </c>
      <c r="H69317">
        <v>115701</v>
      </c>
      <c r="I69317" s="1" t="s">
        <v>320</v>
      </c>
      <c r="J69317" s="1" t="s">
        <v>317</v>
      </c>
    </row>
    <row r="69318" spans="1:10" hidden="1" x14ac:dyDescent="0.3">
      <c r="A69318">
        <v>81</v>
      </c>
      <c r="B69318">
        <v>13630132</v>
      </c>
      <c r="C69318">
        <v>-0.15</v>
      </c>
      <c r="D69318">
        <v>-0.15</v>
      </c>
      <c r="E69318">
        <v>0</v>
      </c>
      <c r="F69318">
        <v>113.08</v>
      </c>
      <c r="G69318" s="1" t="s">
        <v>46</v>
      </c>
      <c r="H69318">
        <v>0</v>
      </c>
      <c r="I69318" s="1" t="s">
        <v>318</v>
      </c>
      <c r="J69318" s="1" t="s">
        <v>319</v>
      </c>
    </row>
    <row r="69319" spans="1:10" hidden="1" x14ac:dyDescent="0.3">
      <c r="A69319">
        <v>81</v>
      </c>
      <c r="B69319">
        <v>13634002</v>
      </c>
      <c r="C69319">
        <v>1713.22</v>
      </c>
      <c r="D69319">
        <v>1713.22</v>
      </c>
      <c r="E69319">
        <v>0</v>
      </c>
      <c r="F69319">
        <v>2018.74</v>
      </c>
      <c r="G69319" s="1" t="s">
        <v>246</v>
      </c>
      <c r="H69319">
        <v>141833</v>
      </c>
      <c r="I69319" s="1" t="s">
        <v>313</v>
      </c>
      <c r="J69319" s="1" t="s">
        <v>331</v>
      </c>
    </row>
    <row r="69320" spans="1:10" hidden="1" x14ac:dyDescent="0.3">
      <c r="A69320">
        <v>81</v>
      </c>
      <c r="B69320">
        <v>13632982</v>
      </c>
      <c r="C69320">
        <v>-372.88</v>
      </c>
      <c r="D69320">
        <v>-372.88</v>
      </c>
      <c r="E69320">
        <v>0</v>
      </c>
      <c r="F69320">
        <v>1607.58</v>
      </c>
      <c r="G69320" s="1" t="s">
        <v>22</v>
      </c>
      <c r="H69320">
        <v>0</v>
      </c>
      <c r="I69320" s="1" t="s">
        <v>316</v>
      </c>
      <c r="J69320" s="1" t="s">
        <v>317</v>
      </c>
    </row>
    <row r="69321" spans="1:10" hidden="1" x14ac:dyDescent="0.3">
      <c r="A69321">
        <v>81</v>
      </c>
      <c r="B69321">
        <v>13633752</v>
      </c>
      <c r="C69321">
        <v>0</v>
      </c>
      <c r="D69321">
        <v>0</v>
      </c>
      <c r="E69321">
        <v>0</v>
      </c>
      <c r="F69321">
        <v>177.77</v>
      </c>
      <c r="G69321" s="1" t="s">
        <v>193</v>
      </c>
      <c r="H69321">
        <v>160411</v>
      </c>
      <c r="I69321" s="1" t="s">
        <v>332</v>
      </c>
      <c r="J69321" s="1" t="s">
        <v>314</v>
      </c>
    </row>
    <row r="69322" spans="1:10" hidden="1" x14ac:dyDescent="0.3">
      <c r="A69322">
        <v>81</v>
      </c>
      <c r="B69322">
        <v>13626702</v>
      </c>
      <c r="C69322">
        <v>-54.94</v>
      </c>
      <c r="D69322">
        <v>-54.94</v>
      </c>
      <c r="E69322">
        <v>0</v>
      </c>
      <c r="F69322">
        <v>163.13999999999999</v>
      </c>
      <c r="G69322" s="1" t="s">
        <v>82</v>
      </c>
      <c r="H69322">
        <v>0</v>
      </c>
      <c r="I69322" s="1" t="s">
        <v>316</v>
      </c>
      <c r="J69322" s="1" t="s">
        <v>317</v>
      </c>
    </row>
    <row r="69323" spans="1:10" hidden="1" x14ac:dyDescent="0.3">
      <c r="A69323">
        <v>81</v>
      </c>
      <c r="B69323">
        <v>13626992</v>
      </c>
      <c r="C69323">
        <v>-151.12</v>
      </c>
      <c r="D69323">
        <v>-151.12</v>
      </c>
      <c r="E69323">
        <v>0</v>
      </c>
      <c r="F69323">
        <v>399.17</v>
      </c>
      <c r="G69323" s="1" t="s">
        <v>151</v>
      </c>
      <c r="H69323">
        <v>170647</v>
      </c>
      <c r="I69323" s="1" t="s">
        <v>321</v>
      </c>
      <c r="J69323" s="1" t="s">
        <v>337</v>
      </c>
    </row>
    <row r="69324" spans="1:10" hidden="1" x14ac:dyDescent="0.3">
      <c r="A69324">
        <v>81</v>
      </c>
      <c r="B69324">
        <v>13634492</v>
      </c>
      <c r="C69324">
        <v>-0.15</v>
      </c>
      <c r="D69324">
        <v>-0.15</v>
      </c>
      <c r="E69324">
        <v>0</v>
      </c>
      <c r="F69324">
        <v>74.87</v>
      </c>
      <c r="G69324" s="1" t="s">
        <v>216</v>
      </c>
      <c r="H69324">
        <v>0</v>
      </c>
      <c r="I69324" s="1" t="s">
        <v>318</v>
      </c>
      <c r="J69324" s="1" t="s">
        <v>319</v>
      </c>
    </row>
    <row r="69325" spans="1:10" hidden="1" x14ac:dyDescent="0.3">
      <c r="A69325">
        <v>81</v>
      </c>
      <c r="B69325">
        <v>13626862</v>
      </c>
      <c r="C69325">
        <v>0</v>
      </c>
      <c r="D69325">
        <v>0</v>
      </c>
      <c r="E69325">
        <v>0</v>
      </c>
      <c r="F69325">
        <v>1</v>
      </c>
      <c r="G69325" s="1" t="s">
        <v>202</v>
      </c>
      <c r="H69325">
        <v>73234</v>
      </c>
      <c r="I69325" s="1" t="s">
        <v>332</v>
      </c>
      <c r="J69325" s="1" t="s">
        <v>314</v>
      </c>
    </row>
    <row r="69326" spans="1:10" hidden="1" x14ac:dyDescent="0.3">
      <c r="A69326">
        <v>81</v>
      </c>
      <c r="B69326">
        <v>13625652</v>
      </c>
      <c r="C69326">
        <v>0</v>
      </c>
      <c r="D69326">
        <v>0</v>
      </c>
      <c r="E69326">
        <v>0</v>
      </c>
      <c r="F69326">
        <v>2249.54</v>
      </c>
      <c r="G69326" s="1" t="s">
        <v>154</v>
      </c>
      <c r="H69326">
        <v>101831</v>
      </c>
      <c r="I69326" s="1" t="s">
        <v>313</v>
      </c>
      <c r="J69326" s="1" t="s">
        <v>314</v>
      </c>
    </row>
    <row r="69327" spans="1:10" hidden="1" x14ac:dyDescent="0.3">
      <c r="A69327">
        <v>81</v>
      </c>
      <c r="B69327">
        <v>13632502</v>
      </c>
      <c r="C69327">
        <v>-150.19999999999999</v>
      </c>
      <c r="D69327">
        <v>-150.19999999999999</v>
      </c>
      <c r="E69327">
        <v>0</v>
      </c>
      <c r="F69327">
        <v>150.19</v>
      </c>
      <c r="G69327" s="1" t="s">
        <v>181</v>
      </c>
      <c r="H69327">
        <v>0</v>
      </c>
      <c r="I69327" s="1" t="s">
        <v>316</v>
      </c>
      <c r="J69327" s="1" t="s">
        <v>317</v>
      </c>
    </row>
    <row r="69328" spans="1:10" hidden="1" x14ac:dyDescent="0.3">
      <c r="A69328">
        <v>81</v>
      </c>
      <c r="B69328">
        <v>13630262</v>
      </c>
      <c r="C69328">
        <v>-83.47</v>
      </c>
      <c r="D69328">
        <v>-83.47</v>
      </c>
      <c r="E69328">
        <v>0</v>
      </c>
      <c r="F69328">
        <v>83.48</v>
      </c>
      <c r="G69328" s="1" t="s">
        <v>74</v>
      </c>
      <c r="H69328">
        <v>0</v>
      </c>
      <c r="I69328" s="1" t="s">
        <v>316</v>
      </c>
      <c r="J69328" s="1" t="s">
        <v>317</v>
      </c>
    </row>
    <row r="69329" spans="1:10" hidden="1" x14ac:dyDescent="0.3">
      <c r="A69329">
        <v>81</v>
      </c>
      <c r="B69329">
        <v>13631292</v>
      </c>
      <c r="C69329">
        <v>-74.150000000000006</v>
      </c>
      <c r="D69329">
        <v>-74.150000000000006</v>
      </c>
      <c r="E69329">
        <v>0</v>
      </c>
      <c r="F69329">
        <v>74.150000000000006</v>
      </c>
      <c r="G69329" s="1" t="s">
        <v>227</v>
      </c>
      <c r="H69329">
        <v>233410</v>
      </c>
      <c r="I69329" s="1" t="s">
        <v>315</v>
      </c>
      <c r="J69329" s="1" t="s">
        <v>337</v>
      </c>
    </row>
    <row r="69330" spans="1:10" hidden="1" x14ac:dyDescent="0.3">
      <c r="A69330">
        <v>81</v>
      </c>
      <c r="B69330">
        <v>13632512</v>
      </c>
      <c r="C69330">
        <v>118.57</v>
      </c>
      <c r="D69330">
        <v>118.57</v>
      </c>
      <c r="E69330">
        <v>0</v>
      </c>
      <c r="F69330">
        <v>1172.9100000000001</v>
      </c>
      <c r="G69330" s="1" t="s">
        <v>129</v>
      </c>
      <c r="H69330">
        <v>111659</v>
      </c>
      <c r="I69330" s="1" t="s">
        <v>313</v>
      </c>
      <c r="J69330" s="1" t="s">
        <v>331</v>
      </c>
    </row>
    <row r="69331" spans="1:10" hidden="1" x14ac:dyDescent="0.3">
      <c r="A69331">
        <v>81</v>
      </c>
      <c r="B69331">
        <v>13633032</v>
      </c>
      <c r="C69331">
        <v>0</v>
      </c>
      <c r="D69331">
        <v>0</v>
      </c>
      <c r="E69331">
        <v>0</v>
      </c>
      <c r="F69331">
        <v>234.53</v>
      </c>
      <c r="G69331" s="1" t="s">
        <v>55</v>
      </c>
      <c r="H69331">
        <v>162135</v>
      </c>
      <c r="I69331" s="1" t="s">
        <v>332</v>
      </c>
      <c r="J69331" s="1" t="s">
        <v>314</v>
      </c>
    </row>
    <row r="69332" spans="1:10" hidden="1" x14ac:dyDescent="0.3">
      <c r="A69332">
        <v>81</v>
      </c>
      <c r="B69332">
        <v>4561143213625790</v>
      </c>
      <c r="C69332">
        <v>0</v>
      </c>
      <c r="D69332">
        <v>0</v>
      </c>
      <c r="E69332">
        <v>0</v>
      </c>
      <c r="F69332">
        <v>-2235.89</v>
      </c>
      <c r="G69332" s="1" t="s">
        <v>242</v>
      </c>
      <c r="H69332">
        <v>202155</v>
      </c>
      <c r="I69332" s="1" t="s">
        <v>320</v>
      </c>
      <c r="J69332" s="1" t="s">
        <v>314</v>
      </c>
    </row>
    <row r="69333" spans="1:10" hidden="1" x14ac:dyDescent="0.3">
      <c r="A69333">
        <v>81</v>
      </c>
      <c r="B69333">
        <v>13632362</v>
      </c>
      <c r="C69333">
        <v>-166.18</v>
      </c>
      <c r="D69333">
        <v>-166.18</v>
      </c>
      <c r="E69333">
        <v>0</v>
      </c>
      <c r="F69333">
        <v>1104.8699999999999</v>
      </c>
      <c r="G69333" s="1" t="s">
        <v>344</v>
      </c>
      <c r="H69333">
        <v>204821</v>
      </c>
      <c r="I69333" s="1" t="s">
        <v>313</v>
      </c>
      <c r="J69333" s="1" t="s">
        <v>337</v>
      </c>
    </row>
    <row r="69334" spans="1:10" hidden="1" x14ac:dyDescent="0.3">
      <c r="A69334">
        <v>81</v>
      </c>
      <c r="B69334">
        <v>13633342</v>
      </c>
      <c r="C69334">
        <v>0</v>
      </c>
      <c r="D69334">
        <v>0</v>
      </c>
      <c r="E69334">
        <v>0</v>
      </c>
      <c r="F69334">
        <v>7.14</v>
      </c>
      <c r="G69334" s="1" t="s">
        <v>193</v>
      </c>
      <c r="H69334">
        <v>101651</v>
      </c>
      <c r="I69334" s="1" t="s">
        <v>315</v>
      </c>
      <c r="J69334" s="1" t="s">
        <v>314</v>
      </c>
    </row>
    <row r="69335" spans="1:10" hidden="1" x14ac:dyDescent="0.3">
      <c r="A69335">
        <v>81</v>
      </c>
      <c r="B69335">
        <v>13625102</v>
      </c>
      <c r="C69335">
        <v>-65.959999999999994</v>
      </c>
      <c r="D69335">
        <v>-65.959999999999994</v>
      </c>
      <c r="E69335">
        <v>0</v>
      </c>
      <c r="F69335">
        <v>367.39</v>
      </c>
      <c r="G69335" s="1" t="s">
        <v>103</v>
      </c>
      <c r="H69335">
        <v>0</v>
      </c>
      <c r="I69335" s="1" t="s">
        <v>316</v>
      </c>
      <c r="J69335" s="1" t="s">
        <v>317</v>
      </c>
    </row>
    <row r="69336" spans="1:10" hidden="1" x14ac:dyDescent="0.3">
      <c r="A69336">
        <v>81</v>
      </c>
      <c r="B69336">
        <v>13628272</v>
      </c>
      <c r="C69336">
        <v>-292.43</v>
      </c>
      <c r="D69336">
        <v>-292.43</v>
      </c>
      <c r="E69336">
        <v>0</v>
      </c>
      <c r="F69336">
        <v>570.20000000000005</v>
      </c>
      <c r="G69336" s="1" t="s">
        <v>113</v>
      </c>
      <c r="H69336">
        <v>91830</v>
      </c>
      <c r="I69336" s="1" t="s">
        <v>324</v>
      </c>
      <c r="J69336" s="1" t="s">
        <v>337</v>
      </c>
    </row>
    <row r="69337" spans="1:10" hidden="1" x14ac:dyDescent="0.3">
      <c r="A69337">
        <v>81</v>
      </c>
      <c r="B69337">
        <v>13628682</v>
      </c>
      <c r="C69337">
        <v>0</v>
      </c>
      <c r="D69337">
        <v>0</v>
      </c>
      <c r="E69337">
        <v>0</v>
      </c>
      <c r="F69337">
        <v>9.6999999999999993</v>
      </c>
      <c r="G69337" s="1" t="s">
        <v>392</v>
      </c>
      <c r="H69337">
        <v>33036</v>
      </c>
      <c r="I69337" s="1" t="s">
        <v>313</v>
      </c>
      <c r="J69337" s="1" t="s">
        <v>314</v>
      </c>
    </row>
    <row r="69338" spans="1:10" hidden="1" x14ac:dyDescent="0.3">
      <c r="A69338">
        <v>81</v>
      </c>
      <c r="B69338">
        <v>13631452</v>
      </c>
      <c r="C69338">
        <v>-72.819999999999993</v>
      </c>
      <c r="D69338">
        <v>-72.819999999999993</v>
      </c>
      <c r="E69338">
        <v>0</v>
      </c>
      <c r="F69338">
        <v>72.819999999999993</v>
      </c>
      <c r="G69338" s="1" t="s">
        <v>388</v>
      </c>
      <c r="H69338">
        <v>2710</v>
      </c>
      <c r="I69338" s="1" t="s">
        <v>332</v>
      </c>
      <c r="J69338" s="1" t="s">
        <v>337</v>
      </c>
    </row>
    <row r="69339" spans="1:10" hidden="1" x14ac:dyDescent="0.3">
      <c r="A69339">
        <v>81</v>
      </c>
      <c r="B69339">
        <v>13625112</v>
      </c>
      <c r="C69339">
        <v>-74.680000000000007</v>
      </c>
      <c r="D69339">
        <v>-74.680000000000007</v>
      </c>
      <c r="E69339">
        <v>0</v>
      </c>
      <c r="F69339">
        <v>345.21</v>
      </c>
      <c r="G69339" s="1" t="s">
        <v>66</v>
      </c>
      <c r="H69339">
        <v>0</v>
      </c>
      <c r="I69339" s="1" t="s">
        <v>316</v>
      </c>
      <c r="J69339" s="1" t="s">
        <v>317</v>
      </c>
    </row>
    <row r="69340" spans="1:10" hidden="1" x14ac:dyDescent="0.3">
      <c r="A69340">
        <v>81</v>
      </c>
      <c r="B69340">
        <v>13632122</v>
      </c>
      <c r="C69340">
        <v>0</v>
      </c>
      <c r="D69340">
        <v>0</v>
      </c>
      <c r="E69340">
        <v>0</v>
      </c>
      <c r="F69340">
        <v>9.42</v>
      </c>
      <c r="G69340" s="1" t="s">
        <v>71</v>
      </c>
      <c r="H69340">
        <v>83745</v>
      </c>
      <c r="I69340" s="1" t="s">
        <v>313</v>
      </c>
      <c r="J69340" s="1" t="s">
        <v>314</v>
      </c>
    </row>
    <row r="69341" spans="1:10" hidden="1" x14ac:dyDescent="0.3">
      <c r="A69341">
        <v>81</v>
      </c>
      <c r="B69341">
        <v>13631262</v>
      </c>
      <c r="C69341">
        <v>0</v>
      </c>
      <c r="D69341">
        <v>0</v>
      </c>
      <c r="E69341">
        <v>0</v>
      </c>
      <c r="F69341">
        <v>89.58</v>
      </c>
      <c r="G69341" s="1" t="s">
        <v>33</v>
      </c>
      <c r="H69341">
        <v>2027</v>
      </c>
      <c r="I69341" s="1" t="s">
        <v>324</v>
      </c>
      <c r="J69341" s="1" t="s">
        <v>314</v>
      </c>
    </row>
    <row r="69342" spans="1:10" hidden="1" x14ac:dyDescent="0.3">
      <c r="A69342">
        <v>81</v>
      </c>
      <c r="B69342">
        <v>13627202</v>
      </c>
      <c r="C69342">
        <v>-65.87</v>
      </c>
      <c r="D69342">
        <v>-65.87</v>
      </c>
      <c r="E69342">
        <v>0</v>
      </c>
      <c r="F69342">
        <v>431.39</v>
      </c>
      <c r="G69342" s="1" t="s">
        <v>238</v>
      </c>
      <c r="H69342">
        <v>0</v>
      </c>
      <c r="I69342" s="1" t="s">
        <v>316</v>
      </c>
      <c r="J69342" s="1" t="s">
        <v>317</v>
      </c>
    </row>
    <row r="69343" spans="1:10" hidden="1" x14ac:dyDescent="0.3">
      <c r="A69343">
        <v>81</v>
      </c>
      <c r="B69343">
        <v>13630352</v>
      </c>
      <c r="C69343">
        <v>-0.15</v>
      </c>
      <c r="D69343">
        <v>-0.15</v>
      </c>
      <c r="E69343">
        <v>0</v>
      </c>
      <c r="F69343">
        <v>301.72000000000003</v>
      </c>
      <c r="G69343" s="1" t="s">
        <v>128</v>
      </c>
      <c r="H69343">
        <v>0</v>
      </c>
      <c r="I69343" s="1" t="s">
        <v>318</v>
      </c>
      <c r="J69343" s="1" t="s">
        <v>319</v>
      </c>
    </row>
    <row r="69344" spans="1:10" hidden="1" x14ac:dyDescent="0.3">
      <c r="A69344">
        <v>81</v>
      </c>
      <c r="B69344">
        <v>13634502</v>
      </c>
      <c r="C69344">
        <v>247.96</v>
      </c>
      <c r="D69344">
        <v>247.96</v>
      </c>
      <c r="E69344">
        <v>0</v>
      </c>
      <c r="F69344">
        <v>1069.3</v>
      </c>
      <c r="G69344" s="1" t="s">
        <v>393</v>
      </c>
      <c r="H69344">
        <v>183928</v>
      </c>
      <c r="I69344" s="1" t="s">
        <v>320</v>
      </c>
      <c r="J69344" s="1" t="s">
        <v>331</v>
      </c>
    </row>
    <row r="69345" spans="1:10" hidden="1" x14ac:dyDescent="0.3">
      <c r="A69345">
        <v>81</v>
      </c>
      <c r="B69345">
        <v>4561143213626830</v>
      </c>
      <c r="C69345">
        <v>-420.74</v>
      </c>
      <c r="D69345">
        <v>-420.74</v>
      </c>
      <c r="E69345">
        <v>0</v>
      </c>
      <c r="F69345">
        <v>-1329.1</v>
      </c>
      <c r="G69345" s="1" t="s">
        <v>33</v>
      </c>
      <c r="H69345">
        <v>143234</v>
      </c>
      <c r="I69345" s="1" t="s">
        <v>321</v>
      </c>
      <c r="J69345" s="1" t="s">
        <v>322</v>
      </c>
    </row>
    <row r="69346" spans="1:10" hidden="1" x14ac:dyDescent="0.3">
      <c r="A69346">
        <v>81</v>
      </c>
      <c r="B69346">
        <v>13629322</v>
      </c>
      <c r="C69346">
        <v>-80</v>
      </c>
      <c r="D69346">
        <v>-80</v>
      </c>
      <c r="E69346">
        <v>0</v>
      </c>
      <c r="F69346">
        <v>189.62</v>
      </c>
      <c r="G69346" s="1" t="s">
        <v>387</v>
      </c>
      <c r="H69346">
        <v>191046</v>
      </c>
      <c r="I69346" s="1" t="s">
        <v>313</v>
      </c>
      <c r="J69346" s="1" t="s">
        <v>317</v>
      </c>
    </row>
    <row r="69347" spans="1:10" hidden="1" x14ac:dyDescent="0.3">
      <c r="A69347">
        <v>81</v>
      </c>
      <c r="B69347">
        <v>13632702</v>
      </c>
      <c r="C69347">
        <v>0</v>
      </c>
      <c r="D69347">
        <v>0</v>
      </c>
      <c r="E69347">
        <v>0</v>
      </c>
      <c r="F69347">
        <v>31.13</v>
      </c>
      <c r="G69347" s="1" t="s">
        <v>258</v>
      </c>
      <c r="H69347">
        <v>145706</v>
      </c>
      <c r="I69347" s="1" t="s">
        <v>315</v>
      </c>
      <c r="J69347" s="1" t="s">
        <v>314</v>
      </c>
    </row>
    <row r="69348" spans="1:10" hidden="1" x14ac:dyDescent="0.3">
      <c r="A69348">
        <v>81</v>
      </c>
      <c r="B69348">
        <v>13628532</v>
      </c>
      <c r="C69348">
        <v>199.64</v>
      </c>
      <c r="D69348">
        <v>199.64</v>
      </c>
      <c r="E69348">
        <v>0</v>
      </c>
      <c r="F69348">
        <v>628.78</v>
      </c>
      <c r="G69348" s="1" t="s">
        <v>215</v>
      </c>
      <c r="H69348">
        <v>204818</v>
      </c>
      <c r="I69348" s="1" t="s">
        <v>320</v>
      </c>
      <c r="J69348" s="1" t="s">
        <v>331</v>
      </c>
    </row>
    <row r="69349" spans="1:10" hidden="1" x14ac:dyDescent="0.3">
      <c r="A69349">
        <v>81</v>
      </c>
      <c r="B69349">
        <v>13633842</v>
      </c>
      <c r="C69349">
        <v>-11.86</v>
      </c>
      <c r="D69349">
        <v>-11.86</v>
      </c>
      <c r="E69349">
        <v>0</v>
      </c>
      <c r="F69349">
        <v>11.86</v>
      </c>
      <c r="G69349" s="1" t="s">
        <v>182</v>
      </c>
      <c r="H69349">
        <v>0</v>
      </c>
      <c r="I69349" s="1" t="s">
        <v>316</v>
      </c>
      <c r="J69349" s="1" t="s">
        <v>317</v>
      </c>
    </row>
    <row r="69350" spans="1:10" hidden="1" x14ac:dyDescent="0.3">
      <c r="A69350">
        <v>81</v>
      </c>
      <c r="B69350">
        <v>13632712</v>
      </c>
      <c r="C69350">
        <v>-75.37</v>
      </c>
      <c r="D69350">
        <v>-75.37</v>
      </c>
      <c r="E69350">
        <v>0</v>
      </c>
      <c r="F69350">
        <v>713.28</v>
      </c>
      <c r="G69350" s="1" t="s">
        <v>273</v>
      </c>
      <c r="H69350">
        <v>0</v>
      </c>
      <c r="I69350" s="1" t="s">
        <v>316</v>
      </c>
      <c r="J69350" s="1" t="s">
        <v>317</v>
      </c>
    </row>
    <row r="69351" spans="1:10" hidden="1" x14ac:dyDescent="0.3">
      <c r="A69351">
        <v>81</v>
      </c>
      <c r="B69351">
        <v>13632862</v>
      </c>
      <c r="C69351">
        <v>-96.07</v>
      </c>
      <c r="D69351">
        <v>-96.07</v>
      </c>
      <c r="E69351">
        <v>0</v>
      </c>
      <c r="F69351">
        <v>10.99</v>
      </c>
      <c r="G69351" s="1" t="s">
        <v>155</v>
      </c>
      <c r="H69351">
        <v>0</v>
      </c>
      <c r="I69351" s="1" t="s">
        <v>316</v>
      </c>
      <c r="J69351" s="1" t="s">
        <v>317</v>
      </c>
    </row>
    <row r="69352" spans="1:10" hidden="1" x14ac:dyDescent="0.3">
      <c r="A69352">
        <v>81</v>
      </c>
      <c r="B69352">
        <v>13629632</v>
      </c>
      <c r="C69352">
        <v>-60.45</v>
      </c>
      <c r="D69352">
        <v>-60.45</v>
      </c>
      <c r="E69352">
        <v>0</v>
      </c>
      <c r="F69352">
        <v>60.46</v>
      </c>
      <c r="G69352" s="1" t="s">
        <v>75</v>
      </c>
      <c r="H69352">
        <v>134908</v>
      </c>
      <c r="I69352" s="1" t="s">
        <v>332</v>
      </c>
      <c r="J69352" s="1" t="s">
        <v>337</v>
      </c>
    </row>
    <row r="69353" spans="1:10" hidden="1" x14ac:dyDescent="0.3">
      <c r="A69353">
        <v>81</v>
      </c>
      <c r="B69353">
        <v>13628152</v>
      </c>
      <c r="C69353">
        <v>-73.44</v>
      </c>
      <c r="D69353">
        <v>-73.44</v>
      </c>
      <c r="E69353">
        <v>0</v>
      </c>
      <c r="F69353">
        <v>73.45</v>
      </c>
      <c r="G69353" s="1" t="s">
        <v>388</v>
      </c>
      <c r="H69353">
        <v>83200</v>
      </c>
      <c r="I69353" s="1" t="s">
        <v>321</v>
      </c>
      <c r="J69353" s="1" t="s">
        <v>337</v>
      </c>
    </row>
    <row r="69354" spans="1:10" hidden="1" x14ac:dyDescent="0.3">
      <c r="A69354">
        <v>81</v>
      </c>
      <c r="B69354">
        <v>13634362</v>
      </c>
      <c r="C69354">
        <v>-40</v>
      </c>
      <c r="D69354">
        <v>-40</v>
      </c>
      <c r="E69354">
        <v>0</v>
      </c>
      <c r="F69354">
        <v>256.08999999999997</v>
      </c>
      <c r="G69354" s="1" t="s">
        <v>162</v>
      </c>
      <c r="H69354">
        <v>114536</v>
      </c>
      <c r="I69354" s="1" t="s">
        <v>313</v>
      </c>
      <c r="J69354" s="1" t="s">
        <v>317</v>
      </c>
    </row>
    <row r="69355" spans="1:10" hidden="1" x14ac:dyDescent="0.3">
      <c r="A69355">
        <v>81</v>
      </c>
      <c r="B69355">
        <v>13633272</v>
      </c>
      <c r="C69355">
        <v>-40</v>
      </c>
      <c r="D69355">
        <v>-40</v>
      </c>
      <c r="E69355">
        <v>0</v>
      </c>
      <c r="F69355">
        <v>60.02</v>
      </c>
      <c r="G69355" s="1" t="s">
        <v>250</v>
      </c>
      <c r="H69355">
        <v>123222</v>
      </c>
      <c r="I69355" s="1" t="s">
        <v>313</v>
      </c>
      <c r="J69355" s="1" t="s">
        <v>317</v>
      </c>
    </row>
    <row r="69356" spans="1:10" hidden="1" x14ac:dyDescent="0.3">
      <c r="A69356">
        <v>81</v>
      </c>
      <c r="B69356">
        <v>13630082</v>
      </c>
      <c r="C69356">
        <v>-10</v>
      </c>
      <c r="D69356">
        <v>-10</v>
      </c>
      <c r="E69356">
        <v>0</v>
      </c>
      <c r="F69356">
        <v>23.13</v>
      </c>
      <c r="G69356" s="1" t="s">
        <v>85</v>
      </c>
      <c r="H69356">
        <v>235959</v>
      </c>
      <c r="I69356" s="1" t="s">
        <v>318</v>
      </c>
      <c r="J69356" s="1" t="s">
        <v>326</v>
      </c>
    </row>
    <row r="69357" spans="1:10" hidden="1" x14ac:dyDescent="0.3">
      <c r="A69357">
        <v>81</v>
      </c>
      <c r="B69357">
        <v>13631572</v>
      </c>
      <c r="C69357">
        <v>-0.75</v>
      </c>
      <c r="D69357">
        <v>-0.75</v>
      </c>
      <c r="E69357">
        <v>0</v>
      </c>
      <c r="F69357">
        <v>1125.51</v>
      </c>
      <c r="G69357" s="1" t="s">
        <v>131</v>
      </c>
      <c r="H69357">
        <v>85846</v>
      </c>
      <c r="I69357" s="1" t="s">
        <v>318</v>
      </c>
      <c r="J69357" s="1" t="s">
        <v>354</v>
      </c>
    </row>
    <row r="69358" spans="1:10" hidden="1" x14ac:dyDescent="0.3">
      <c r="A69358">
        <v>81</v>
      </c>
      <c r="B69358">
        <v>13632962</v>
      </c>
      <c r="C69358">
        <v>-193.51</v>
      </c>
      <c r="D69358">
        <v>-193.51</v>
      </c>
      <c r="E69358">
        <v>0</v>
      </c>
      <c r="F69358">
        <v>8.7200000000000006</v>
      </c>
      <c r="G69358" s="1" t="s">
        <v>266</v>
      </c>
      <c r="H69358">
        <v>52402</v>
      </c>
      <c r="I69358" s="1" t="s">
        <v>332</v>
      </c>
      <c r="J69358" s="1" t="s">
        <v>337</v>
      </c>
    </row>
    <row r="69359" spans="1:10" hidden="1" x14ac:dyDescent="0.3">
      <c r="A69359">
        <v>81</v>
      </c>
      <c r="B69359">
        <v>13627372</v>
      </c>
      <c r="C69359">
        <v>-0.15</v>
      </c>
      <c r="D69359">
        <v>-0.15</v>
      </c>
      <c r="E69359">
        <v>0</v>
      </c>
      <c r="F69359">
        <v>589.02</v>
      </c>
      <c r="G69359" s="1" t="s">
        <v>376</v>
      </c>
      <c r="H69359">
        <v>0</v>
      </c>
      <c r="I69359" s="1" t="s">
        <v>318</v>
      </c>
      <c r="J69359" s="1" t="s">
        <v>319</v>
      </c>
    </row>
    <row r="69360" spans="1:10" hidden="1" x14ac:dyDescent="0.3">
      <c r="A69360">
        <v>81</v>
      </c>
      <c r="B69360">
        <v>13627022</v>
      </c>
      <c r="C69360">
        <v>-0.15</v>
      </c>
      <c r="D69360">
        <v>-0.15</v>
      </c>
      <c r="E69360">
        <v>0</v>
      </c>
      <c r="F69360">
        <v>13.5</v>
      </c>
      <c r="G69360" s="1" t="s">
        <v>193</v>
      </c>
      <c r="H69360">
        <v>0</v>
      </c>
      <c r="I69360" s="1" t="s">
        <v>318</v>
      </c>
      <c r="J69360" s="1" t="s">
        <v>319</v>
      </c>
    </row>
    <row r="69361" spans="1:10" hidden="1" x14ac:dyDescent="0.3">
      <c r="A69361">
        <v>81</v>
      </c>
      <c r="B69361">
        <v>13633532</v>
      </c>
      <c r="C69361">
        <v>0</v>
      </c>
      <c r="D69361">
        <v>0</v>
      </c>
      <c r="E69361">
        <v>0</v>
      </c>
      <c r="F69361">
        <v>305.13</v>
      </c>
      <c r="G69361" s="1" t="s">
        <v>388</v>
      </c>
      <c r="H69361">
        <v>122426</v>
      </c>
      <c r="I69361" s="1" t="s">
        <v>313</v>
      </c>
      <c r="J69361" s="1" t="s">
        <v>314</v>
      </c>
    </row>
    <row r="69362" spans="1:10" hidden="1" x14ac:dyDescent="0.3">
      <c r="A69362">
        <v>81</v>
      </c>
      <c r="B69362">
        <v>13634702</v>
      </c>
      <c r="C69362">
        <v>-54.96</v>
      </c>
      <c r="D69362">
        <v>-54.96</v>
      </c>
      <c r="E69362">
        <v>0</v>
      </c>
      <c r="F69362">
        <v>2359</v>
      </c>
      <c r="G69362" s="1" t="s">
        <v>205</v>
      </c>
      <c r="H69362">
        <v>0</v>
      </c>
      <c r="I69362" s="1" t="s">
        <v>316</v>
      </c>
      <c r="J69362" s="1" t="s">
        <v>317</v>
      </c>
    </row>
    <row r="69363" spans="1:10" hidden="1" x14ac:dyDescent="0.3">
      <c r="A69363">
        <v>81</v>
      </c>
      <c r="B69363">
        <v>13624922</v>
      </c>
      <c r="C69363">
        <v>0</v>
      </c>
      <c r="D69363">
        <v>0</v>
      </c>
      <c r="E69363">
        <v>0</v>
      </c>
      <c r="F69363">
        <v>313.62</v>
      </c>
      <c r="G69363" s="1" t="s">
        <v>156</v>
      </c>
      <c r="H69363">
        <v>202551</v>
      </c>
      <c r="I69363" s="1" t="s">
        <v>315</v>
      </c>
      <c r="J69363" s="1" t="s">
        <v>314</v>
      </c>
    </row>
    <row r="69364" spans="1:10" hidden="1" x14ac:dyDescent="0.3">
      <c r="A69364">
        <v>81</v>
      </c>
      <c r="B69364">
        <v>13634712</v>
      </c>
      <c r="C69364">
        <v>-114.12</v>
      </c>
      <c r="D69364">
        <v>-114.12</v>
      </c>
      <c r="E69364">
        <v>0</v>
      </c>
      <c r="F69364">
        <v>649.4</v>
      </c>
      <c r="G69364" s="1" t="s">
        <v>180</v>
      </c>
      <c r="H69364">
        <v>0</v>
      </c>
      <c r="I69364" s="1" t="s">
        <v>316</v>
      </c>
      <c r="J69364" s="1" t="s">
        <v>317</v>
      </c>
    </row>
    <row r="69365" spans="1:10" hidden="1" x14ac:dyDescent="0.3">
      <c r="A69365">
        <v>81</v>
      </c>
      <c r="B69365">
        <v>13627642</v>
      </c>
      <c r="C69365">
        <v>0.2</v>
      </c>
      <c r="D69365">
        <v>0</v>
      </c>
      <c r="E69365">
        <v>0.2</v>
      </c>
      <c r="F69365">
        <v>157.01</v>
      </c>
      <c r="G69365" s="1" t="s">
        <v>27</v>
      </c>
      <c r="H69365">
        <v>235959</v>
      </c>
      <c r="I69365" s="1" t="s">
        <v>318</v>
      </c>
      <c r="J69365" s="1" t="s">
        <v>329</v>
      </c>
    </row>
    <row r="69366" spans="1:10" hidden="1" x14ac:dyDescent="0.3">
      <c r="A69366">
        <v>81</v>
      </c>
      <c r="B69366">
        <v>13629922</v>
      </c>
      <c r="C69366">
        <v>-0.75</v>
      </c>
      <c r="D69366">
        <v>-0.75</v>
      </c>
      <c r="E69366">
        <v>0</v>
      </c>
      <c r="F69366">
        <v>10.28</v>
      </c>
      <c r="G69366" s="1" t="s">
        <v>186</v>
      </c>
      <c r="H69366">
        <v>93535</v>
      </c>
      <c r="I69366" s="1" t="s">
        <v>318</v>
      </c>
      <c r="J69366" s="1" t="s">
        <v>354</v>
      </c>
    </row>
    <row r="69367" spans="1:10" hidden="1" x14ac:dyDescent="0.3">
      <c r="A69367">
        <v>81</v>
      </c>
      <c r="B69367">
        <v>13630952</v>
      </c>
      <c r="C69367">
        <v>176.61</v>
      </c>
      <c r="D69367">
        <v>176.61</v>
      </c>
      <c r="E69367">
        <v>0</v>
      </c>
      <c r="F69367">
        <v>187.99</v>
      </c>
      <c r="G69367" s="1" t="s">
        <v>28</v>
      </c>
      <c r="H69367">
        <v>5703</v>
      </c>
      <c r="I69367" s="1" t="s">
        <v>320</v>
      </c>
      <c r="J69367" s="1" t="s">
        <v>331</v>
      </c>
    </row>
    <row r="69368" spans="1:10" hidden="1" x14ac:dyDescent="0.3">
      <c r="A69368">
        <v>81</v>
      </c>
      <c r="B69368">
        <v>13625252</v>
      </c>
      <c r="C69368">
        <v>0</v>
      </c>
      <c r="D69368">
        <v>0</v>
      </c>
      <c r="E69368">
        <v>0</v>
      </c>
      <c r="F69368">
        <v>9.94</v>
      </c>
      <c r="G69368" s="1" t="s">
        <v>37</v>
      </c>
      <c r="H69368">
        <v>132656</v>
      </c>
      <c r="I69368" s="1" t="s">
        <v>315</v>
      </c>
      <c r="J69368" s="1" t="s">
        <v>314</v>
      </c>
    </row>
    <row r="69369" spans="1:10" hidden="1" x14ac:dyDescent="0.3">
      <c r="A69369">
        <v>81</v>
      </c>
      <c r="B69369">
        <v>13631852</v>
      </c>
      <c r="C69369">
        <v>-10</v>
      </c>
      <c r="D69369">
        <v>-10</v>
      </c>
      <c r="E69369">
        <v>0</v>
      </c>
      <c r="F69369">
        <v>1073.99</v>
      </c>
      <c r="G69369" s="1" t="s">
        <v>289</v>
      </c>
      <c r="H69369">
        <v>235959</v>
      </c>
      <c r="I69369" s="1" t="s">
        <v>318</v>
      </c>
      <c r="J69369" s="1" t="s">
        <v>326</v>
      </c>
    </row>
    <row r="69370" spans="1:10" hidden="1" x14ac:dyDescent="0.3">
      <c r="A69370">
        <v>81</v>
      </c>
      <c r="B69370">
        <v>13632652</v>
      </c>
      <c r="C69370">
        <v>-13.87</v>
      </c>
      <c r="D69370">
        <v>-13.87</v>
      </c>
      <c r="E69370">
        <v>0</v>
      </c>
      <c r="F69370">
        <v>121.38</v>
      </c>
      <c r="G69370" s="1" t="s">
        <v>274</v>
      </c>
      <c r="H69370">
        <v>0</v>
      </c>
      <c r="I69370" s="1" t="s">
        <v>316</v>
      </c>
      <c r="J69370" s="1" t="s">
        <v>317</v>
      </c>
    </row>
    <row r="69371" spans="1:10" hidden="1" x14ac:dyDescent="0.3">
      <c r="A69371">
        <v>81</v>
      </c>
      <c r="B69371">
        <v>13629412</v>
      </c>
      <c r="C69371">
        <v>115.28</v>
      </c>
      <c r="D69371">
        <v>115.28</v>
      </c>
      <c r="E69371">
        <v>0</v>
      </c>
      <c r="F69371">
        <v>625.36</v>
      </c>
      <c r="G69371" s="1" t="s">
        <v>75</v>
      </c>
      <c r="H69371">
        <v>0</v>
      </c>
      <c r="I69371" s="1" t="s">
        <v>330</v>
      </c>
      <c r="J69371" s="1" t="s">
        <v>331</v>
      </c>
    </row>
    <row r="69372" spans="1:10" hidden="1" x14ac:dyDescent="0.3">
      <c r="A69372">
        <v>81</v>
      </c>
      <c r="B69372">
        <v>13625632</v>
      </c>
      <c r="C69372">
        <v>-0.15</v>
      </c>
      <c r="D69372">
        <v>-0.15</v>
      </c>
      <c r="E69372">
        <v>0</v>
      </c>
      <c r="F69372">
        <v>693.76</v>
      </c>
      <c r="G69372" s="1" t="s">
        <v>255</v>
      </c>
      <c r="H69372">
        <v>0</v>
      </c>
      <c r="I69372" s="1" t="s">
        <v>318</v>
      </c>
      <c r="J69372" s="1" t="s">
        <v>319</v>
      </c>
    </row>
    <row r="69373" spans="1:10" hidden="1" x14ac:dyDescent="0.3">
      <c r="A69373">
        <v>81</v>
      </c>
      <c r="B69373">
        <v>13630582</v>
      </c>
      <c r="C69373">
        <v>19.73</v>
      </c>
      <c r="D69373">
        <v>19.73</v>
      </c>
      <c r="E69373">
        <v>0</v>
      </c>
      <c r="F69373">
        <v>39.69</v>
      </c>
      <c r="G69373" s="1" t="s">
        <v>148</v>
      </c>
      <c r="H69373">
        <v>0</v>
      </c>
      <c r="I69373" s="1" t="s">
        <v>330</v>
      </c>
      <c r="J69373" s="1" t="s">
        <v>331</v>
      </c>
    </row>
    <row r="69374" spans="1:10" hidden="1" x14ac:dyDescent="0.3">
      <c r="A69374">
        <v>81</v>
      </c>
      <c r="B69374">
        <v>13631952</v>
      </c>
      <c r="C69374">
        <v>-134.37</v>
      </c>
      <c r="D69374">
        <v>-134.37</v>
      </c>
      <c r="E69374">
        <v>0</v>
      </c>
      <c r="F69374">
        <v>585.13</v>
      </c>
      <c r="G69374" s="1" t="s">
        <v>285</v>
      </c>
      <c r="H69374">
        <v>203822</v>
      </c>
      <c r="I69374" s="1" t="s">
        <v>332</v>
      </c>
      <c r="J69374" s="1" t="s">
        <v>337</v>
      </c>
    </row>
    <row r="69375" spans="1:10" hidden="1" x14ac:dyDescent="0.3">
      <c r="A69375">
        <v>81</v>
      </c>
      <c r="B69375">
        <v>13630432</v>
      </c>
      <c r="C69375">
        <v>304.73</v>
      </c>
      <c r="D69375">
        <v>304.73</v>
      </c>
      <c r="E69375">
        <v>0</v>
      </c>
      <c r="F69375">
        <v>1917.77</v>
      </c>
      <c r="G69375" s="1" t="s">
        <v>143</v>
      </c>
      <c r="H69375">
        <v>153135</v>
      </c>
      <c r="I69375" s="1" t="s">
        <v>320</v>
      </c>
      <c r="J69375" s="1" t="s">
        <v>331</v>
      </c>
    </row>
    <row r="69376" spans="1:10" hidden="1" x14ac:dyDescent="0.3">
      <c r="A69376">
        <v>81</v>
      </c>
      <c r="B69376">
        <v>13634042</v>
      </c>
      <c r="C69376">
        <v>105.84</v>
      </c>
      <c r="D69376">
        <v>105.84</v>
      </c>
      <c r="E69376">
        <v>0</v>
      </c>
      <c r="F69376">
        <v>120.37</v>
      </c>
      <c r="G69376" s="1" t="s">
        <v>103</v>
      </c>
      <c r="H69376">
        <v>0</v>
      </c>
      <c r="I69376" s="1" t="s">
        <v>330</v>
      </c>
      <c r="J69376" s="1" t="s">
        <v>331</v>
      </c>
    </row>
    <row r="69377" spans="1:10" hidden="1" x14ac:dyDescent="0.3">
      <c r="A69377">
        <v>81</v>
      </c>
      <c r="B69377">
        <v>13626422</v>
      </c>
      <c r="C69377">
        <v>-0.15</v>
      </c>
      <c r="D69377">
        <v>-0.15</v>
      </c>
      <c r="E69377">
        <v>0</v>
      </c>
      <c r="F69377">
        <v>63.44</v>
      </c>
      <c r="G69377" s="1" t="s">
        <v>387</v>
      </c>
      <c r="H69377">
        <v>0</v>
      </c>
      <c r="I69377" s="1" t="s">
        <v>318</v>
      </c>
      <c r="J69377" s="1" t="s">
        <v>319</v>
      </c>
    </row>
    <row r="69378" spans="1:10" hidden="1" x14ac:dyDescent="0.3">
      <c r="A69378">
        <v>81</v>
      </c>
      <c r="B69378">
        <v>13626742</v>
      </c>
      <c r="C69378">
        <v>0</v>
      </c>
      <c r="D69378">
        <v>0</v>
      </c>
      <c r="E69378">
        <v>0</v>
      </c>
      <c r="F69378">
        <v>891.04</v>
      </c>
      <c r="G69378" s="1" t="s">
        <v>140</v>
      </c>
      <c r="H69378">
        <v>205801</v>
      </c>
      <c r="I69378" s="1" t="s">
        <v>324</v>
      </c>
      <c r="J69378" s="1" t="s">
        <v>314</v>
      </c>
    </row>
    <row r="69379" spans="1:10" hidden="1" x14ac:dyDescent="0.3">
      <c r="A69379">
        <v>81</v>
      </c>
      <c r="B69379">
        <v>13632102</v>
      </c>
      <c r="C69379">
        <v>-40.79</v>
      </c>
      <c r="D69379">
        <v>-40.79</v>
      </c>
      <c r="E69379">
        <v>0</v>
      </c>
      <c r="F69379">
        <v>536.91</v>
      </c>
      <c r="G69379" s="1" t="s">
        <v>114</v>
      </c>
      <c r="H69379">
        <v>0</v>
      </c>
      <c r="I69379" s="1" t="s">
        <v>316</v>
      </c>
      <c r="J69379" s="1" t="s">
        <v>317</v>
      </c>
    </row>
    <row r="69380" spans="1:10" hidden="1" x14ac:dyDescent="0.3">
      <c r="A69380">
        <v>81</v>
      </c>
      <c r="B69380">
        <v>13627522</v>
      </c>
      <c r="C69380">
        <v>-140</v>
      </c>
      <c r="D69380">
        <v>-140</v>
      </c>
      <c r="E69380">
        <v>0</v>
      </c>
      <c r="F69380">
        <v>368.75</v>
      </c>
      <c r="G69380" s="1" t="s">
        <v>58</v>
      </c>
      <c r="H69380">
        <v>202159</v>
      </c>
      <c r="I69380" s="1" t="s">
        <v>313</v>
      </c>
      <c r="J69380" s="1" t="s">
        <v>317</v>
      </c>
    </row>
    <row r="69381" spans="1:10" hidden="1" x14ac:dyDescent="0.3">
      <c r="A69381">
        <v>81</v>
      </c>
      <c r="B69381">
        <v>4561143213633420</v>
      </c>
      <c r="C69381">
        <v>-16.190000000000001</v>
      </c>
      <c r="D69381">
        <v>-16.190000000000001</v>
      </c>
      <c r="E69381">
        <v>0</v>
      </c>
      <c r="F69381">
        <v>-1600</v>
      </c>
      <c r="G69381" s="1" t="s">
        <v>274</v>
      </c>
      <c r="H69381">
        <v>165004</v>
      </c>
      <c r="I69381" s="1" t="s">
        <v>321</v>
      </c>
      <c r="J69381" s="1" t="s">
        <v>322</v>
      </c>
    </row>
    <row r="69382" spans="1:10" hidden="1" x14ac:dyDescent="0.3">
      <c r="A69382">
        <v>81</v>
      </c>
      <c r="B69382">
        <v>13630062</v>
      </c>
      <c r="C69382">
        <v>143.43</v>
      </c>
      <c r="D69382">
        <v>143.43</v>
      </c>
      <c r="E69382">
        <v>0</v>
      </c>
      <c r="F69382">
        <v>396.75</v>
      </c>
      <c r="G69382" s="1" t="s">
        <v>359</v>
      </c>
      <c r="H69382">
        <v>201003</v>
      </c>
      <c r="I69382" s="1" t="s">
        <v>313</v>
      </c>
      <c r="J69382" s="1" t="s">
        <v>331</v>
      </c>
    </row>
    <row r="69383" spans="1:10" hidden="1" x14ac:dyDescent="0.3">
      <c r="A69383">
        <v>81</v>
      </c>
      <c r="B69383">
        <v>13632542</v>
      </c>
      <c r="C69383">
        <v>-0.15</v>
      </c>
      <c r="D69383">
        <v>-0.15</v>
      </c>
      <c r="E69383">
        <v>0</v>
      </c>
      <c r="F69383">
        <v>28.44</v>
      </c>
      <c r="G69383" s="1" t="s">
        <v>209</v>
      </c>
      <c r="H69383">
        <v>0</v>
      </c>
      <c r="I69383" s="1" t="s">
        <v>318</v>
      </c>
      <c r="J69383" s="1" t="s">
        <v>319</v>
      </c>
    </row>
    <row r="69384" spans="1:10" hidden="1" x14ac:dyDescent="0.3">
      <c r="A69384">
        <v>81</v>
      </c>
      <c r="B69384">
        <v>13629312</v>
      </c>
      <c r="C69384">
        <v>-282.58999999999997</v>
      </c>
      <c r="D69384">
        <v>-282.58999999999997</v>
      </c>
      <c r="E69384">
        <v>0</v>
      </c>
      <c r="F69384">
        <v>323.57</v>
      </c>
      <c r="G69384" s="1" t="s">
        <v>388</v>
      </c>
      <c r="H69384">
        <v>0</v>
      </c>
      <c r="I69384" s="1" t="s">
        <v>316</v>
      </c>
      <c r="J69384" s="1" t="s">
        <v>317</v>
      </c>
    </row>
    <row r="69385" spans="1:10" hidden="1" x14ac:dyDescent="0.3">
      <c r="A69385">
        <v>81</v>
      </c>
      <c r="B69385">
        <v>13631092</v>
      </c>
      <c r="C69385">
        <v>-86.34</v>
      </c>
      <c r="D69385">
        <v>-86.34</v>
      </c>
      <c r="E69385">
        <v>0</v>
      </c>
      <c r="F69385">
        <v>10.199999999999999</v>
      </c>
      <c r="G69385" s="1" t="s">
        <v>80</v>
      </c>
      <c r="H69385">
        <v>0</v>
      </c>
      <c r="I69385" s="1" t="s">
        <v>316</v>
      </c>
      <c r="J69385" s="1" t="s">
        <v>317</v>
      </c>
    </row>
    <row r="69386" spans="1:10" hidden="1" x14ac:dyDescent="0.3">
      <c r="A69386">
        <v>81</v>
      </c>
      <c r="B69386">
        <v>13630172</v>
      </c>
      <c r="C69386">
        <v>-111.95</v>
      </c>
      <c r="D69386">
        <v>-111.95</v>
      </c>
      <c r="E69386">
        <v>0</v>
      </c>
      <c r="F69386">
        <v>189.68</v>
      </c>
      <c r="G69386" s="1" t="s">
        <v>285</v>
      </c>
      <c r="H69386">
        <v>0</v>
      </c>
      <c r="I69386" s="1" t="s">
        <v>316</v>
      </c>
      <c r="J69386" s="1" t="s">
        <v>317</v>
      </c>
    </row>
    <row r="69387" spans="1:10" x14ac:dyDescent="0.3">
      <c r="A69387">
        <v>81</v>
      </c>
      <c r="B69387">
        <v>13624802</v>
      </c>
      <c r="C69387">
        <v>0</v>
      </c>
      <c r="D69387">
        <v>0</v>
      </c>
      <c r="E69387">
        <v>0</v>
      </c>
      <c r="F69387">
        <v>46.83</v>
      </c>
      <c r="G69387" s="1" t="s">
        <v>81</v>
      </c>
      <c r="H69387">
        <v>212619</v>
      </c>
      <c r="I69387" s="1" t="s">
        <v>313</v>
      </c>
      <c r="J69387" s="1" t="s">
        <v>314</v>
      </c>
    </row>
    <row r="69388" spans="1:10" hidden="1" x14ac:dyDescent="0.3">
      <c r="A69388">
        <v>81</v>
      </c>
      <c r="B69388">
        <v>13630782</v>
      </c>
      <c r="C69388">
        <v>24.72</v>
      </c>
      <c r="D69388">
        <v>24.72</v>
      </c>
      <c r="E69388">
        <v>0</v>
      </c>
      <c r="F69388">
        <v>40.450000000000003</v>
      </c>
      <c r="G69388" s="1" t="s">
        <v>103</v>
      </c>
      <c r="H69388">
        <v>0</v>
      </c>
      <c r="I69388" s="1" t="s">
        <v>330</v>
      </c>
      <c r="J69388" s="1" t="s">
        <v>331</v>
      </c>
    </row>
    <row r="69389" spans="1:10" hidden="1" x14ac:dyDescent="0.3">
      <c r="A69389">
        <v>81</v>
      </c>
      <c r="B69389">
        <v>13629052</v>
      </c>
      <c r="C69389">
        <v>0</v>
      </c>
      <c r="D69389">
        <v>0</v>
      </c>
      <c r="E69389">
        <v>0</v>
      </c>
      <c r="F69389">
        <v>193.51</v>
      </c>
      <c r="G69389" s="1" t="s">
        <v>234</v>
      </c>
      <c r="H69389">
        <v>182526</v>
      </c>
      <c r="I69389" s="1" t="s">
        <v>324</v>
      </c>
      <c r="J69389" s="1" t="s">
        <v>314</v>
      </c>
    </row>
    <row r="69390" spans="1:10" hidden="1" x14ac:dyDescent="0.3">
      <c r="A69390">
        <v>81</v>
      </c>
      <c r="B69390">
        <v>13625922</v>
      </c>
      <c r="C69390">
        <v>-0.15</v>
      </c>
      <c r="D69390">
        <v>-0.15</v>
      </c>
      <c r="E69390">
        <v>0</v>
      </c>
      <c r="F69390">
        <v>2380.9499999999998</v>
      </c>
      <c r="G69390" s="1" t="s">
        <v>178</v>
      </c>
      <c r="H69390">
        <v>0</v>
      </c>
      <c r="I69390" s="1" t="s">
        <v>318</v>
      </c>
      <c r="J69390" s="1" t="s">
        <v>319</v>
      </c>
    </row>
    <row r="69391" spans="1:10" hidden="1" x14ac:dyDescent="0.3">
      <c r="A69391">
        <v>81</v>
      </c>
      <c r="B69391">
        <v>13626322</v>
      </c>
      <c r="C69391">
        <v>0</v>
      </c>
      <c r="D69391">
        <v>0</v>
      </c>
      <c r="E69391">
        <v>0</v>
      </c>
      <c r="F69391">
        <v>2.95</v>
      </c>
      <c r="G69391" s="1" t="s">
        <v>82</v>
      </c>
      <c r="H69391">
        <v>61831</v>
      </c>
      <c r="I69391" s="1" t="s">
        <v>324</v>
      </c>
      <c r="J69391" s="1" t="s">
        <v>314</v>
      </c>
    </row>
    <row r="69392" spans="1:10" hidden="1" x14ac:dyDescent="0.3">
      <c r="A69392">
        <v>81</v>
      </c>
      <c r="B69392">
        <v>13625402</v>
      </c>
      <c r="C69392">
        <v>-1387.72</v>
      </c>
      <c r="D69392">
        <v>-1387.72</v>
      </c>
      <c r="E69392">
        <v>0</v>
      </c>
      <c r="F69392">
        <v>3584.67</v>
      </c>
      <c r="G69392" s="1" t="s">
        <v>163</v>
      </c>
      <c r="H69392">
        <v>224707</v>
      </c>
      <c r="I69392" s="1" t="s">
        <v>320</v>
      </c>
      <c r="J69392" s="1" t="s">
        <v>317</v>
      </c>
    </row>
    <row r="69393" spans="1:10" hidden="1" x14ac:dyDescent="0.3">
      <c r="A69393">
        <v>81</v>
      </c>
      <c r="B69393">
        <v>13629802</v>
      </c>
      <c r="C69393">
        <v>0</v>
      </c>
      <c r="D69393">
        <v>0</v>
      </c>
      <c r="E69393">
        <v>0</v>
      </c>
      <c r="F69393">
        <v>13.78</v>
      </c>
      <c r="G69393" s="1" t="s">
        <v>300</v>
      </c>
      <c r="H69393">
        <v>64823</v>
      </c>
      <c r="I69393" s="1" t="s">
        <v>320</v>
      </c>
      <c r="J69393" s="1" t="s">
        <v>314</v>
      </c>
    </row>
    <row r="69394" spans="1:10" hidden="1" x14ac:dyDescent="0.3">
      <c r="A69394">
        <v>81</v>
      </c>
      <c r="B69394">
        <v>13627722</v>
      </c>
      <c r="C69394">
        <v>-194.68</v>
      </c>
      <c r="D69394">
        <v>-194.68</v>
      </c>
      <c r="E69394">
        <v>0</v>
      </c>
      <c r="F69394">
        <v>1224.27</v>
      </c>
      <c r="G69394" s="1" t="s">
        <v>231</v>
      </c>
      <c r="H69394">
        <v>0</v>
      </c>
      <c r="I69394" s="1" t="s">
        <v>316</v>
      </c>
      <c r="J69394" s="1" t="s">
        <v>317</v>
      </c>
    </row>
    <row r="69395" spans="1:10" hidden="1" x14ac:dyDescent="0.3">
      <c r="A69395">
        <v>81</v>
      </c>
      <c r="B69395">
        <v>13626632</v>
      </c>
      <c r="C69395">
        <v>0</v>
      </c>
      <c r="D69395">
        <v>0</v>
      </c>
      <c r="E69395">
        <v>0</v>
      </c>
      <c r="F69395">
        <v>107.47</v>
      </c>
      <c r="G69395" s="1" t="s">
        <v>163</v>
      </c>
      <c r="H69395">
        <v>95319</v>
      </c>
      <c r="I69395" s="1" t="s">
        <v>332</v>
      </c>
      <c r="J69395" s="1" t="s">
        <v>314</v>
      </c>
    </row>
    <row r="69396" spans="1:10" hidden="1" x14ac:dyDescent="0.3">
      <c r="A69396">
        <v>81</v>
      </c>
      <c r="B69396">
        <v>13630592</v>
      </c>
      <c r="C69396">
        <v>-41.79</v>
      </c>
      <c r="D69396">
        <v>-41.79</v>
      </c>
      <c r="E69396">
        <v>0</v>
      </c>
      <c r="F69396">
        <v>1060.97</v>
      </c>
      <c r="G69396" s="1" t="s">
        <v>380</v>
      </c>
      <c r="H69396">
        <v>0</v>
      </c>
      <c r="I69396" s="1" t="s">
        <v>316</v>
      </c>
      <c r="J69396" s="1" t="s">
        <v>317</v>
      </c>
    </row>
    <row r="69397" spans="1:10" hidden="1" x14ac:dyDescent="0.3">
      <c r="A69397">
        <v>81</v>
      </c>
      <c r="B69397">
        <v>13629812</v>
      </c>
      <c r="C69397">
        <v>-23.24</v>
      </c>
      <c r="D69397">
        <v>-23.24</v>
      </c>
      <c r="E69397">
        <v>0</v>
      </c>
      <c r="F69397">
        <v>144.55000000000001</v>
      </c>
      <c r="G69397" s="1" t="s">
        <v>176</v>
      </c>
      <c r="H69397">
        <v>194713</v>
      </c>
      <c r="I69397" s="1" t="s">
        <v>321</v>
      </c>
      <c r="J69397" s="1" t="s">
        <v>317</v>
      </c>
    </row>
    <row r="69398" spans="1:10" hidden="1" x14ac:dyDescent="0.3">
      <c r="A69398">
        <v>81</v>
      </c>
      <c r="B69398">
        <v>13628292</v>
      </c>
      <c r="C69398">
        <v>-0.75</v>
      </c>
      <c r="D69398">
        <v>-0.75</v>
      </c>
      <c r="E69398">
        <v>0</v>
      </c>
      <c r="F69398">
        <v>18.63</v>
      </c>
      <c r="G69398" s="1" t="s">
        <v>53</v>
      </c>
      <c r="H69398">
        <v>85355</v>
      </c>
      <c r="I69398" s="1" t="s">
        <v>318</v>
      </c>
      <c r="J69398" s="1" t="s">
        <v>354</v>
      </c>
    </row>
    <row r="69399" spans="1:10" hidden="1" x14ac:dyDescent="0.3">
      <c r="A69399">
        <v>81</v>
      </c>
      <c r="B69399">
        <v>13632422</v>
      </c>
      <c r="C69399">
        <v>-76.81</v>
      </c>
      <c r="D69399">
        <v>-76.81</v>
      </c>
      <c r="E69399">
        <v>0</v>
      </c>
      <c r="F69399">
        <v>76.8</v>
      </c>
      <c r="G69399" s="1" t="s">
        <v>182</v>
      </c>
      <c r="H69399">
        <v>125437</v>
      </c>
      <c r="I69399" s="1" t="s">
        <v>320</v>
      </c>
      <c r="J69399" s="1" t="s">
        <v>337</v>
      </c>
    </row>
    <row r="69400" spans="1:10" hidden="1" x14ac:dyDescent="0.3">
      <c r="A69400">
        <v>81</v>
      </c>
      <c r="B69400">
        <v>13634542</v>
      </c>
      <c r="C69400">
        <v>-325.47000000000003</v>
      </c>
      <c r="D69400">
        <v>-325.47000000000003</v>
      </c>
      <c r="E69400">
        <v>0</v>
      </c>
      <c r="F69400">
        <v>350.84</v>
      </c>
      <c r="G69400" s="1" t="s">
        <v>77</v>
      </c>
      <c r="H69400">
        <v>215305</v>
      </c>
      <c r="I69400" s="1" t="s">
        <v>332</v>
      </c>
      <c r="J69400" s="1" t="s">
        <v>337</v>
      </c>
    </row>
    <row r="69401" spans="1:10" hidden="1" x14ac:dyDescent="0.3">
      <c r="A69401">
        <v>81</v>
      </c>
      <c r="B69401">
        <v>13627492</v>
      </c>
      <c r="C69401">
        <v>-24.86</v>
      </c>
      <c r="D69401">
        <v>-24.86</v>
      </c>
      <c r="E69401">
        <v>0</v>
      </c>
      <c r="F69401">
        <v>206.9</v>
      </c>
      <c r="G69401" s="1" t="s">
        <v>285</v>
      </c>
      <c r="H69401">
        <v>0</v>
      </c>
      <c r="I69401" s="1" t="s">
        <v>316</v>
      </c>
      <c r="J69401" s="1" t="s">
        <v>317</v>
      </c>
    </row>
    <row r="69402" spans="1:10" hidden="1" x14ac:dyDescent="0.3">
      <c r="A69402">
        <v>81</v>
      </c>
      <c r="B69402">
        <v>13631782</v>
      </c>
      <c r="C69402">
        <v>-111.04</v>
      </c>
      <c r="D69402">
        <v>-111.04</v>
      </c>
      <c r="E69402">
        <v>0</v>
      </c>
      <c r="F69402">
        <v>111.05</v>
      </c>
      <c r="G69402" s="1" t="s">
        <v>231</v>
      </c>
      <c r="H69402">
        <v>0</v>
      </c>
      <c r="I69402" s="1" t="s">
        <v>316</v>
      </c>
      <c r="J69402" s="1" t="s">
        <v>317</v>
      </c>
    </row>
    <row r="69403" spans="1:10" hidden="1" x14ac:dyDescent="0.3">
      <c r="A69403">
        <v>81</v>
      </c>
      <c r="B69403">
        <v>13629902</v>
      </c>
      <c r="C69403">
        <v>234.54</v>
      </c>
      <c r="D69403">
        <v>234.54</v>
      </c>
      <c r="E69403">
        <v>0</v>
      </c>
      <c r="F69403">
        <v>1555.87</v>
      </c>
      <c r="G69403" s="1" t="s">
        <v>60</v>
      </c>
      <c r="H69403">
        <v>130244</v>
      </c>
      <c r="I69403" s="1" t="s">
        <v>313</v>
      </c>
      <c r="J69403" s="1" t="s">
        <v>331</v>
      </c>
    </row>
    <row r="69404" spans="1:10" hidden="1" x14ac:dyDescent="0.3">
      <c r="A69404">
        <v>81</v>
      </c>
      <c r="B69404">
        <v>13630832</v>
      </c>
      <c r="C69404">
        <v>650.49</v>
      </c>
      <c r="D69404">
        <v>650.49</v>
      </c>
      <c r="E69404">
        <v>0</v>
      </c>
      <c r="F69404">
        <v>1388.81</v>
      </c>
      <c r="G69404" s="1" t="s">
        <v>55</v>
      </c>
      <c r="H69404">
        <v>193447</v>
      </c>
      <c r="I69404" s="1" t="s">
        <v>320</v>
      </c>
      <c r="J69404" s="1" t="s">
        <v>331</v>
      </c>
    </row>
    <row r="69405" spans="1:10" hidden="1" x14ac:dyDescent="0.3">
      <c r="A69405">
        <v>81</v>
      </c>
      <c r="B69405">
        <v>13633072</v>
      </c>
      <c r="C69405">
        <v>0</v>
      </c>
      <c r="D69405">
        <v>0</v>
      </c>
      <c r="E69405">
        <v>0</v>
      </c>
      <c r="F69405">
        <v>43.5</v>
      </c>
      <c r="G69405" s="1" t="s">
        <v>184</v>
      </c>
      <c r="H69405">
        <v>104830</v>
      </c>
      <c r="I69405" s="1" t="s">
        <v>313</v>
      </c>
      <c r="J69405" s="1" t="s">
        <v>314</v>
      </c>
    </row>
    <row r="69406" spans="1:10" hidden="1" x14ac:dyDescent="0.3">
      <c r="A69406">
        <v>81</v>
      </c>
      <c r="B69406">
        <v>13629912</v>
      </c>
      <c r="C69406">
        <v>-1.89</v>
      </c>
      <c r="D69406">
        <v>-1.89</v>
      </c>
      <c r="E69406">
        <v>0</v>
      </c>
      <c r="F69406">
        <v>677.87</v>
      </c>
      <c r="G69406" s="1" t="s">
        <v>341</v>
      </c>
      <c r="H69406">
        <v>0</v>
      </c>
      <c r="I69406" s="1" t="s">
        <v>316</v>
      </c>
      <c r="J69406" s="1" t="s">
        <v>317</v>
      </c>
    </row>
    <row r="69407" spans="1:10" hidden="1" x14ac:dyDescent="0.3">
      <c r="A69407">
        <v>81</v>
      </c>
      <c r="B69407">
        <v>4561143213631750</v>
      </c>
      <c r="C69407">
        <v>-46.13</v>
      </c>
      <c r="D69407">
        <v>-46.13</v>
      </c>
      <c r="E69407">
        <v>0</v>
      </c>
      <c r="F69407">
        <v>-147.59</v>
      </c>
      <c r="G69407" s="1" t="s">
        <v>61</v>
      </c>
      <c r="H69407">
        <v>164946</v>
      </c>
      <c r="I69407" s="1" t="s">
        <v>321</v>
      </c>
      <c r="J69407" s="1" t="s">
        <v>322</v>
      </c>
    </row>
    <row r="69408" spans="1:10" hidden="1" x14ac:dyDescent="0.3">
      <c r="A69408">
        <v>81</v>
      </c>
      <c r="B69408">
        <v>4561143213627770</v>
      </c>
      <c r="C69408">
        <v>1767.55</v>
      </c>
      <c r="D69408">
        <v>1767.55</v>
      </c>
      <c r="E69408">
        <v>0</v>
      </c>
      <c r="F69408">
        <v>-33.47</v>
      </c>
      <c r="G69408" s="1" t="s">
        <v>264</v>
      </c>
      <c r="H69408">
        <v>205630</v>
      </c>
      <c r="I69408" s="1" t="s">
        <v>320</v>
      </c>
      <c r="J69408" s="1" t="s">
        <v>335</v>
      </c>
    </row>
    <row r="69409" spans="1:10" hidden="1" x14ac:dyDescent="0.3">
      <c r="A69409">
        <v>81</v>
      </c>
      <c r="B69409">
        <v>13633132</v>
      </c>
      <c r="C69409">
        <v>-76.52</v>
      </c>
      <c r="D69409">
        <v>-76.52</v>
      </c>
      <c r="E69409">
        <v>0</v>
      </c>
      <c r="F69409">
        <v>25.4</v>
      </c>
      <c r="G69409" s="1" t="s">
        <v>120</v>
      </c>
      <c r="H69409">
        <v>0</v>
      </c>
      <c r="I69409" s="1" t="s">
        <v>316</v>
      </c>
      <c r="J69409" s="1" t="s">
        <v>317</v>
      </c>
    </row>
    <row r="69410" spans="1:10" hidden="1" x14ac:dyDescent="0.3">
      <c r="A69410">
        <v>81</v>
      </c>
      <c r="B69410">
        <v>13630932</v>
      </c>
      <c r="C69410">
        <v>-20</v>
      </c>
      <c r="D69410">
        <v>-20</v>
      </c>
      <c r="E69410">
        <v>0</v>
      </c>
      <c r="F69410">
        <v>736.79</v>
      </c>
      <c r="G69410" s="1" t="s">
        <v>357</v>
      </c>
      <c r="H69410">
        <v>13254</v>
      </c>
      <c r="I69410" s="1" t="s">
        <v>313</v>
      </c>
      <c r="J69410" s="1" t="s">
        <v>317</v>
      </c>
    </row>
    <row r="69411" spans="1:10" hidden="1" x14ac:dyDescent="0.3">
      <c r="A69411">
        <v>81</v>
      </c>
      <c r="B69411">
        <v>13625302</v>
      </c>
      <c r="C69411">
        <v>0</v>
      </c>
      <c r="D69411">
        <v>0</v>
      </c>
      <c r="E69411">
        <v>0</v>
      </c>
      <c r="F69411">
        <v>12.24</v>
      </c>
      <c r="G69411" s="1" t="s">
        <v>110</v>
      </c>
      <c r="H69411">
        <v>144210</v>
      </c>
      <c r="I69411" s="1" t="s">
        <v>332</v>
      </c>
      <c r="J69411" s="1" t="s">
        <v>314</v>
      </c>
    </row>
    <row r="69412" spans="1:10" hidden="1" x14ac:dyDescent="0.3">
      <c r="A69412">
        <v>81</v>
      </c>
      <c r="B69412">
        <v>13627462</v>
      </c>
      <c r="C69412">
        <v>-0.15</v>
      </c>
      <c r="D69412">
        <v>-0.15</v>
      </c>
      <c r="E69412">
        <v>0</v>
      </c>
      <c r="F69412">
        <v>123.97</v>
      </c>
      <c r="G69412" s="1" t="s">
        <v>67</v>
      </c>
      <c r="H69412">
        <v>0</v>
      </c>
      <c r="I69412" s="1" t="s">
        <v>318</v>
      </c>
      <c r="J69412" s="1" t="s">
        <v>319</v>
      </c>
    </row>
    <row r="69413" spans="1:10" hidden="1" x14ac:dyDescent="0.3">
      <c r="A69413">
        <v>81</v>
      </c>
      <c r="B69413">
        <v>13630602</v>
      </c>
      <c r="C69413">
        <v>0.02</v>
      </c>
      <c r="D69413">
        <v>0</v>
      </c>
      <c r="E69413">
        <v>0.02</v>
      </c>
      <c r="F69413">
        <v>16.100000000000001</v>
      </c>
      <c r="G69413" s="1" t="s">
        <v>328</v>
      </c>
      <c r="H69413">
        <v>235959</v>
      </c>
      <c r="I69413" s="1" t="s">
        <v>318</v>
      </c>
      <c r="J69413" s="1" t="s">
        <v>329</v>
      </c>
    </row>
    <row r="69414" spans="1:10" hidden="1" x14ac:dyDescent="0.3">
      <c r="A69414">
        <v>81</v>
      </c>
      <c r="B69414">
        <v>13625312</v>
      </c>
      <c r="C69414">
        <v>399.88</v>
      </c>
      <c r="D69414">
        <v>399.88</v>
      </c>
      <c r="E69414">
        <v>0</v>
      </c>
      <c r="F69414">
        <v>436.7</v>
      </c>
      <c r="G69414" s="1" t="s">
        <v>184</v>
      </c>
      <c r="H69414">
        <v>0</v>
      </c>
      <c r="I69414" s="1" t="s">
        <v>330</v>
      </c>
      <c r="J69414" s="1" t="s">
        <v>331</v>
      </c>
    </row>
    <row r="69415" spans="1:10" hidden="1" x14ac:dyDescent="0.3">
      <c r="A69415">
        <v>81</v>
      </c>
      <c r="B69415">
        <v>13634422</v>
      </c>
      <c r="C69415">
        <v>0</v>
      </c>
      <c r="D69415">
        <v>0</v>
      </c>
      <c r="E69415">
        <v>0</v>
      </c>
      <c r="F69415">
        <v>11.31</v>
      </c>
      <c r="G69415" s="1" t="s">
        <v>184</v>
      </c>
      <c r="H69415">
        <v>103255</v>
      </c>
      <c r="I69415" s="1" t="s">
        <v>320</v>
      </c>
      <c r="J69415" s="1" t="s">
        <v>314</v>
      </c>
    </row>
    <row r="69416" spans="1:10" hidden="1" x14ac:dyDescent="0.3">
      <c r="A69416">
        <v>81</v>
      </c>
      <c r="B69416">
        <v>13634742</v>
      </c>
      <c r="C69416">
        <v>-274.02</v>
      </c>
      <c r="D69416">
        <v>-274.02</v>
      </c>
      <c r="E69416">
        <v>0</v>
      </c>
      <c r="F69416">
        <v>421.07</v>
      </c>
      <c r="G69416" s="1" t="s">
        <v>373</v>
      </c>
      <c r="H69416">
        <v>607</v>
      </c>
      <c r="I69416" s="1" t="s">
        <v>321</v>
      </c>
      <c r="J69416" s="1" t="s">
        <v>317</v>
      </c>
    </row>
    <row r="69417" spans="1:10" hidden="1" x14ac:dyDescent="0.3">
      <c r="A69417">
        <v>81</v>
      </c>
      <c r="B69417">
        <v>13631832</v>
      </c>
      <c r="C69417">
        <v>-415.92</v>
      </c>
      <c r="D69417">
        <v>-415.92</v>
      </c>
      <c r="E69417">
        <v>0</v>
      </c>
      <c r="F69417">
        <v>24.35</v>
      </c>
      <c r="G69417" s="1" t="s">
        <v>99</v>
      </c>
      <c r="H69417">
        <v>0</v>
      </c>
      <c r="I69417" s="1" t="s">
        <v>316</v>
      </c>
      <c r="J69417" s="1" t="s">
        <v>317</v>
      </c>
    </row>
    <row r="69418" spans="1:10" hidden="1" x14ac:dyDescent="0.3">
      <c r="A69418">
        <v>81</v>
      </c>
      <c r="B69418">
        <v>13628572</v>
      </c>
      <c r="C69418">
        <v>0</v>
      </c>
      <c r="D69418">
        <v>0</v>
      </c>
      <c r="E69418">
        <v>0</v>
      </c>
      <c r="F69418">
        <v>24.86</v>
      </c>
      <c r="G69418" s="1" t="s">
        <v>273</v>
      </c>
      <c r="H69418">
        <v>111515</v>
      </c>
      <c r="I69418" s="1" t="s">
        <v>320</v>
      </c>
      <c r="J69418" s="1" t="s">
        <v>314</v>
      </c>
    </row>
    <row r="69419" spans="1:10" hidden="1" x14ac:dyDescent="0.3">
      <c r="A69419">
        <v>81</v>
      </c>
      <c r="B69419">
        <v>13625052</v>
      </c>
      <c r="C69419">
        <v>0</v>
      </c>
      <c r="D69419">
        <v>0</v>
      </c>
      <c r="E69419">
        <v>0</v>
      </c>
      <c r="F69419">
        <v>773.61</v>
      </c>
      <c r="G69419" s="1" t="s">
        <v>130</v>
      </c>
      <c r="H69419">
        <v>84116</v>
      </c>
      <c r="I69419" s="1" t="s">
        <v>324</v>
      </c>
      <c r="J69419" s="1" t="s">
        <v>314</v>
      </c>
    </row>
    <row r="69420" spans="1:10" hidden="1" x14ac:dyDescent="0.3">
      <c r="A69420">
        <v>81</v>
      </c>
      <c r="B69420">
        <v>13633452</v>
      </c>
      <c r="C69420">
        <v>-39.76</v>
      </c>
      <c r="D69420">
        <v>-39.76</v>
      </c>
      <c r="E69420">
        <v>0</v>
      </c>
      <c r="F69420">
        <v>39.76</v>
      </c>
      <c r="G69420" s="1" t="s">
        <v>173</v>
      </c>
      <c r="H69420">
        <v>0</v>
      </c>
      <c r="I69420" s="1" t="s">
        <v>316</v>
      </c>
      <c r="J69420" s="1" t="s">
        <v>317</v>
      </c>
    </row>
    <row r="69421" spans="1:10" hidden="1" x14ac:dyDescent="0.3">
      <c r="A69421">
        <v>81</v>
      </c>
      <c r="B69421">
        <v>13629672</v>
      </c>
      <c r="C69421">
        <v>0</v>
      </c>
      <c r="D69421">
        <v>0</v>
      </c>
      <c r="E69421">
        <v>0</v>
      </c>
      <c r="F69421">
        <v>430.73</v>
      </c>
      <c r="G69421" s="1" t="s">
        <v>71</v>
      </c>
      <c r="H69421">
        <v>130346</v>
      </c>
      <c r="I69421" s="1" t="s">
        <v>313</v>
      </c>
      <c r="J69421" s="1" t="s">
        <v>314</v>
      </c>
    </row>
    <row r="69422" spans="1:10" hidden="1" x14ac:dyDescent="0.3">
      <c r="A69422">
        <v>81</v>
      </c>
      <c r="B69422">
        <v>13625802</v>
      </c>
      <c r="C69422">
        <v>-0.15</v>
      </c>
      <c r="D69422">
        <v>-0.15</v>
      </c>
      <c r="E69422">
        <v>0</v>
      </c>
      <c r="F69422">
        <v>40.25</v>
      </c>
      <c r="G69422" s="1" t="s">
        <v>263</v>
      </c>
      <c r="H69422">
        <v>0</v>
      </c>
      <c r="I69422" s="1" t="s">
        <v>318</v>
      </c>
      <c r="J69422" s="1" t="s">
        <v>319</v>
      </c>
    </row>
    <row r="69423" spans="1:10" hidden="1" x14ac:dyDescent="0.3">
      <c r="A69423">
        <v>81</v>
      </c>
      <c r="B69423">
        <v>13630762</v>
      </c>
      <c r="C69423">
        <v>-0.15</v>
      </c>
      <c r="D69423">
        <v>-0.15</v>
      </c>
      <c r="E69423">
        <v>0</v>
      </c>
      <c r="F69423">
        <v>1359.52</v>
      </c>
      <c r="G69423" s="1" t="s">
        <v>238</v>
      </c>
      <c r="H69423">
        <v>0</v>
      </c>
      <c r="I69423" s="1" t="s">
        <v>318</v>
      </c>
      <c r="J69423" s="1" t="s">
        <v>319</v>
      </c>
    </row>
    <row r="69424" spans="1:10" hidden="1" x14ac:dyDescent="0.3">
      <c r="A69424">
        <v>81</v>
      </c>
      <c r="B69424">
        <v>13632822</v>
      </c>
      <c r="C69424">
        <v>386.66</v>
      </c>
      <c r="D69424">
        <v>386.66</v>
      </c>
      <c r="E69424">
        <v>0</v>
      </c>
      <c r="F69424">
        <v>832.82</v>
      </c>
      <c r="G69424" s="1" t="s">
        <v>190</v>
      </c>
      <c r="H69424">
        <v>0</v>
      </c>
      <c r="I69424" s="1" t="s">
        <v>330</v>
      </c>
      <c r="J69424" s="1" t="s">
        <v>331</v>
      </c>
    </row>
    <row r="69425" spans="1:10" hidden="1" x14ac:dyDescent="0.3">
      <c r="A69425">
        <v>81</v>
      </c>
      <c r="B69425">
        <v>13630182</v>
      </c>
      <c r="C69425">
        <v>-60.79</v>
      </c>
      <c r="D69425">
        <v>-60.79</v>
      </c>
      <c r="E69425">
        <v>0</v>
      </c>
      <c r="F69425">
        <v>687.73</v>
      </c>
      <c r="G69425" s="1" t="s">
        <v>233</v>
      </c>
      <c r="H69425">
        <v>0</v>
      </c>
      <c r="I69425" s="1" t="s">
        <v>316</v>
      </c>
      <c r="J69425" s="1" t="s">
        <v>317</v>
      </c>
    </row>
    <row r="69426" spans="1:10" hidden="1" x14ac:dyDescent="0.3">
      <c r="A69426">
        <v>81</v>
      </c>
      <c r="B69426">
        <v>13631792</v>
      </c>
      <c r="C69426">
        <v>-10</v>
      </c>
      <c r="D69426">
        <v>-10</v>
      </c>
      <c r="E69426">
        <v>0</v>
      </c>
      <c r="F69426">
        <v>29.8</v>
      </c>
      <c r="G69426" s="1" t="s">
        <v>27</v>
      </c>
      <c r="H69426">
        <v>235959</v>
      </c>
      <c r="I69426" s="1" t="s">
        <v>318</v>
      </c>
      <c r="J69426" s="1" t="s">
        <v>326</v>
      </c>
    </row>
    <row r="69427" spans="1:10" hidden="1" x14ac:dyDescent="0.3">
      <c r="A69427">
        <v>81</v>
      </c>
      <c r="B69427">
        <v>13631612</v>
      </c>
      <c r="C69427">
        <v>-103.06</v>
      </c>
      <c r="D69427">
        <v>-103.06</v>
      </c>
      <c r="E69427">
        <v>0</v>
      </c>
      <c r="F69427">
        <v>137.04</v>
      </c>
      <c r="G69427" s="1" t="s">
        <v>212</v>
      </c>
      <c r="H69427">
        <v>0</v>
      </c>
      <c r="I69427" s="1" t="s">
        <v>316</v>
      </c>
      <c r="J69427" s="1" t="s">
        <v>317</v>
      </c>
    </row>
    <row r="69428" spans="1:10" hidden="1" x14ac:dyDescent="0.3">
      <c r="A69428">
        <v>81</v>
      </c>
      <c r="B69428">
        <v>13629752</v>
      </c>
      <c r="C69428">
        <v>-0.15</v>
      </c>
      <c r="D69428">
        <v>-0.15</v>
      </c>
      <c r="E69428">
        <v>0</v>
      </c>
      <c r="F69428">
        <v>407.38</v>
      </c>
      <c r="G69428" s="1" t="s">
        <v>80</v>
      </c>
      <c r="H69428">
        <v>0</v>
      </c>
      <c r="I69428" s="1" t="s">
        <v>318</v>
      </c>
      <c r="J69428" s="1" t="s">
        <v>319</v>
      </c>
    </row>
    <row r="69429" spans="1:10" hidden="1" x14ac:dyDescent="0.3">
      <c r="A69429">
        <v>81</v>
      </c>
      <c r="B69429">
        <v>13628082</v>
      </c>
      <c r="C69429">
        <v>163.04</v>
      </c>
      <c r="D69429">
        <v>163.04</v>
      </c>
      <c r="E69429">
        <v>0</v>
      </c>
      <c r="F69429">
        <v>453.66</v>
      </c>
      <c r="G69429" s="1" t="s">
        <v>356</v>
      </c>
      <c r="H69429">
        <v>193054</v>
      </c>
      <c r="I69429" s="1" t="s">
        <v>321</v>
      </c>
      <c r="J69429" s="1" t="s">
        <v>331</v>
      </c>
    </row>
    <row r="69430" spans="1:10" hidden="1" x14ac:dyDescent="0.3">
      <c r="A69430">
        <v>81</v>
      </c>
      <c r="B69430">
        <v>13628772</v>
      </c>
      <c r="C69430">
        <v>0</v>
      </c>
      <c r="D69430">
        <v>0</v>
      </c>
      <c r="E69430">
        <v>0</v>
      </c>
      <c r="F69430">
        <v>18.34</v>
      </c>
      <c r="G69430" s="1" t="s">
        <v>254</v>
      </c>
      <c r="H69430">
        <v>140405</v>
      </c>
      <c r="I69430" s="1" t="s">
        <v>313</v>
      </c>
      <c r="J69430" s="1" t="s">
        <v>314</v>
      </c>
    </row>
    <row r="69431" spans="1:10" hidden="1" x14ac:dyDescent="0.3">
      <c r="A69431">
        <v>81</v>
      </c>
      <c r="B69431">
        <v>4561143213632640</v>
      </c>
      <c r="C69431">
        <v>-52.84</v>
      </c>
      <c r="D69431">
        <v>-52.84</v>
      </c>
      <c r="E69431">
        <v>0</v>
      </c>
      <c r="F69431">
        <v>-52.84</v>
      </c>
      <c r="G69431" s="1" t="s">
        <v>378</v>
      </c>
      <c r="H69431">
        <v>75552</v>
      </c>
      <c r="I69431" s="1" t="s">
        <v>321</v>
      </c>
      <c r="J69431" s="1" t="s">
        <v>322</v>
      </c>
    </row>
    <row r="69432" spans="1:10" hidden="1" x14ac:dyDescent="0.3">
      <c r="A69432">
        <v>81</v>
      </c>
      <c r="B69432">
        <v>13625912</v>
      </c>
      <c r="C69432">
        <v>-2.79</v>
      </c>
      <c r="D69432">
        <v>-2.79</v>
      </c>
      <c r="E69432">
        <v>0</v>
      </c>
      <c r="F69432">
        <v>230.72</v>
      </c>
      <c r="G69432" s="1" t="s">
        <v>162</v>
      </c>
      <c r="H69432">
        <v>0</v>
      </c>
      <c r="I69432" s="1" t="s">
        <v>316</v>
      </c>
      <c r="J69432" s="1" t="s">
        <v>317</v>
      </c>
    </row>
    <row r="69433" spans="1:10" hidden="1" x14ac:dyDescent="0.3">
      <c r="A69433">
        <v>81</v>
      </c>
      <c r="B69433">
        <v>13626302</v>
      </c>
      <c r="C69433">
        <v>-191.83</v>
      </c>
      <c r="D69433">
        <v>-191.83</v>
      </c>
      <c r="E69433">
        <v>0</v>
      </c>
      <c r="F69433">
        <v>743.27</v>
      </c>
      <c r="G69433" s="1" t="s">
        <v>232</v>
      </c>
      <c r="H69433">
        <v>204941</v>
      </c>
      <c r="I69433" s="1" t="s">
        <v>320</v>
      </c>
      <c r="J69433" s="1" t="s">
        <v>337</v>
      </c>
    </row>
    <row r="69434" spans="1:10" hidden="1" x14ac:dyDescent="0.3">
      <c r="A69434">
        <v>81</v>
      </c>
      <c r="B69434">
        <v>13633352</v>
      </c>
      <c r="C69434">
        <v>-72.58</v>
      </c>
      <c r="D69434">
        <v>-72.58</v>
      </c>
      <c r="E69434">
        <v>0</v>
      </c>
      <c r="F69434">
        <v>624.04999999999995</v>
      </c>
      <c r="G69434" s="1" t="s">
        <v>136</v>
      </c>
      <c r="H69434">
        <v>0</v>
      </c>
      <c r="I69434" s="1" t="s">
        <v>316</v>
      </c>
      <c r="J69434" s="1" t="s">
        <v>317</v>
      </c>
    </row>
    <row r="69435" spans="1:10" hidden="1" x14ac:dyDescent="0.3">
      <c r="A69435">
        <v>81</v>
      </c>
      <c r="B69435">
        <v>4561143213629990</v>
      </c>
      <c r="C69435">
        <v>-243.9</v>
      </c>
      <c r="D69435">
        <v>-243.9</v>
      </c>
      <c r="E69435">
        <v>0</v>
      </c>
      <c r="F69435">
        <v>-676.63</v>
      </c>
      <c r="G69435" s="1" t="s">
        <v>245</v>
      </c>
      <c r="H69435">
        <v>235453</v>
      </c>
      <c r="I69435" s="1" t="s">
        <v>321</v>
      </c>
      <c r="J69435" s="1" t="s">
        <v>322</v>
      </c>
    </row>
    <row r="69436" spans="1:10" hidden="1" x14ac:dyDescent="0.3">
      <c r="A69436">
        <v>81</v>
      </c>
      <c r="B69436">
        <v>13626312</v>
      </c>
      <c r="C69436">
        <v>0.02</v>
      </c>
      <c r="D69436">
        <v>0</v>
      </c>
      <c r="E69436">
        <v>0.02</v>
      </c>
      <c r="F69436">
        <v>15.75</v>
      </c>
      <c r="G69436" s="1" t="s">
        <v>144</v>
      </c>
      <c r="H69436">
        <v>235959</v>
      </c>
      <c r="I69436" s="1" t="s">
        <v>318</v>
      </c>
      <c r="J69436" s="1" t="s">
        <v>329</v>
      </c>
    </row>
    <row r="69437" spans="1:10" hidden="1" x14ac:dyDescent="0.3">
      <c r="A69437">
        <v>81</v>
      </c>
      <c r="B69437">
        <v>13627702</v>
      </c>
      <c r="C69437">
        <v>-0.15</v>
      </c>
      <c r="D69437">
        <v>-0.15</v>
      </c>
      <c r="E69437">
        <v>0</v>
      </c>
      <c r="F69437">
        <v>1278.81</v>
      </c>
      <c r="G69437" s="1" t="s">
        <v>188</v>
      </c>
      <c r="H69437">
        <v>0</v>
      </c>
      <c r="I69437" s="1" t="s">
        <v>318</v>
      </c>
      <c r="J69437" s="1" t="s">
        <v>319</v>
      </c>
    </row>
    <row r="69438" spans="1:10" hidden="1" x14ac:dyDescent="0.3">
      <c r="A69438">
        <v>81</v>
      </c>
      <c r="B69438">
        <v>4561143213625460</v>
      </c>
      <c r="C69438">
        <v>-66.38</v>
      </c>
      <c r="D69438">
        <v>-66.38</v>
      </c>
      <c r="E69438">
        <v>0</v>
      </c>
      <c r="F69438">
        <v>-1094.3</v>
      </c>
      <c r="G69438" s="1" t="s">
        <v>207</v>
      </c>
      <c r="H69438">
        <v>82844</v>
      </c>
      <c r="I69438" s="1" t="s">
        <v>321</v>
      </c>
      <c r="J69438" s="1" t="s">
        <v>322</v>
      </c>
    </row>
    <row r="69439" spans="1:10" hidden="1" x14ac:dyDescent="0.3">
      <c r="A69439">
        <v>81</v>
      </c>
      <c r="B69439">
        <v>13632142</v>
      </c>
      <c r="C69439">
        <v>-302.87</v>
      </c>
      <c r="D69439">
        <v>-302.87</v>
      </c>
      <c r="E69439">
        <v>0</v>
      </c>
      <c r="F69439">
        <v>167.99</v>
      </c>
      <c r="G69439" s="1" t="s">
        <v>287</v>
      </c>
      <c r="H69439">
        <v>22942</v>
      </c>
      <c r="I69439" s="1" t="s">
        <v>313</v>
      </c>
      <c r="J69439" s="1" t="s">
        <v>337</v>
      </c>
    </row>
    <row r="69440" spans="1:10" hidden="1" x14ac:dyDescent="0.3">
      <c r="A69440">
        <v>81</v>
      </c>
      <c r="B69440">
        <v>13627712</v>
      </c>
      <c r="C69440">
        <v>-0.15</v>
      </c>
      <c r="D69440">
        <v>-0.15</v>
      </c>
      <c r="E69440">
        <v>0</v>
      </c>
      <c r="F69440">
        <v>68.06</v>
      </c>
      <c r="G69440" s="1" t="s">
        <v>390</v>
      </c>
      <c r="H69440">
        <v>0</v>
      </c>
      <c r="I69440" s="1" t="s">
        <v>318</v>
      </c>
      <c r="J69440" s="1" t="s">
        <v>319</v>
      </c>
    </row>
    <row r="69441" spans="1:10" hidden="1" x14ac:dyDescent="0.3">
      <c r="A69441">
        <v>81</v>
      </c>
      <c r="B69441">
        <v>13626052</v>
      </c>
      <c r="C69441">
        <v>-17.989999999999998</v>
      </c>
      <c r="D69441">
        <v>-17.989999999999998</v>
      </c>
      <c r="E69441">
        <v>0</v>
      </c>
      <c r="F69441">
        <v>17.98</v>
      </c>
      <c r="G69441" s="1" t="s">
        <v>194</v>
      </c>
      <c r="H69441">
        <v>0</v>
      </c>
      <c r="I69441" s="1" t="s">
        <v>316</v>
      </c>
      <c r="J69441" s="1" t="s">
        <v>317</v>
      </c>
    </row>
    <row r="69442" spans="1:10" hidden="1" x14ac:dyDescent="0.3">
      <c r="A69442">
        <v>81</v>
      </c>
      <c r="B69442">
        <v>13625552</v>
      </c>
      <c r="C69442">
        <v>-60</v>
      </c>
      <c r="D69442">
        <v>-60</v>
      </c>
      <c r="E69442">
        <v>0</v>
      </c>
      <c r="F69442">
        <v>954.84</v>
      </c>
      <c r="G69442" s="1" t="s">
        <v>74</v>
      </c>
      <c r="H69442">
        <v>234701</v>
      </c>
      <c r="I69442" s="1" t="s">
        <v>313</v>
      </c>
      <c r="J69442" s="1" t="s">
        <v>317</v>
      </c>
    </row>
    <row r="69443" spans="1:10" hidden="1" x14ac:dyDescent="0.3">
      <c r="A69443">
        <v>81</v>
      </c>
      <c r="B69443">
        <v>13632412</v>
      </c>
      <c r="C69443">
        <v>-67.099999999999994</v>
      </c>
      <c r="D69443">
        <v>-67.099999999999994</v>
      </c>
      <c r="E69443">
        <v>0</v>
      </c>
      <c r="F69443">
        <v>67.09</v>
      </c>
      <c r="G69443" s="1" t="s">
        <v>390</v>
      </c>
      <c r="H69443">
        <v>0</v>
      </c>
      <c r="I69443" s="1" t="s">
        <v>316</v>
      </c>
      <c r="J69443" s="1" t="s">
        <v>317</v>
      </c>
    </row>
    <row r="69444" spans="1:10" hidden="1" x14ac:dyDescent="0.3">
      <c r="A69444">
        <v>81</v>
      </c>
      <c r="B69444">
        <v>13633772</v>
      </c>
      <c r="C69444">
        <v>-38.18</v>
      </c>
      <c r="D69444">
        <v>-38.18</v>
      </c>
      <c r="E69444">
        <v>0</v>
      </c>
      <c r="F69444">
        <v>316.88</v>
      </c>
      <c r="G69444" s="1" t="s">
        <v>404</v>
      </c>
      <c r="H69444">
        <v>0</v>
      </c>
      <c r="I69444" s="1" t="s">
        <v>316</v>
      </c>
      <c r="J69444" s="1" t="s">
        <v>317</v>
      </c>
    </row>
    <row r="69445" spans="1:10" hidden="1" x14ac:dyDescent="0.3">
      <c r="A69445">
        <v>81</v>
      </c>
      <c r="B69445">
        <v>13626802</v>
      </c>
      <c r="C69445">
        <v>0</v>
      </c>
      <c r="D69445">
        <v>0</v>
      </c>
      <c r="E69445">
        <v>0</v>
      </c>
      <c r="F69445">
        <v>7.11</v>
      </c>
      <c r="G69445" s="1" t="s">
        <v>338</v>
      </c>
      <c r="H69445">
        <v>190810</v>
      </c>
      <c r="I69445" s="1" t="s">
        <v>320</v>
      </c>
      <c r="J69445" s="1" t="s">
        <v>314</v>
      </c>
    </row>
    <row r="69446" spans="1:10" hidden="1" x14ac:dyDescent="0.3">
      <c r="A69446">
        <v>81</v>
      </c>
      <c r="B69446">
        <v>13624842</v>
      </c>
      <c r="C69446">
        <v>-59.3</v>
      </c>
      <c r="D69446">
        <v>-59.3</v>
      </c>
      <c r="E69446">
        <v>0</v>
      </c>
      <c r="F69446">
        <v>59.29</v>
      </c>
      <c r="G69446" s="1" t="s">
        <v>66</v>
      </c>
      <c r="H69446">
        <v>183726</v>
      </c>
      <c r="I69446" s="1" t="s">
        <v>332</v>
      </c>
      <c r="J69446" s="1" t="s">
        <v>337</v>
      </c>
    </row>
    <row r="69447" spans="1:10" hidden="1" x14ac:dyDescent="0.3">
      <c r="A69447">
        <v>81</v>
      </c>
      <c r="B69447">
        <v>13634922</v>
      </c>
      <c r="C69447">
        <v>-267.45</v>
      </c>
      <c r="D69447">
        <v>-267.45</v>
      </c>
      <c r="E69447">
        <v>0</v>
      </c>
      <c r="F69447">
        <v>267.45999999999998</v>
      </c>
      <c r="G69447" s="1" t="s">
        <v>67</v>
      </c>
      <c r="H69447">
        <v>0</v>
      </c>
      <c r="I69447" s="1" t="s">
        <v>316</v>
      </c>
      <c r="J69447" s="1" t="s">
        <v>317</v>
      </c>
    </row>
    <row r="69448" spans="1:10" hidden="1" x14ac:dyDescent="0.3">
      <c r="A69448">
        <v>81</v>
      </c>
      <c r="B69448">
        <v>4561143213626490</v>
      </c>
      <c r="C69448">
        <v>-38.020000000000003</v>
      </c>
      <c r="D69448">
        <v>-38.020000000000003</v>
      </c>
      <c r="E69448">
        <v>0</v>
      </c>
      <c r="F69448">
        <v>-1000</v>
      </c>
      <c r="G69448" s="1" t="s">
        <v>301</v>
      </c>
      <c r="H69448">
        <v>220500</v>
      </c>
      <c r="I69448" s="1" t="s">
        <v>321</v>
      </c>
      <c r="J69448" s="1" t="s">
        <v>322</v>
      </c>
    </row>
    <row r="69449" spans="1:10" hidden="1" x14ac:dyDescent="0.3">
      <c r="A69449">
        <v>81</v>
      </c>
      <c r="B69449">
        <v>13634142</v>
      </c>
      <c r="C69449">
        <v>293.83</v>
      </c>
      <c r="D69449">
        <v>293.83</v>
      </c>
      <c r="E69449">
        <v>0</v>
      </c>
      <c r="F69449">
        <v>3415.41</v>
      </c>
      <c r="G69449" s="1" t="s">
        <v>109</v>
      </c>
      <c r="H69449">
        <v>0</v>
      </c>
      <c r="I69449" s="1" t="s">
        <v>330</v>
      </c>
      <c r="J69449" s="1" t="s">
        <v>331</v>
      </c>
    </row>
    <row r="69450" spans="1:10" hidden="1" x14ac:dyDescent="0.3">
      <c r="A69450">
        <v>81</v>
      </c>
      <c r="B69450">
        <v>13626902</v>
      </c>
      <c r="C69450">
        <v>-288.94</v>
      </c>
      <c r="D69450">
        <v>-288.94</v>
      </c>
      <c r="E69450">
        <v>0</v>
      </c>
      <c r="F69450">
        <v>1473.91</v>
      </c>
      <c r="G69450" s="1" t="s">
        <v>273</v>
      </c>
      <c r="H69450">
        <v>224016</v>
      </c>
      <c r="I69450" s="1" t="s">
        <v>321</v>
      </c>
      <c r="J69450" s="1" t="s">
        <v>317</v>
      </c>
    </row>
    <row r="69451" spans="1:10" hidden="1" x14ac:dyDescent="0.3">
      <c r="A69451">
        <v>81</v>
      </c>
      <c r="B69451">
        <v>13628582</v>
      </c>
      <c r="C69451">
        <v>375.97</v>
      </c>
      <c r="D69451">
        <v>375.97</v>
      </c>
      <c r="E69451">
        <v>0</v>
      </c>
      <c r="F69451">
        <v>1583.72</v>
      </c>
      <c r="G69451" s="1" t="s">
        <v>219</v>
      </c>
      <c r="H69451">
        <v>60107</v>
      </c>
      <c r="I69451" s="1" t="s">
        <v>313</v>
      </c>
      <c r="J69451" s="1" t="s">
        <v>331</v>
      </c>
    </row>
    <row r="69452" spans="1:10" hidden="1" x14ac:dyDescent="0.3">
      <c r="A69452">
        <v>81</v>
      </c>
      <c r="B69452">
        <v>13628092</v>
      </c>
      <c r="C69452">
        <v>-10</v>
      </c>
      <c r="D69452">
        <v>-10</v>
      </c>
      <c r="E69452">
        <v>0</v>
      </c>
      <c r="F69452">
        <v>925.07</v>
      </c>
      <c r="G69452" s="1" t="s">
        <v>144</v>
      </c>
      <c r="H69452">
        <v>235959</v>
      </c>
      <c r="I69452" s="1" t="s">
        <v>318</v>
      </c>
      <c r="J69452" s="1" t="s">
        <v>326</v>
      </c>
    </row>
    <row r="69453" spans="1:10" hidden="1" x14ac:dyDescent="0.3">
      <c r="A69453">
        <v>81</v>
      </c>
      <c r="B69453">
        <v>13633952</v>
      </c>
      <c r="C69453">
        <v>0</v>
      </c>
      <c r="D69453">
        <v>0</v>
      </c>
      <c r="E69453">
        <v>0</v>
      </c>
      <c r="F69453">
        <v>2477.39</v>
      </c>
      <c r="G69453" s="1" t="s">
        <v>111</v>
      </c>
      <c r="H69453">
        <v>205505</v>
      </c>
      <c r="I69453" s="1" t="s">
        <v>324</v>
      </c>
      <c r="J69453" s="1" t="s">
        <v>314</v>
      </c>
    </row>
    <row r="69454" spans="1:10" hidden="1" x14ac:dyDescent="0.3">
      <c r="A69454">
        <v>81</v>
      </c>
      <c r="B69454">
        <v>13628432</v>
      </c>
      <c r="C69454">
        <v>-195.53</v>
      </c>
      <c r="D69454">
        <v>-195.53</v>
      </c>
      <c r="E69454">
        <v>0</v>
      </c>
      <c r="F69454">
        <v>3233.61</v>
      </c>
      <c r="G69454" s="1" t="s">
        <v>143</v>
      </c>
      <c r="H69454">
        <v>205120</v>
      </c>
      <c r="I69454" s="1" t="s">
        <v>313</v>
      </c>
      <c r="J69454" s="1" t="s">
        <v>337</v>
      </c>
    </row>
    <row r="69455" spans="1:10" hidden="1" x14ac:dyDescent="0.3">
      <c r="A69455">
        <v>81</v>
      </c>
      <c r="B69455">
        <v>13632302</v>
      </c>
      <c r="C69455">
        <v>-102.51</v>
      </c>
      <c r="D69455">
        <v>-102.51</v>
      </c>
      <c r="E69455">
        <v>0</v>
      </c>
      <c r="F69455">
        <v>113.09</v>
      </c>
      <c r="G69455" s="1" t="s">
        <v>404</v>
      </c>
      <c r="H69455">
        <v>0</v>
      </c>
      <c r="I69455" s="1" t="s">
        <v>316</v>
      </c>
      <c r="J69455" s="1" t="s">
        <v>317</v>
      </c>
    </row>
    <row r="69456" spans="1:10" hidden="1" x14ac:dyDescent="0.3">
      <c r="A69456">
        <v>81</v>
      </c>
      <c r="B69456">
        <v>13632232</v>
      </c>
      <c r="C69456">
        <v>-62.07</v>
      </c>
      <c r="D69456">
        <v>-62.07</v>
      </c>
      <c r="E69456">
        <v>0</v>
      </c>
      <c r="F69456">
        <v>475.36</v>
      </c>
      <c r="G69456" s="1" t="s">
        <v>106</v>
      </c>
      <c r="H69456">
        <v>0</v>
      </c>
      <c r="I69456" s="1" t="s">
        <v>316</v>
      </c>
      <c r="J69456" s="1" t="s">
        <v>317</v>
      </c>
    </row>
    <row r="69457" spans="1:10" hidden="1" x14ac:dyDescent="0.3">
      <c r="A69457">
        <v>81</v>
      </c>
      <c r="B69457">
        <v>13634412</v>
      </c>
      <c r="C69457">
        <v>229.95</v>
      </c>
      <c r="D69457">
        <v>229.95</v>
      </c>
      <c r="E69457">
        <v>0</v>
      </c>
      <c r="F69457">
        <v>240.16</v>
      </c>
      <c r="G69457" s="1" t="s">
        <v>205</v>
      </c>
      <c r="H69457">
        <v>120342</v>
      </c>
      <c r="I69457" s="1" t="s">
        <v>320</v>
      </c>
      <c r="J69457" s="1" t="s">
        <v>331</v>
      </c>
    </row>
    <row r="69458" spans="1:10" hidden="1" x14ac:dyDescent="0.3">
      <c r="A69458">
        <v>81</v>
      </c>
      <c r="B69458">
        <v>13629682</v>
      </c>
      <c r="C69458">
        <v>-0.15</v>
      </c>
      <c r="D69458">
        <v>-0.15</v>
      </c>
      <c r="E69458">
        <v>0</v>
      </c>
      <c r="F69458">
        <v>210.2</v>
      </c>
      <c r="G69458" s="1" t="s">
        <v>157</v>
      </c>
      <c r="H69458">
        <v>0</v>
      </c>
      <c r="I69458" s="1" t="s">
        <v>318</v>
      </c>
      <c r="J69458" s="1" t="s">
        <v>319</v>
      </c>
    </row>
    <row r="69459" spans="1:10" hidden="1" x14ac:dyDescent="0.3">
      <c r="A69459">
        <v>81</v>
      </c>
      <c r="B69459">
        <v>13631472</v>
      </c>
      <c r="C69459">
        <v>-0.15</v>
      </c>
      <c r="D69459">
        <v>-0.15</v>
      </c>
      <c r="E69459">
        <v>0</v>
      </c>
      <c r="F69459">
        <v>15.71</v>
      </c>
      <c r="G69459" s="1" t="s">
        <v>374</v>
      </c>
      <c r="H69459">
        <v>0</v>
      </c>
      <c r="I69459" s="1" t="s">
        <v>318</v>
      </c>
      <c r="J69459" s="1" t="s">
        <v>319</v>
      </c>
    </row>
    <row r="69460" spans="1:10" hidden="1" x14ac:dyDescent="0.3">
      <c r="A69460">
        <v>81</v>
      </c>
      <c r="B69460">
        <v>13627652</v>
      </c>
      <c r="C69460">
        <v>0.63</v>
      </c>
      <c r="D69460">
        <v>0</v>
      </c>
      <c r="E69460">
        <v>0.63</v>
      </c>
      <c r="F69460">
        <v>506.72</v>
      </c>
      <c r="G69460" s="1" t="s">
        <v>350</v>
      </c>
      <c r="H69460">
        <v>235959</v>
      </c>
      <c r="I69460" s="1" t="s">
        <v>318</v>
      </c>
      <c r="J69460" s="1" t="s">
        <v>329</v>
      </c>
    </row>
    <row r="69461" spans="1:10" hidden="1" x14ac:dyDescent="0.3">
      <c r="A69461">
        <v>81</v>
      </c>
      <c r="B69461">
        <v>13628062</v>
      </c>
      <c r="C69461">
        <v>-0.15</v>
      </c>
      <c r="D69461">
        <v>-0.15</v>
      </c>
      <c r="E69461">
        <v>0</v>
      </c>
      <c r="F69461">
        <v>1420.52</v>
      </c>
      <c r="G69461" s="1" t="s">
        <v>169</v>
      </c>
      <c r="H69461">
        <v>0</v>
      </c>
      <c r="I69461" s="1" t="s">
        <v>318</v>
      </c>
      <c r="J69461" s="1" t="s">
        <v>319</v>
      </c>
    </row>
    <row r="69462" spans="1:10" hidden="1" x14ac:dyDescent="0.3">
      <c r="A69462">
        <v>81</v>
      </c>
      <c r="B69462">
        <v>13630372</v>
      </c>
      <c r="C69462">
        <v>-313.26</v>
      </c>
      <c r="D69462">
        <v>-313.26</v>
      </c>
      <c r="E69462">
        <v>0</v>
      </c>
      <c r="F69462">
        <v>165.87</v>
      </c>
      <c r="G69462" s="1" t="s">
        <v>231</v>
      </c>
      <c r="H69462">
        <v>125609</v>
      </c>
      <c r="I69462" s="1" t="s">
        <v>321</v>
      </c>
      <c r="J69462" s="1" t="s">
        <v>317</v>
      </c>
    </row>
    <row r="69463" spans="1:10" hidden="1" x14ac:dyDescent="0.3">
      <c r="A69463">
        <v>81</v>
      </c>
      <c r="B69463">
        <v>13630022</v>
      </c>
      <c r="C69463">
        <v>-161.24</v>
      </c>
      <c r="D69463">
        <v>-161.24</v>
      </c>
      <c r="E69463">
        <v>0</v>
      </c>
      <c r="F69463">
        <v>161.24</v>
      </c>
      <c r="G69463" s="1" t="s">
        <v>347</v>
      </c>
      <c r="H69463">
        <v>0</v>
      </c>
      <c r="I69463" s="1" t="s">
        <v>316</v>
      </c>
      <c r="J69463" s="1" t="s">
        <v>317</v>
      </c>
    </row>
    <row r="69464" spans="1:10" hidden="1" x14ac:dyDescent="0.3">
      <c r="A69464">
        <v>81</v>
      </c>
      <c r="B69464">
        <v>13632802</v>
      </c>
      <c r="C69464">
        <v>274.45999999999998</v>
      </c>
      <c r="D69464">
        <v>274.45999999999998</v>
      </c>
      <c r="E69464">
        <v>0</v>
      </c>
      <c r="F69464">
        <v>283.08999999999997</v>
      </c>
      <c r="G69464" s="1" t="s">
        <v>182</v>
      </c>
      <c r="H69464">
        <v>0</v>
      </c>
      <c r="I69464" s="1" t="s">
        <v>330</v>
      </c>
      <c r="J69464" s="1" t="s">
        <v>331</v>
      </c>
    </row>
    <row r="69465" spans="1:10" hidden="1" x14ac:dyDescent="0.3">
      <c r="A69465">
        <v>81</v>
      </c>
      <c r="B69465">
        <v>13625032</v>
      </c>
      <c r="C69465">
        <v>-0.15</v>
      </c>
      <c r="D69465">
        <v>-0.15</v>
      </c>
      <c r="E69465">
        <v>0</v>
      </c>
      <c r="F69465">
        <v>427.64</v>
      </c>
      <c r="G69465" s="1" t="s">
        <v>170</v>
      </c>
      <c r="H69465">
        <v>0</v>
      </c>
      <c r="I69465" s="1" t="s">
        <v>318</v>
      </c>
      <c r="J69465" s="1" t="s">
        <v>319</v>
      </c>
    </row>
    <row r="69466" spans="1:10" hidden="1" x14ac:dyDescent="0.3">
      <c r="A69466">
        <v>81</v>
      </c>
      <c r="B69466">
        <v>13628172</v>
      </c>
      <c r="C69466">
        <v>0</v>
      </c>
      <c r="D69466">
        <v>0</v>
      </c>
      <c r="E69466">
        <v>0</v>
      </c>
      <c r="F69466">
        <v>11.46</v>
      </c>
      <c r="G69466" s="1" t="s">
        <v>52</v>
      </c>
      <c r="H69466">
        <v>53554</v>
      </c>
      <c r="I69466" s="1" t="s">
        <v>320</v>
      </c>
      <c r="J69466" s="1" t="s">
        <v>314</v>
      </c>
    </row>
    <row r="69467" spans="1:10" hidden="1" x14ac:dyDescent="0.3">
      <c r="A69467">
        <v>81</v>
      </c>
      <c r="B69467">
        <v>4561143213632490</v>
      </c>
      <c r="C69467">
        <v>0</v>
      </c>
      <c r="D69467">
        <v>0</v>
      </c>
      <c r="E69467">
        <v>0</v>
      </c>
      <c r="F69467">
        <v>-3087.85</v>
      </c>
      <c r="G69467" s="1" t="s">
        <v>409</v>
      </c>
      <c r="H69467">
        <v>102550</v>
      </c>
      <c r="I69467" s="1" t="s">
        <v>313</v>
      </c>
      <c r="J69467" s="1" t="s">
        <v>314</v>
      </c>
    </row>
    <row r="69468" spans="1:10" hidden="1" x14ac:dyDescent="0.3">
      <c r="A69468">
        <v>81</v>
      </c>
      <c r="B69468">
        <v>13630872</v>
      </c>
      <c r="C69468">
        <v>-151.76</v>
      </c>
      <c r="D69468">
        <v>-151.76</v>
      </c>
      <c r="E69468">
        <v>0</v>
      </c>
      <c r="F69468">
        <v>109.13</v>
      </c>
      <c r="G69468" s="1" t="s">
        <v>205</v>
      </c>
      <c r="H69468">
        <v>0</v>
      </c>
      <c r="I69468" s="1" t="s">
        <v>316</v>
      </c>
      <c r="J69468" s="1" t="s">
        <v>317</v>
      </c>
    </row>
    <row r="69469" spans="1:10" hidden="1" x14ac:dyDescent="0.3">
      <c r="A69469">
        <v>81</v>
      </c>
      <c r="B69469">
        <v>13627112</v>
      </c>
      <c r="C69469">
        <v>-20</v>
      </c>
      <c r="D69469">
        <v>-20</v>
      </c>
      <c r="E69469">
        <v>0</v>
      </c>
      <c r="F69469">
        <v>946.62</v>
      </c>
      <c r="G69469" s="1" t="s">
        <v>389</v>
      </c>
      <c r="H69469">
        <v>182505</v>
      </c>
      <c r="I69469" s="1" t="s">
        <v>313</v>
      </c>
      <c r="J69469" s="1" t="s">
        <v>317</v>
      </c>
    </row>
    <row r="69470" spans="1:10" hidden="1" x14ac:dyDescent="0.3">
      <c r="A69470">
        <v>81</v>
      </c>
      <c r="B69470">
        <v>13634052</v>
      </c>
      <c r="C69470">
        <v>-0.15</v>
      </c>
      <c r="D69470">
        <v>-0.15</v>
      </c>
      <c r="E69470">
        <v>0</v>
      </c>
      <c r="F69470">
        <v>102.16</v>
      </c>
      <c r="G69470" s="1" t="s">
        <v>256</v>
      </c>
      <c r="H69470">
        <v>0</v>
      </c>
      <c r="I69470" s="1" t="s">
        <v>318</v>
      </c>
      <c r="J69470" s="1" t="s">
        <v>319</v>
      </c>
    </row>
    <row r="69471" spans="1:10" hidden="1" x14ac:dyDescent="0.3">
      <c r="A69471">
        <v>81</v>
      </c>
      <c r="B69471">
        <v>13633062</v>
      </c>
      <c r="C69471">
        <v>-20</v>
      </c>
      <c r="D69471">
        <v>-20</v>
      </c>
      <c r="E69471">
        <v>0</v>
      </c>
      <c r="F69471">
        <v>333.96</v>
      </c>
      <c r="G69471" s="1" t="s">
        <v>184</v>
      </c>
      <c r="H69471">
        <v>91106</v>
      </c>
      <c r="I69471" s="1" t="s">
        <v>313</v>
      </c>
      <c r="J69471" s="1" t="s">
        <v>317</v>
      </c>
    </row>
    <row r="69472" spans="1:10" hidden="1" x14ac:dyDescent="0.3">
      <c r="A69472">
        <v>81</v>
      </c>
      <c r="B69472">
        <v>13632912</v>
      </c>
      <c r="C69472">
        <v>-48.52</v>
      </c>
      <c r="D69472">
        <v>-48.52</v>
      </c>
      <c r="E69472">
        <v>0</v>
      </c>
      <c r="F69472">
        <v>48.52</v>
      </c>
      <c r="G69472" s="1" t="s">
        <v>272</v>
      </c>
      <c r="H69472">
        <v>0</v>
      </c>
      <c r="I69472" s="1" t="s">
        <v>316</v>
      </c>
      <c r="J69472" s="1" t="s">
        <v>317</v>
      </c>
    </row>
    <row r="69473" spans="1:10" hidden="1" x14ac:dyDescent="0.3">
      <c r="A69473">
        <v>81</v>
      </c>
      <c r="B69473">
        <v>13627542</v>
      </c>
      <c r="C69473">
        <v>-59.81</v>
      </c>
      <c r="D69473">
        <v>-59.81</v>
      </c>
      <c r="E69473">
        <v>0</v>
      </c>
      <c r="F69473">
        <v>400.54</v>
      </c>
      <c r="G69473" s="1" t="s">
        <v>117</v>
      </c>
      <c r="H69473">
        <v>0</v>
      </c>
      <c r="I69473" s="1" t="s">
        <v>316</v>
      </c>
      <c r="J69473" s="1" t="s">
        <v>317</v>
      </c>
    </row>
    <row r="69474" spans="1:10" hidden="1" x14ac:dyDescent="0.3">
      <c r="A69474">
        <v>81</v>
      </c>
      <c r="B69474">
        <v>13629732</v>
      </c>
      <c r="C69474">
        <v>184.32</v>
      </c>
      <c r="D69474">
        <v>184.32</v>
      </c>
      <c r="E69474">
        <v>0</v>
      </c>
      <c r="F69474">
        <v>1299.52</v>
      </c>
      <c r="G69474" s="1" t="s">
        <v>355</v>
      </c>
      <c r="H69474">
        <v>113609</v>
      </c>
      <c r="I69474" s="1" t="s">
        <v>320</v>
      </c>
      <c r="J69474" s="1" t="s">
        <v>331</v>
      </c>
    </row>
    <row r="69475" spans="1:10" hidden="1" x14ac:dyDescent="0.3">
      <c r="A69475">
        <v>81</v>
      </c>
      <c r="B69475">
        <v>13625842</v>
      </c>
      <c r="C69475">
        <v>-53.35</v>
      </c>
      <c r="D69475">
        <v>-53.35</v>
      </c>
      <c r="E69475">
        <v>0</v>
      </c>
      <c r="F69475">
        <v>227.28</v>
      </c>
      <c r="G69475" s="1" t="s">
        <v>225</v>
      </c>
      <c r="H69475">
        <v>0</v>
      </c>
      <c r="I69475" s="1" t="s">
        <v>316</v>
      </c>
      <c r="J69475" s="1" t="s">
        <v>317</v>
      </c>
    </row>
    <row r="69476" spans="1:10" hidden="1" x14ac:dyDescent="0.3">
      <c r="A69476">
        <v>81</v>
      </c>
      <c r="B69476">
        <v>4561143213630130</v>
      </c>
      <c r="C69476">
        <v>0</v>
      </c>
      <c r="D69476">
        <v>0</v>
      </c>
      <c r="E69476">
        <v>0</v>
      </c>
      <c r="F69476">
        <v>-1000</v>
      </c>
      <c r="G69476" s="1" t="s">
        <v>112</v>
      </c>
      <c r="H69476">
        <v>221059</v>
      </c>
      <c r="I69476" s="1" t="s">
        <v>313</v>
      </c>
      <c r="J69476" s="1" t="s">
        <v>314</v>
      </c>
    </row>
    <row r="69477" spans="1:10" hidden="1" x14ac:dyDescent="0.3">
      <c r="A69477">
        <v>81</v>
      </c>
      <c r="B69477">
        <v>13634802</v>
      </c>
      <c r="C69477">
        <v>-28.32</v>
      </c>
      <c r="D69477">
        <v>-28.32</v>
      </c>
      <c r="E69477">
        <v>0</v>
      </c>
      <c r="F69477">
        <v>116.77</v>
      </c>
      <c r="G69477" s="1" t="s">
        <v>148</v>
      </c>
      <c r="H69477">
        <v>0</v>
      </c>
      <c r="I69477" s="1" t="s">
        <v>316</v>
      </c>
      <c r="J69477" s="1" t="s">
        <v>317</v>
      </c>
    </row>
    <row r="69478" spans="1:10" hidden="1" x14ac:dyDescent="0.3">
      <c r="A69478">
        <v>81</v>
      </c>
      <c r="B69478">
        <v>4561143213634000</v>
      </c>
      <c r="C69478">
        <v>-60</v>
      </c>
      <c r="D69478">
        <v>-60</v>
      </c>
      <c r="E69478">
        <v>0</v>
      </c>
      <c r="F69478">
        <v>-1866.72</v>
      </c>
      <c r="G69478" s="1" t="s">
        <v>274</v>
      </c>
      <c r="H69478">
        <v>190933</v>
      </c>
      <c r="I69478" s="1" t="s">
        <v>313</v>
      </c>
      <c r="J69478" s="1" t="s">
        <v>327</v>
      </c>
    </row>
    <row r="69479" spans="1:10" hidden="1" x14ac:dyDescent="0.3">
      <c r="A69479">
        <v>81</v>
      </c>
      <c r="B69479">
        <v>13631642</v>
      </c>
      <c r="C69479">
        <v>-11.41</v>
      </c>
      <c r="D69479">
        <v>-11.41</v>
      </c>
      <c r="E69479">
        <v>0</v>
      </c>
      <c r="F69479">
        <v>11.41</v>
      </c>
      <c r="G69479" s="1" t="s">
        <v>60</v>
      </c>
      <c r="H69479">
        <v>83730</v>
      </c>
      <c r="I69479" s="1" t="s">
        <v>332</v>
      </c>
      <c r="J69479" s="1" t="s">
        <v>337</v>
      </c>
    </row>
    <row r="69480" spans="1:10" hidden="1" x14ac:dyDescent="0.3">
      <c r="A69480">
        <v>81</v>
      </c>
      <c r="B69480">
        <v>13634812</v>
      </c>
      <c r="C69480">
        <v>28.89</v>
      </c>
      <c r="D69480">
        <v>28.89</v>
      </c>
      <c r="E69480">
        <v>0</v>
      </c>
      <c r="F69480">
        <v>116.5</v>
      </c>
      <c r="G69480" s="1" t="s">
        <v>71</v>
      </c>
      <c r="H69480">
        <v>0</v>
      </c>
      <c r="I69480" s="1" t="s">
        <v>330</v>
      </c>
      <c r="J69480" s="1" t="s">
        <v>331</v>
      </c>
    </row>
    <row r="69481" spans="1:10" hidden="1" x14ac:dyDescent="0.3">
      <c r="A69481">
        <v>81</v>
      </c>
      <c r="B69481">
        <v>13630972</v>
      </c>
      <c r="C69481">
        <v>-0.15</v>
      </c>
      <c r="D69481">
        <v>-0.15</v>
      </c>
      <c r="E69481">
        <v>0</v>
      </c>
      <c r="F69481">
        <v>166.59</v>
      </c>
      <c r="G69481" s="1" t="s">
        <v>132</v>
      </c>
      <c r="H69481">
        <v>0</v>
      </c>
      <c r="I69481" s="1" t="s">
        <v>318</v>
      </c>
      <c r="J69481" s="1" t="s">
        <v>319</v>
      </c>
    </row>
    <row r="69482" spans="1:10" hidden="1" x14ac:dyDescent="0.3">
      <c r="A69482">
        <v>81</v>
      </c>
      <c r="B69482">
        <v>13633332</v>
      </c>
      <c r="C69482">
        <v>0</v>
      </c>
      <c r="D69482">
        <v>0</v>
      </c>
      <c r="E69482">
        <v>0</v>
      </c>
      <c r="F69482">
        <v>11.84</v>
      </c>
      <c r="G69482" s="1" t="s">
        <v>187</v>
      </c>
      <c r="H69482">
        <v>10718</v>
      </c>
      <c r="I69482" s="1" t="s">
        <v>332</v>
      </c>
      <c r="J69482" s="1" t="s">
        <v>314</v>
      </c>
    </row>
    <row r="69483" spans="1:10" hidden="1" x14ac:dyDescent="0.3">
      <c r="A69483">
        <v>81</v>
      </c>
      <c r="B69483">
        <v>13625682</v>
      </c>
      <c r="C69483">
        <v>-0.75</v>
      </c>
      <c r="D69483">
        <v>-0.75</v>
      </c>
      <c r="E69483">
        <v>0</v>
      </c>
      <c r="F69483">
        <v>157.5</v>
      </c>
      <c r="G69483" s="1" t="s">
        <v>198</v>
      </c>
      <c r="H69483">
        <v>112632</v>
      </c>
      <c r="I69483" s="1" t="s">
        <v>318</v>
      </c>
      <c r="J69483" s="1" t="s">
        <v>354</v>
      </c>
    </row>
    <row r="69484" spans="1:10" hidden="1" x14ac:dyDescent="0.3">
      <c r="A69484">
        <v>81</v>
      </c>
      <c r="B69484">
        <v>13630482</v>
      </c>
      <c r="C69484">
        <v>-0.15</v>
      </c>
      <c r="D69484">
        <v>-0.15</v>
      </c>
      <c r="E69484">
        <v>0</v>
      </c>
      <c r="F69484">
        <v>898.8</v>
      </c>
      <c r="G69484" s="1" t="s">
        <v>125</v>
      </c>
      <c r="H69484">
        <v>0</v>
      </c>
      <c r="I69484" s="1" t="s">
        <v>318</v>
      </c>
      <c r="J69484" s="1" t="s">
        <v>319</v>
      </c>
    </row>
    <row r="69485" spans="1:10" hidden="1" x14ac:dyDescent="0.3">
      <c r="A69485">
        <v>81</v>
      </c>
      <c r="B69485">
        <v>13632552</v>
      </c>
      <c r="C69485">
        <v>-0.15</v>
      </c>
      <c r="D69485">
        <v>-0.15</v>
      </c>
      <c r="E69485">
        <v>0</v>
      </c>
      <c r="F69485">
        <v>254.47</v>
      </c>
      <c r="G69485" s="1" t="s">
        <v>104</v>
      </c>
      <c r="H69485">
        <v>0</v>
      </c>
      <c r="I69485" s="1" t="s">
        <v>318</v>
      </c>
      <c r="J69485" s="1" t="s">
        <v>319</v>
      </c>
    </row>
    <row r="69486" spans="1:10" hidden="1" x14ac:dyDescent="0.3">
      <c r="A69486">
        <v>81</v>
      </c>
      <c r="B69486">
        <v>13625942</v>
      </c>
      <c r="C69486">
        <v>973.3</v>
      </c>
      <c r="D69486">
        <v>973.3</v>
      </c>
      <c r="E69486">
        <v>0</v>
      </c>
      <c r="F69486">
        <v>5126.2</v>
      </c>
      <c r="G69486" s="1" t="s">
        <v>240</v>
      </c>
      <c r="H69486">
        <v>191117</v>
      </c>
      <c r="I69486" s="1" t="s">
        <v>320</v>
      </c>
      <c r="J69486" s="1" t="s">
        <v>331</v>
      </c>
    </row>
    <row r="69487" spans="1:10" hidden="1" x14ac:dyDescent="0.3">
      <c r="A69487">
        <v>81</v>
      </c>
      <c r="B69487">
        <v>13631872</v>
      </c>
      <c r="C69487">
        <v>-0.15</v>
      </c>
      <c r="D69487">
        <v>-0.15</v>
      </c>
      <c r="E69487">
        <v>0</v>
      </c>
      <c r="F69487">
        <v>4.5599999999999996</v>
      </c>
      <c r="G69487" s="1" t="s">
        <v>338</v>
      </c>
      <c r="H69487">
        <v>0</v>
      </c>
      <c r="I69487" s="1" t="s">
        <v>318</v>
      </c>
      <c r="J69487" s="1" t="s">
        <v>319</v>
      </c>
    </row>
    <row r="69488" spans="1:10" hidden="1" x14ac:dyDescent="0.3">
      <c r="A69488">
        <v>81</v>
      </c>
      <c r="B69488">
        <v>13628222</v>
      </c>
      <c r="C69488">
        <v>0</v>
      </c>
      <c r="D69488">
        <v>0</v>
      </c>
      <c r="E69488">
        <v>0</v>
      </c>
      <c r="F69488">
        <v>2795.43</v>
      </c>
      <c r="G69488" s="1" t="s">
        <v>213</v>
      </c>
      <c r="H69488">
        <v>141809</v>
      </c>
      <c r="I69488" s="1" t="s">
        <v>313</v>
      </c>
      <c r="J69488" s="1" t="s">
        <v>314</v>
      </c>
    </row>
    <row r="69489" spans="1:10" hidden="1" x14ac:dyDescent="0.3">
      <c r="A69489">
        <v>81</v>
      </c>
      <c r="B69489">
        <v>13629662</v>
      </c>
      <c r="C69489">
        <v>0.13</v>
      </c>
      <c r="D69489">
        <v>0</v>
      </c>
      <c r="E69489">
        <v>0.13</v>
      </c>
      <c r="F69489">
        <v>104.24</v>
      </c>
      <c r="G69489" s="1" t="s">
        <v>350</v>
      </c>
      <c r="H69489">
        <v>235959</v>
      </c>
      <c r="I69489" s="1" t="s">
        <v>318</v>
      </c>
      <c r="J69489" s="1" t="s">
        <v>329</v>
      </c>
    </row>
    <row r="69490" spans="1:10" hidden="1" x14ac:dyDescent="0.3">
      <c r="A69490">
        <v>81</v>
      </c>
      <c r="B69490">
        <v>13632672</v>
      </c>
      <c r="C69490">
        <v>-52.9</v>
      </c>
      <c r="D69490">
        <v>-52.9</v>
      </c>
      <c r="E69490">
        <v>0</v>
      </c>
      <c r="F69490">
        <v>52.9</v>
      </c>
      <c r="G69490" s="1" t="s">
        <v>346</v>
      </c>
      <c r="H69490">
        <v>0</v>
      </c>
      <c r="I69490" s="1" t="s">
        <v>316</v>
      </c>
      <c r="J69490" s="1" t="s">
        <v>317</v>
      </c>
    </row>
    <row r="69491" spans="1:10" hidden="1" x14ac:dyDescent="0.3">
      <c r="A69491">
        <v>81</v>
      </c>
      <c r="B69491">
        <v>13629282</v>
      </c>
      <c r="C69491">
        <v>0</v>
      </c>
      <c r="D69491">
        <v>0</v>
      </c>
      <c r="E69491">
        <v>0</v>
      </c>
      <c r="F69491">
        <v>374.37</v>
      </c>
      <c r="G69491" s="1" t="s">
        <v>300</v>
      </c>
      <c r="H69491">
        <v>204722</v>
      </c>
      <c r="I69491" s="1" t="s">
        <v>315</v>
      </c>
      <c r="J69491" s="1" t="s">
        <v>314</v>
      </c>
    </row>
    <row r="69492" spans="1:10" hidden="1" x14ac:dyDescent="0.3">
      <c r="A69492">
        <v>81</v>
      </c>
      <c r="B69492">
        <v>13631972</v>
      </c>
      <c r="C69492">
        <v>0</v>
      </c>
      <c r="D69492">
        <v>0</v>
      </c>
      <c r="E69492">
        <v>0</v>
      </c>
      <c r="F69492">
        <v>246.73</v>
      </c>
      <c r="G69492" s="1" t="s">
        <v>208</v>
      </c>
      <c r="H69492">
        <v>91534</v>
      </c>
      <c r="I69492" s="1" t="s">
        <v>320</v>
      </c>
      <c r="J69492" s="1" t="s">
        <v>314</v>
      </c>
    </row>
    <row r="69493" spans="1:10" hidden="1" x14ac:dyDescent="0.3">
      <c r="A69493">
        <v>81</v>
      </c>
      <c r="B69493">
        <v>4561143213632360</v>
      </c>
      <c r="C69493">
        <v>410.42</v>
      </c>
      <c r="D69493">
        <v>405.43</v>
      </c>
      <c r="E69493">
        <v>4.99</v>
      </c>
      <c r="F69493">
        <v>-1148.1600000000001</v>
      </c>
      <c r="G69493" s="1" t="s">
        <v>147</v>
      </c>
      <c r="H69493">
        <v>192349</v>
      </c>
      <c r="I69493" s="1" t="s">
        <v>313</v>
      </c>
      <c r="J69493" s="1" t="s">
        <v>335</v>
      </c>
    </row>
    <row r="69494" spans="1:10" hidden="1" x14ac:dyDescent="0.3">
      <c r="A69494">
        <v>81</v>
      </c>
      <c r="B69494">
        <v>13627252</v>
      </c>
      <c r="C69494">
        <v>1090.31</v>
      </c>
      <c r="D69494">
        <v>1090.31</v>
      </c>
      <c r="E69494">
        <v>0</v>
      </c>
      <c r="F69494">
        <v>3160.3</v>
      </c>
      <c r="G69494" s="1" t="s">
        <v>266</v>
      </c>
      <c r="H69494">
        <v>190818</v>
      </c>
      <c r="I69494" s="1" t="s">
        <v>320</v>
      </c>
      <c r="J69494" s="1" t="s">
        <v>331</v>
      </c>
    </row>
    <row r="69495" spans="1:10" hidden="1" x14ac:dyDescent="0.3">
      <c r="A69495">
        <v>81</v>
      </c>
      <c r="B69495">
        <v>13633562</v>
      </c>
      <c r="C69495">
        <v>0</v>
      </c>
      <c r="D69495">
        <v>0</v>
      </c>
      <c r="E69495">
        <v>0</v>
      </c>
      <c r="F69495">
        <v>17.850000000000001</v>
      </c>
      <c r="G69495" s="1" t="s">
        <v>131</v>
      </c>
      <c r="H69495">
        <v>113333</v>
      </c>
      <c r="I69495" s="1" t="s">
        <v>313</v>
      </c>
      <c r="J69495" s="1" t="s">
        <v>314</v>
      </c>
    </row>
    <row r="69496" spans="1:10" hidden="1" x14ac:dyDescent="0.3">
      <c r="A69496">
        <v>81</v>
      </c>
      <c r="B69496">
        <v>13632752</v>
      </c>
      <c r="C69496">
        <v>-130.01</v>
      </c>
      <c r="D69496">
        <v>-130.01</v>
      </c>
      <c r="E69496">
        <v>0</v>
      </c>
      <c r="F69496">
        <v>94.93</v>
      </c>
      <c r="G69496" s="1" t="s">
        <v>344</v>
      </c>
      <c r="H69496">
        <v>0</v>
      </c>
      <c r="I69496" s="1" t="s">
        <v>316</v>
      </c>
      <c r="J69496" s="1" t="s">
        <v>317</v>
      </c>
    </row>
    <row r="69497" spans="1:10" hidden="1" x14ac:dyDescent="0.3">
      <c r="A69497">
        <v>81</v>
      </c>
      <c r="B69497">
        <v>13630382</v>
      </c>
      <c r="C69497">
        <v>-0.15</v>
      </c>
      <c r="D69497">
        <v>-0.15</v>
      </c>
      <c r="E69497">
        <v>0</v>
      </c>
      <c r="F69497">
        <v>334.35</v>
      </c>
      <c r="G69497" s="1" t="s">
        <v>227</v>
      </c>
      <c r="H69497">
        <v>0</v>
      </c>
      <c r="I69497" s="1" t="s">
        <v>318</v>
      </c>
      <c r="J69497" s="1" t="s">
        <v>319</v>
      </c>
    </row>
    <row r="69498" spans="1:10" hidden="1" x14ac:dyDescent="0.3">
      <c r="A69498">
        <v>81</v>
      </c>
      <c r="B69498">
        <v>13633932</v>
      </c>
      <c r="C69498">
        <v>-121.47</v>
      </c>
      <c r="D69498">
        <v>-121.47</v>
      </c>
      <c r="E69498">
        <v>0</v>
      </c>
      <c r="F69498">
        <v>121.46</v>
      </c>
      <c r="G69498" s="1" t="s">
        <v>255</v>
      </c>
      <c r="H69498">
        <v>205220</v>
      </c>
      <c r="I69498" s="1" t="s">
        <v>332</v>
      </c>
      <c r="J69498" s="1" t="s">
        <v>337</v>
      </c>
    </row>
    <row r="69499" spans="1:10" hidden="1" x14ac:dyDescent="0.3">
      <c r="A69499">
        <v>81</v>
      </c>
      <c r="B69499">
        <v>13634672</v>
      </c>
      <c r="C69499">
        <v>200.26</v>
      </c>
      <c r="D69499">
        <v>200.26</v>
      </c>
      <c r="E69499">
        <v>0</v>
      </c>
      <c r="F69499">
        <v>525.92999999999995</v>
      </c>
      <c r="G69499" s="1" t="s">
        <v>187</v>
      </c>
      <c r="H69499">
        <v>165631</v>
      </c>
      <c r="I69499" s="1" t="s">
        <v>320</v>
      </c>
      <c r="J69499" s="1" t="s">
        <v>331</v>
      </c>
    </row>
    <row r="69500" spans="1:10" hidden="1" x14ac:dyDescent="0.3">
      <c r="A69500">
        <v>81</v>
      </c>
      <c r="B69500">
        <v>13625732</v>
      </c>
      <c r="C69500">
        <v>190.93</v>
      </c>
      <c r="D69500">
        <v>190.93</v>
      </c>
      <c r="E69500">
        <v>0</v>
      </c>
      <c r="F69500">
        <v>2169.33</v>
      </c>
      <c r="G69500" s="1" t="s">
        <v>162</v>
      </c>
      <c r="H69500">
        <v>115735</v>
      </c>
      <c r="I69500" s="1" t="s">
        <v>320</v>
      </c>
      <c r="J69500" s="1" t="s">
        <v>331</v>
      </c>
    </row>
    <row r="69501" spans="1:10" hidden="1" x14ac:dyDescent="0.3">
      <c r="A69501">
        <v>81</v>
      </c>
      <c r="B69501">
        <v>13633612</v>
      </c>
      <c r="C69501">
        <v>-58.91</v>
      </c>
      <c r="D69501">
        <v>-58.91</v>
      </c>
      <c r="E69501">
        <v>0</v>
      </c>
      <c r="F69501">
        <v>167.16</v>
      </c>
      <c r="G69501" s="1" t="s">
        <v>60</v>
      </c>
      <c r="H69501">
        <v>0</v>
      </c>
      <c r="I69501" s="1" t="s">
        <v>316</v>
      </c>
      <c r="J69501" s="1" t="s">
        <v>317</v>
      </c>
    </row>
    <row r="69502" spans="1:10" hidden="1" x14ac:dyDescent="0.3">
      <c r="A69502">
        <v>81</v>
      </c>
      <c r="B69502">
        <v>13625692</v>
      </c>
      <c r="C69502">
        <v>-43.98</v>
      </c>
      <c r="D69502">
        <v>-43.98</v>
      </c>
      <c r="E69502">
        <v>0</v>
      </c>
      <c r="F69502">
        <v>518.79999999999995</v>
      </c>
      <c r="G69502" s="1" t="s">
        <v>126</v>
      </c>
      <c r="H69502">
        <v>0</v>
      </c>
      <c r="I69502" s="1" t="s">
        <v>316</v>
      </c>
      <c r="J69502" s="1" t="s">
        <v>317</v>
      </c>
    </row>
    <row r="69503" spans="1:10" hidden="1" x14ac:dyDescent="0.3">
      <c r="A69503">
        <v>81</v>
      </c>
      <c r="B69503">
        <v>13626942</v>
      </c>
      <c r="C69503">
        <v>-40.590000000000003</v>
      </c>
      <c r="D69503">
        <v>-40.590000000000003</v>
      </c>
      <c r="E69503">
        <v>0</v>
      </c>
      <c r="F69503">
        <v>40.590000000000003</v>
      </c>
      <c r="G69503" s="1" t="s">
        <v>229</v>
      </c>
      <c r="H69503">
        <v>0</v>
      </c>
      <c r="I69503" s="1" t="s">
        <v>316</v>
      </c>
      <c r="J69503" s="1" t="s">
        <v>317</v>
      </c>
    </row>
    <row r="69504" spans="1:10" hidden="1" x14ac:dyDescent="0.3">
      <c r="A69504">
        <v>81</v>
      </c>
      <c r="B69504">
        <v>13634442</v>
      </c>
      <c r="C69504">
        <v>-18.03</v>
      </c>
      <c r="D69504">
        <v>-18.03</v>
      </c>
      <c r="E69504">
        <v>0</v>
      </c>
      <c r="F69504">
        <v>0</v>
      </c>
      <c r="G69504" s="1" t="s">
        <v>19</v>
      </c>
      <c r="H69504">
        <v>0</v>
      </c>
      <c r="I69504" s="1" t="s">
        <v>316</v>
      </c>
      <c r="J69504" s="1" t="s">
        <v>317</v>
      </c>
    </row>
    <row r="69505" spans="1:10" hidden="1" x14ac:dyDescent="0.3">
      <c r="A69505">
        <v>81</v>
      </c>
      <c r="B69505">
        <v>13632032</v>
      </c>
      <c r="C69505">
        <v>0</v>
      </c>
      <c r="D69505">
        <v>0</v>
      </c>
      <c r="E69505">
        <v>0</v>
      </c>
      <c r="F69505">
        <v>15.6</v>
      </c>
      <c r="G69505" s="1" t="s">
        <v>32</v>
      </c>
      <c r="H69505">
        <v>142443</v>
      </c>
      <c r="I69505" s="1" t="s">
        <v>313</v>
      </c>
      <c r="J69505" s="1" t="s">
        <v>314</v>
      </c>
    </row>
    <row r="69506" spans="1:10" hidden="1" x14ac:dyDescent="0.3">
      <c r="A69506">
        <v>81</v>
      </c>
      <c r="B69506">
        <v>13632342</v>
      </c>
      <c r="C69506">
        <v>0</v>
      </c>
      <c r="D69506">
        <v>0</v>
      </c>
      <c r="E69506">
        <v>0</v>
      </c>
      <c r="F69506">
        <v>160.4</v>
      </c>
      <c r="G69506" s="1" t="s">
        <v>263</v>
      </c>
      <c r="H69506">
        <v>55341</v>
      </c>
      <c r="I69506" s="1" t="s">
        <v>332</v>
      </c>
      <c r="J69506" s="1" t="s">
        <v>314</v>
      </c>
    </row>
    <row r="69507" spans="1:10" hidden="1" x14ac:dyDescent="0.3">
      <c r="A69507">
        <v>81</v>
      </c>
      <c r="B69507">
        <v>13630882</v>
      </c>
      <c r="C69507">
        <v>227.24</v>
      </c>
      <c r="D69507">
        <v>227.24</v>
      </c>
      <c r="E69507">
        <v>0</v>
      </c>
      <c r="F69507">
        <v>283.17</v>
      </c>
      <c r="G69507" s="1" t="s">
        <v>328</v>
      </c>
      <c r="H69507">
        <v>140842</v>
      </c>
      <c r="I69507" s="1" t="s">
        <v>320</v>
      </c>
      <c r="J69507" s="1" t="s">
        <v>331</v>
      </c>
    </row>
    <row r="69508" spans="1:10" hidden="1" x14ac:dyDescent="0.3">
      <c r="A69508">
        <v>81</v>
      </c>
      <c r="B69508">
        <v>13626532</v>
      </c>
      <c r="C69508">
        <v>-10</v>
      </c>
      <c r="D69508">
        <v>-10</v>
      </c>
      <c r="E69508">
        <v>0</v>
      </c>
      <c r="F69508">
        <v>7.44</v>
      </c>
      <c r="G69508" s="1" t="s">
        <v>350</v>
      </c>
      <c r="H69508">
        <v>235959</v>
      </c>
      <c r="I69508" s="1" t="s">
        <v>318</v>
      </c>
      <c r="J69508" s="1" t="s">
        <v>326</v>
      </c>
    </row>
    <row r="69509" spans="1:10" hidden="1" x14ac:dyDescent="0.3">
      <c r="A69509">
        <v>81</v>
      </c>
      <c r="B69509">
        <v>13631382</v>
      </c>
      <c r="C69509">
        <v>-10</v>
      </c>
      <c r="D69509">
        <v>-10</v>
      </c>
      <c r="E69509">
        <v>0</v>
      </c>
      <c r="F69509">
        <v>4.8600000000000003</v>
      </c>
      <c r="G69509" s="1" t="s">
        <v>27</v>
      </c>
      <c r="H69509">
        <v>235959</v>
      </c>
      <c r="I69509" s="1" t="s">
        <v>318</v>
      </c>
      <c r="J69509" s="1" t="s">
        <v>326</v>
      </c>
    </row>
    <row r="69510" spans="1:10" hidden="1" x14ac:dyDescent="0.3">
      <c r="A69510">
        <v>81</v>
      </c>
      <c r="B69510">
        <v>13634752</v>
      </c>
      <c r="C69510">
        <v>-0.15</v>
      </c>
      <c r="D69510">
        <v>-0.15</v>
      </c>
      <c r="E69510">
        <v>0</v>
      </c>
      <c r="F69510">
        <v>304.08</v>
      </c>
      <c r="G69510" s="1" t="s">
        <v>187</v>
      </c>
      <c r="H69510">
        <v>0</v>
      </c>
      <c r="I69510" s="1" t="s">
        <v>318</v>
      </c>
      <c r="J69510" s="1" t="s">
        <v>319</v>
      </c>
    </row>
    <row r="69511" spans="1:10" hidden="1" x14ac:dyDescent="0.3">
      <c r="A69511">
        <v>81</v>
      </c>
      <c r="B69511">
        <v>4561143213632960</v>
      </c>
      <c r="C69511">
        <v>-31.23</v>
      </c>
      <c r="D69511">
        <v>-31.23</v>
      </c>
      <c r="E69511">
        <v>0</v>
      </c>
      <c r="F69511">
        <v>-393.89</v>
      </c>
      <c r="G69511" s="1" t="s">
        <v>65</v>
      </c>
      <c r="H69511">
        <v>102735</v>
      </c>
      <c r="I69511" s="1" t="s">
        <v>321</v>
      </c>
      <c r="J69511" s="1" t="s">
        <v>322</v>
      </c>
    </row>
    <row r="69512" spans="1:10" hidden="1" x14ac:dyDescent="0.3">
      <c r="A69512">
        <v>81</v>
      </c>
      <c r="B69512">
        <v>13629292</v>
      </c>
      <c r="C69512">
        <v>-611.72</v>
      </c>
      <c r="D69512">
        <v>-611.72</v>
      </c>
      <c r="E69512">
        <v>0</v>
      </c>
      <c r="F69512">
        <v>1701.4</v>
      </c>
      <c r="G69512" s="1" t="s">
        <v>17</v>
      </c>
      <c r="H69512">
        <v>155418</v>
      </c>
      <c r="I69512" s="1" t="s">
        <v>324</v>
      </c>
      <c r="J69512" s="1" t="s">
        <v>337</v>
      </c>
    </row>
    <row r="69513" spans="1:10" hidden="1" x14ac:dyDescent="0.3">
      <c r="A69513">
        <v>81</v>
      </c>
      <c r="B69513">
        <v>13625662</v>
      </c>
      <c r="C69513">
        <v>-101.63</v>
      </c>
      <c r="D69513">
        <v>-101.63</v>
      </c>
      <c r="E69513">
        <v>0</v>
      </c>
      <c r="F69513">
        <v>101.63</v>
      </c>
      <c r="G69513" s="1" t="s">
        <v>247</v>
      </c>
      <c r="H69513">
        <v>0</v>
      </c>
      <c r="I69513" s="1" t="s">
        <v>316</v>
      </c>
      <c r="J69513" s="1" t="s">
        <v>317</v>
      </c>
    </row>
    <row r="69514" spans="1:10" hidden="1" x14ac:dyDescent="0.3">
      <c r="A69514">
        <v>81</v>
      </c>
      <c r="B69514">
        <v>13631002</v>
      </c>
      <c r="C69514">
        <v>-111.29</v>
      </c>
      <c r="D69514">
        <v>-111.29</v>
      </c>
      <c r="E69514">
        <v>0</v>
      </c>
      <c r="F69514">
        <v>1111.5899999999999</v>
      </c>
      <c r="G69514" s="1" t="s">
        <v>77</v>
      </c>
      <c r="H69514">
        <v>0</v>
      </c>
      <c r="I69514" s="1" t="s">
        <v>316</v>
      </c>
      <c r="J69514" s="1" t="s">
        <v>317</v>
      </c>
    </row>
    <row r="69515" spans="1:10" hidden="1" x14ac:dyDescent="0.3">
      <c r="A69515">
        <v>81</v>
      </c>
      <c r="B69515">
        <v>13630462</v>
      </c>
      <c r="C69515">
        <v>-43.85</v>
      </c>
      <c r="D69515">
        <v>-43.85</v>
      </c>
      <c r="E69515">
        <v>0</v>
      </c>
      <c r="F69515">
        <v>1274.8699999999999</v>
      </c>
      <c r="G69515" s="1" t="s">
        <v>283</v>
      </c>
      <c r="H69515">
        <v>0</v>
      </c>
      <c r="I69515" s="1" t="s">
        <v>316</v>
      </c>
      <c r="J69515" s="1" t="s">
        <v>317</v>
      </c>
    </row>
    <row r="69516" spans="1:10" hidden="1" x14ac:dyDescent="0.3">
      <c r="A69516">
        <v>81</v>
      </c>
      <c r="B69516">
        <v>13633182</v>
      </c>
      <c r="C69516">
        <v>49.97</v>
      </c>
      <c r="D69516">
        <v>49.97</v>
      </c>
      <c r="E69516">
        <v>0</v>
      </c>
      <c r="F69516">
        <v>1169.27</v>
      </c>
      <c r="G69516" s="1" t="s">
        <v>400</v>
      </c>
      <c r="H69516">
        <v>0</v>
      </c>
      <c r="I69516" s="1" t="s">
        <v>330</v>
      </c>
      <c r="J69516" s="1" t="s">
        <v>331</v>
      </c>
    </row>
    <row r="69517" spans="1:10" hidden="1" x14ac:dyDescent="0.3">
      <c r="A69517">
        <v>81</v>
      </c>
      <c r="B69517">
        <v>13627822</v>
      </c>
      <c r="C69517">
        <v>-0.15</v>
      </c>
      <c r="D69517">
        <v>-0.15</v>
      </c>
      <c r="E69517">
        <v>0</v>
      </c>
      <c r="F69517">
        <v>2165.02</v>
      </c>
      <c r="G69517" s="1" t="s">
        <v>217</v>
      </c>
      <c r="H69517">
        <v>0</v>
      </c>
      <c r="I69517" s="1" t="s">
        <v>318</v>
      </c>
      <c r="J69517" s="1" t="s">
        <v>319</v>
      </c>
    </row>
    <row r="69518" spans="1:10" hidden="1" x14ac:dyDescent="0.3">
      <c r="A69518">
        <v>81</v>
      </c>
      <c r="B69518">
        <v>13630982</v>
      </c>
      <c r="C69518">
        <v>-110.31</v>
      </c>
      <c r="D69518">
        <v>-110.31</v>
      </c>
      <c r="E69518">
        <v>0</v>
      </c>
      <c r="F69518">
        <v>150.5</v>
      </c>
      <c r="G69518" s="1" t="s">
        <v>282</v>
      </c>
      <c r="H69518">
        <v>0</v>
      </c>
      <c r="I69518" s="1" t="s">
        <v>316</v>
      </c>
      <c r="J69518" s="1" t="s">
        <v>317</v>
      </c>
    </row>
    <row r="69519" spans="1:10" hidden="1" x14ac:dyDescent="0.3">
      <c r="A69519">
        <v>81</v>
      </c>
      <c r="B69519">
        <v>13625282</v>
      </c>
      <c r="C69519">
        <v>0</v>
      </c>
      <c r="D69519">
        <v>0</v>
      </c>
      <c r="E69519">
        <v>0</v>
      </c>
      <c r="F69519">
        <v>1095.94</v>
      </c>
      <c r="G69519" s="1" t="s">
        <v>178</v>
      </c>
      <c r="H69519">
        <v>132510</v>
      </c>
      <c r="I69519" s="1" t="s">
        <v>313</v>
      </c>
      <c r="J69519" s="1" t="s">
        <v>314</v>
      </c>
    </row>
    <row r="69520" spans="1:10" hidden="1" x14ac:dyDescent="0.3">
      <c r="A69520">
        <v>81</v>
      </c>
      <c r="B69520">
        <v>13632842</v>
      </c>
      <c r="C69520">
        <v>431.02</v>
      </c>
      <c r="D69520">
        <v>431.02</v>
      </c>
      <c r="E69520">
        <v>0</v>
      </c>
      <c r="F69520">
        <v>902.03</v>
      </c>
      <c r="G69520" s="1" t="s">
        <v>16</v>
      </c>
      <c r="H69520">
        <v>192701</v>
      </c>
      <c r="I69520" s="1" t="s">
        <v>313</v>
      </c>
      <c r="J69520" s="1" t="s">
        <v>331</v>
      </c>
    </row>
    <row r="69521" spans="1:10" hidden="1" x14ac:dyDescent="0.3">
      <c r="A69521">
        <v>81</v>
      </c>
      <c r="B69521">
        <v>4561143213625250</v>
      </c>
      <c r="C69521">
        <v>-160</v>
      </c>
      <c r="D69521">
        <v>-160</v>
      </c>
      <c r="E69521">
        <v>0</v>
      </c>
      <c r="F69521">
        <v>-1112.06</v>
      </c>
      <c r="G69521" s="1" t="s">
        <v>261</v>
      </c>
      <c r="H69521">
        <v>152158</v>
      </c>
      <c r="I69521" s="1" t="s">
        <v>313</v>
      </c>
      <c r="J69521" s="1" t="s">
        <v>327</v>
      </c>
    </row>
    <row r="69522" spans="1:10" hidden="1" x14ac:dyDescent="0.3">
      <c r="A69522">
        <v>81</v>
      </c>
      <c r="B69522">
        <v>13629452</v>
      </c>
      <c r="C69522">
        <v>-0.75</v>
      </c>
      <c r="D69522">
        <v>-0.75</v>
      </c>
      <c r="E69522">
        <v>0</v>
      </c>
      <c r="F69522">
        <v>13.35</v>
      </c>
      <c r="G69522" s="1" t="s">
        <v>328</v>
      </c>
      <c r="H69522">
        <v>111524</v>
      </c>
      <c r="I69522" s="1" t="s">
        <v>318</v>
      </c>
      <c r="J69522" s="1" t="s">
        <v>354</v>
      </c>
    </row>
    <row r="69523" spans="1:10" hidden="1" x14ac:dyDescent="0.3">
      <c r="A69523">
        <v>81</v>
      </c>
      <c r="B69523">
        <v>13634032</v>
      </c>
      <c r="C69523">
        <v>-18.920000000000002</v>
      </c>
      <c r="D69523">
        <v>-18.920000000000002</v>
      </c>
      <c r="E69523">
        <v>0</v>
      </c>
      <c r="F69523">
        <v>18.93</v>
      </c>
      <c r="G69523" s="1" t="s">
        <v>108</v>
      </c>
      <c r="H69523">
        <v>0</v>
      </c>
      <c r="I69523" s="1" t="s">
        <v>316</v>
      </c>
      <c r="J69523" s="1" t="s">
        <v>317</v>
      </c>
    </row>
    <row r="69524" spans="1:10" hidden="1" x14ac:dyDescent="0.3">
      <c r="A69524">
        <v>81</v>
      </c>
      <c r="B69524">
        <v>13634342</v>
      </c>
      <c r="C69524">
        <v>0</v>
      </c>
      <c r="D69524">
        <v>0</v>
      </c>
      <c r="E69524">
        <v>0</v>
      </c>
      <c r="F69524">
        <v>722.92</v>
      </c>
      <c r="G69524" s="1" t="s">
        <v>175</v>
      </c>
      <c r="H69524">
        <v>83122</v>
      </c>
      <c r="I69524" s="1" t="s">
        <v>320</v>
      </c>
      <c r="J69524" s="1" t="s">
        <v>314</v>
      </c>
    </row>
    <row r="69525" spans="1:10" hidden="1" x14ac:dyDescent="0.3">
      <c r="A69525">
        <v>81</v>
      </c>
      <c r="B69525">
        <v>13632272</v>
      </c>
      <c r="C69525">
        <v>108.76</v>
      </c>
      <c r="D69525">
        <v>108.76</v>
      </c>
      <c r="E69525">
        <v>0</v>
      </c>
      <c r="F69525">
        <v>2771.04</v>
      </c>
      <c r="G69525" s="1" t="s">
        <v>10</v>
      </c>
      <c r="H69525">
        <v>162411</v>
      </c>
      <c r="I69525" s="1" t="s">
        <v>313</v>
      </c>
      <c r="J69525" s="1" t="s">
        <v>331</v>
      </c>
    </row>
    <row r="69526" spans="1:10" hidden="1" x14ac:dyDescent="0.3">
      <c r="A69526">
        <v>81</v>
      </c>
      <c r="B69526">
        <v>13632682</v>
      </c>
      <c r="C69526">
        <v>-115.1</v>
      </c>
      <c r="D69526">
        <v>-115.1</v>
      </c>
      <c r="E69526">
        <v>0</v>
      </c>
      <c r="F69526">
        <v>115.1</v>
      </c>
      <c r="G69526" s="1" t="s">
        <v>94</v>
      </c>
      <c r="H69526">
        <v>144758</v>
      </c>
      <c r="I69526" s="1" t="s">
        <v>313</v>
      </c>
      <c r="J69526" s="1" t="s">
        <v>337</v>
      </c>
    </row>
    <row r="69527" spans="1:10" hidden="1" x14ac:dyDescent="0.3">
      <c r="A69527">
        <v>81</v>
      </c>
      <c r="B69527">
        <v>13629262</v>
      </c>
      <c r="C69527">
        <v>-10</v>
      </c>
      <c r="D69527">
        <v>-10</v>
      </c>
      <c r="E69527">
        <v>0</v>
      </c>
      <c r="F69527">
        <v>348.23</v>
      </c>
      <c r="G69527" s="1" t="s">
        <v>296</v>
      </c>
      <c r="H69527">
        <v>235959</v>
      </c>
      <c r="I69527" s="1" t="s">
        <v>318</v>
      </c>
      <c r="J69527" s="1" t="s">
        <v>326</v>
      </c>
    </row>
    <row r="69528" spans="1:10" hidden="1" x14ac:dyDescent="0.3">
      <c r="A69528">
        <v>81</v>
      </c>
      <c r="B69528">
        <v>13628202</v>
      </c>
      <c r="C69528">
        <v>0</v>
      </c>
      <c r="D69528">
        <v>0</v>
      </c>
      <c r="E69528">
        <v>0</v>
      </c>
      <c r="F69528">
        <v>21624.65</v>
      </c>
      <c r="G69528" s="1" t="s">
        <v>285</v>
      </c>
      <c r="H69528">
        <v>181842</v>
      </c>
      <c r="I69528" s="1" t="s">
        <v>313</v>
      </c>
      <c r="J69528" s="1" t="s">
        <v>314</v>
      </c>
    </row>
    <row r="69529" spans="1:10" hidden="1" x14ac:dyDescent="0.3">
      <c r="A69529">
        <v>81</v>
      </c>
      <c r="B69529">
        <v>13632532</v>
      </c>
      <c r="C69529">
        <v>-10.61</v>
      </c>
      <c r="D69529">
        <v>-10.61</v>
      </c>
      <c r="E69529">
        <v>0</v>
      </c>
      <c r="F69529">
        <v>183.08</v>
      </c>
      <c r="G69529" s="1" t="s">
        <v>393</v>
      </c>
      <c r="H69529">
        <v>0</v>
      </c>
      <c r="I69529" s="1" t="s">
        <v>316</v>
      </c>
      <c r="J69529" s="1" t="s">
        <v>317</v>
      </c>
    </row>
    <row r="69530" spans="1:10" hidden="1" x14ac:dyDescent="0.3">
      <c r="A69530">
        <v>81</v>
      </c>
      <c r="B69530">
        <v>13630362</v>
      </c>
      <c r="C69530">
        <v>-127.14</v>
      </c>
      <c r="D69530">
        <v>-127.14</v>
      </c>
      <c r="E69530">
        <v>0</v>
      </c>
      <c r="F69530">
        <v>496.42</v>
      </c>
      <c r="G69530" s="1" t="s">
        <v>25</v>
      </c>
      <c r="H69530">
        <v>0</v>
      </c>
      <c r="I69530" s="1" t="s">
        <v>316</v>
      </c>
      <c r="J69530" s="1" t="s">
        <v>317</v>
      </c>
    </row>
    <row r="69531" spans="1:10" hidden="1" x14ac:dyDescent="0.3">
      <c r="A69531">
        <v>81</v>
      </c>
      <c r="B69531">
        <v>13634842</v>
      </c>
      <c r="C69531">
        <v>0</v>
      </c>
      <c r="D69531">
        <v>0</v>
      </c>
      <c r="E69531">
        <v>0</v>
      </c>
      <c r="F69531">
        <v>303.95999999999998</v>
      </c>
      <c r="G69531" s="1" t="s">
        <v>140</v>
      </c>
      <c r="H69531">
        <v>92415</v>
      </c>
      <c r="I69531" s="1" t="s">
        <v>315</v>
      </c>
      <c r="J69531" s="1" t="s">
        <v>314</v>
      </c>
    </row>
    <row r="69532" spans="1:10" hidden="1" x14ac:dyDescent="0.3">
      <c r="A69532">
        <v>81</v>
      </c>
      <c r="B69532">
        <v>13625072</v>
      </c>
      <c r="C69532">
        <v>-110.1</v>
      </c>
      <c r="D69532">
        <v>-110.1</v>
      </c>
      <c r="E69532">
        <v>0</v>
      </c>
      <c r="F69532">
        <v>307.48</v>
      </c>
      <c r="G69532" s="1" t="s">
        <v>396</v>
      </c>
      <c r="H69532">
        <v>0</v>
      </c>
      <c r="I69532" s="1" t="s">
        <v>316</v>
      </c>
      <c r="J69532" s="1" t="s">
        <v>317</v>
      </c>
    </row>
    <row r="69533" spans="1:10" hidden="1" x14ac:dyDescent="0.3">
      <c r="A69533">
        <v>81</v>
      </c>
      <c r="B69533">
        <v>13628162</v>
      </c>
      <c r="C69533">
        <v>-166.87</v>
      </c>
      <c r="D69533">
        <v>-166.87</v>
      </c>
      <c r="E69533">
        <v>0</v>
      </c>
      <c r="F69533">
        <v>337.19</v>
      </c>
      <c r="G69533" s="1" t="s">
        <v>359</v>
      </c>
      <c r="H69533">
        <v>212240</v>
      </c>
      <c r="I69533" s="1" t="s">
        <v>321</v>
      </c>
      <c r="J69533" s="1" t="s">
        <v>317</v>
      </c>
    </row>
    <row r="69534" spans="1:10" hidden="1" x14ac:dyDescent="0.3">
      <c r="A69534">
        <v>81</v>
      </c>
      <c r="B69534">
        <v>13630122</v>
      </c>
      <c r="C69534">
        <v>526.87</v>
      </c>
      <c r="D69534">
        <v>526.87</v>
      </c>
      <c r="E69534">
        <v>0</v>
      </c>
      <c r="F69534">
        <v>546.16999999999996</v>
      </c>
      <c r="G69534" s="1" t="s">
        <v>64</v>
      </c>
      <c r="H69534">
        <v>85452</v>
      </c>
      <c r="I69534" s="1" t="s">
        <v>320</v>
      </c>
      <c r="J69534" s="1" t="s">
        <v>331</v>
      </c>
    </row>
    <row r="69535" spans="1:10" hidden="1" x14ac:dyDescent="0.3">
      <c r="A69535">
        <v>81</v>
      </c>
      <c r="B69535">
        <v>13634272</v>
      </c>
      <c r="C69535">
        <v>-1014.23</v>
      </c>
      <c r="D69535">
        <v>-1014.23</v>
      </c>
      <c r="E69535">
        <v>0</v>
      </c>
      <c r="F69535">
        <v>2121.87</v>
      </c>
      <c r="G69535" s="1" t="s">
        <v>288</v>
      </c>
      <c r="H69535">
        <v>135111</v>
      </c>
      <c r="I69535" s="1" t="s">
        <v>321</v>
      </c>
      <c r="J69535" s="1" t="s">
        <v>317</v>
      </c>
    </row>
    <row r="69536" spans="1:10" hidden="1" x14ac:dyDescent="0.3">
      <c r="A69536">
        <v>81</v>
      </c>
      <c r="B69536">
        <v>13628372</v>
      </c>
      <c r="C69536">
        <v>258.73</v>
      </c>
      <c r="D69536">
        <v>258.73</v>
      </c>
      <c r="E69536">
        <v>0</v>
      </c>
      <c r="F69536">
        <v>269.83999999999997</v>
      </c>
      <c r="G69536" s="1" t="s">
        <v>202</v>
      </c>
      <c r="H69536">
        <v>54246</v>
      </c>
      <c r="I69536" s="1" t="s">
        <v>313</v>
      </c>
      <c r="J69536" s="1" t="s">
        <v>331</v>
      </c>
    </row>
    <row r="69537" spans="1:10" hidden="1" x14ac:dyDescent="0.3">
      <c r="A69537">
        <v>81</v>
      </c>
      <c r="B69537">
        <v>13633212</v>
      </c>
      <c r="C69537">
        <v>0</v>
      </c>
      <c r="D69537">
        <v>0</v>
      </c>
      <c r="E69537">
        <v>0</v>
      </c>
      <c r="F69537">
        <v>403.2</v>
      </c>
      <c r="G69537" s="1" t="s">
        <v>249</v>
      </c>
      <c r="H69537">
        <v>21829</v>
      </c>
      <c r="I69537" s="1" t="s">
        <v>315</v>
      </c>
      <c r="J69537" s="1" t="s">
        <v>314</v>
      </c>
    </row>
    <row r="69538" spans="1:10" hidden="1" x14ac:dyDescent="0.3">
      <c r="A69538">
        <v>81</v>
      </c>
      <c r="B69538">
        <v>13625292</v>
      </c>
      <c r="C69538">
        <v>-0.15</v>
      </c>
      <c r="D69538">
        <v>-0.15</v>
      </c>
      <c r="E69538">
        <v>0</v>
      </c>
      <c r="F69538">
        <v>91.3</v>
      </c>
      <c r="G69538" s="1" t="s">
        <v>121</v>
      </c>
      <c r="H69538">
        <v>0</v>
      </c>
      <c r="I69538" s="1" t="s">
        <v>318</v>
      </c>
      <c r="J69538" s="1" t="s">
        <v>319</v>
      </c>
    </row>
    <row r="69539" spans="1:10" hidden="1" x14ac:dyDescent="0.3">
      <c r="A69539">
        <v>81</v>
      </c>
      <c r="B69539">
        <v>13630712</v>
      </c>
      <c r="C69539">
        <v>-15.71</v>
      </c>
      <c r="D69539">
        <v>-15.71</v>
      </c>
      <c r="E69539">
        <v>0</v>
      </c>
      <c r="F69539">
        <v>15.71</v>
      </c>
      <c r="G69539" s="1" t="s">
        <v>79</v>
      </c>
      <c r="H69539">
        <v>0</v>
      </c>
      <c r="I69539" s="1" t="s">
        <v>316</v>
      </c>
      <c r="J69539" s="1" t="s">
        <v>317</v>
      </c>
    </row>
    <row r="69540" spans="1:10" hidden="1" x14ac:dyDescent="0.3">
      <c r="A69540">
        <v>81</v>
      </c>
      <c r="B69540">
        <v>13624852</v>
      </c>
      <c r="C69540">
        <v>-72.92</v>
      </c>
      <c r="D69540">
        <v>-72.92</v>
      </c>
      <c r="E69540">
        <v>0</v>
      </c>
      <c r="F69540">
        <v>72.930000000000007</v>
      </c>
      <c r="G69540" s="1" t="s">
        <v>90</v>
      </c>
      <c r="H69540">
        <v>0</v>
      </c>
      <c r="I69540" s="1" t="s">
        <v>316</v>
      </c>
      <c r="J69540" s="1" t="s">
        <v>317</v>
      </c>
    </row>
    <row r="69541" spans="1:10" hidden="1" x14ac:dyDescent="0.3">
      <c r="A69541">
        <v>81</v>
      </c>
      <c r="B69541">
        <v>13627302</v>
      </c>
      <c r="C69541">
        <v>0</v>
      </c>
      <c r="D69541">
        <v>0</v>
      </c>
      <c r="E69541">
        <v>0</v>
      </c>
      <c r="F69541">
        <v>15.77</v>
      </c>
      <c r="G69541" s="1" t="s">
        <v>213</v>
      </c>
      <c r="H69541">
        <v>142336</v>
      </c>
      <c r="I69541" s="1" t="s">
        <v>315</v>
      </c>
      <c r="J69541" s="1" t="s">
        <v>314</v>
      </c>
    </row>
    <row r="69542" spans="1:10" hidden="1" x14ac:dyDescent="0.3">
      <c r="A69542">
        <v>81</v>
      </c>
      <c r="B69542">
        <v>13629852</v>
      </c>
      <c r="C69542">
        <v>47.63</v>
      </c>
      <c r="D69542">
        <v>47.63</v>
      </c>
      <c r="E69542">
        <v>0</v>
      </c>
      <c r="F69542">
        <v>925.78</v>
      </c>
      <c r="G69542" s="1" t="s">
        <v>397</v>
      </c>
      <c r="H69542">
        <v>0</v>
      </c>
      <c r="I69542" s="1" t="s">
        <v>330</v>
      </c>
      <c r="J69542" s="1" t="s">
        <v>331</v>
      </c>
    </row>
    <row r="69543" spans="1:10" hidden="1" x14ac:dyDescent="0.3">
      <c r="A69543">
        <v>81</v>
      </c>
      <c r="B69543">
        <v>13634152</v>
      </c>
      <c r="C69543">
        <v>-0.75</v>
      </c>
      <c r="D69543">
        <v>-0.75</v>
      </c>
      <c r="E69543">
        <v>0</v>
      </c>
      <c r="F69543">
        <v>69.7</v>
      </c>
      <c r="G69543" s="1" t="s">
        <v>83</v>
      </c>
      <c r="H69543">
        <v>123311</v>
      </c>
      <c r="I69543" s="1" t="s">
        <v>318</v>
      </c>
      <c r="J69543" s="1" t="s">
        <v>354</v>
      </c>
    </row>
    <row r="69544" spans="1:10" hidden="1" x14ac:dyDescent="0.3">
      <c r="A69544">
        <v>81</v>
      </c>
      <c r="B69544">
        <v>13633162</v>
      </c>
      <c r="C69544">
        <v>-0.15</v>
      </c>
      <c r="D69544">
        <v>-0.15</v>
      </c>
      <c r="E69544">
        <v>0</v>
      </c>
      <c r="F69544">
        <v>1411.25</v>
      </c>
      <c r="G69544" s="1" t="s">
        <v>392</v>
      </c>
      <c r="H69544">
        <v>0</v>
      </c>
      <c r="I69544" s="1" t="s">
        <v>318</v>
      </c>
      <c r="J69544" s="1" t="s">
        <v>319</v>
      </c>
    </row>
    <row r="69545" spans="1:10" hidden="1" x14ac:dyDescent="0.3">
      <c r="A69545">
        <v>81</v>
      </c>
      <c r="B69545">
        <v>13631122</v>
      </c>
      <c r="C69545">
        <v>597.48</v>
      </c>
      <c r="D69545">
        <v>597.48</v>
      </c>
      <c r="E69545">
        <v>0</v>
      </c>
      <c r="F69545">
        <v>1560.71</v>
      </c>
      <c r="G69545" s="1" t="s">
        <v>191</v>
      </c>
      <c r="H69545">
        <v>0</v>
      </c>
      <c r="I69545" s="1" t="s">
        <v>330</v>
      </c>
      <c r="J69545" s="1" t="s">
        <v>331</v>
      </c>
    </row>
    <row r="69546" spans="1:10" hidden="1" x14ac:dyDescent="0.3">
      <c r="A69546">
        <v>81</v>
      </c>
      <c r="B69546">
        <v>13627052</v>
      </c>
      <c r="C69546">
        <v>-40.61</v>
      </c>
      <c r="D69546">
        <v>-40.61</v>
      </c>
      <c r="E69546">
        <v>0</v>
      </c>
      <c r="F69546">
        <v>283.64999999999998</v>
      </c>
      <c r="G69546" s="1" t="s">
        <v>298</v>
      </c>
      <c r="H69546">
        <v>0</v>
      </c>
      <c r="I69546" s="1" t="s">
        <v>316</v>
      </c>
      <c r="J69546" s="1" t="s">
        <v>317</v>
      </c>
    </row>
    <row r="69547" spans="1:10" hidden="1" x14ac:dyDescent="0.3">
      <c r="A69547">
        <v>81</v>
      </c>
      <c r="B69547">
        <v>13628872</v>
      </c>
      <c r="C69547">
        <v>-133.09</v>
      </c>
      <c r="D69547">
        <v>-133.09</v>
      </c>
      <c r="E69547">
        <v>0</v>
      </c>
      <c r="F69547">
        <v>106.25</v>
      </c>
      <c r="G69547" s="1" t="s">
        <v>37</v>
      </c>
      <c r="H69547">
        <v>0</v>
      </c>
      <c r="I69547" s="1" t="s">
        <v>316</v>
      </c>
      <c r="J69547" s="1" t="s">
        <v>317</v>
      </c>
    </row>
    <row r="69548" spans="1:10" hidden="1" x14ac:dyDescent="0.3">
      <c r="A69548">
        <v>81</v>
      </c>
      <c r="B69548">
        <v>13625262</v>
      </c>
      <c r="C69548">
        <v>0</v>
      </c>
      <c r="D69548">
        <v>0</v>
      </c>
      <c r="E69548">
        <v>0</v>
      </c>
      <c r="F69548">
        <v>407.02</v>
      </c>
      <c r="G69548" s="1" t="s">
        <v>261</v>
      </c>
      <c r="H69548">
        <v>230126</v>
      </c>
      <c r="I69548" s="1" t="s">
        <v>332</v>
      </c>
      <c r="J69548" s="1" t="s">
        <v>314</v>
      </c>
    </row>
    <row r="69549" spans="1:10" hidden="1" x14ac:dyDescent="0.3">
      <c r="A69549">
        <v>81</v>
      </c>
      <c r="B69549">
        <v>13633372</v>
      </c>
      <c r="C69549">
        <v>-75.489999999999995</v>
      </c>
      <c r="D69549">
        <v>-75.489999999999995</v>
      </c>
      <c r="E69549">
        <v>0</v>
      </c>
      <c r="F69549">
        <v>75.489999999999995</v>
      </c>
      <c r="G69549" s="1" t="s">
        <v>250</v>
      </c>
      <c r="H69549">
        <v>0</v>
      </c>
      <c r="I69549" s="1" t="s">
        <v>316</v>
      </c>
      <c r="J69549" s="1" t="s">
        <v>317</v>
      </c>
    </row>
    <row r="69550" spans="1:10" hidden="1" x14ac:dyDescent="0.3">
      <c r="A69550">
        <v>81</v>
      </c>
      <c r="B69550">
        <v>13633022</v>
      </c>
      <c r="C69550">
        <v>0</v>
      </c>
      <c r="D69550">
        <v>0</v>
      </c>
      <c r="E69550">
        <v>0</v>
      </c>
      <c r="F69550">
        <v>2733.9</v>
      </c>
      <c r="G69550" s="1" t="s">
        <v>98</v>
      </c>
      <c r="H69550">
        <v>90248</v>
      </c>
      <c r="I69550" s="1" t="s">
        <v>313</v>
      </c>
      <c r="J69550" s="1" t="s">
        <v>314</v>
      </c>
    </row>
    <row r="69551" spans="1:10" hidden="1" x14ac:dyDescent="0.3">
      <c r="A69551">
        <v>81</v>
      </c>
      <c r="B69551">
        <v>13631702</v>
      </c>
      <c r="C69551">
        <v>0</v>
      </c>
      <c r="D69551">
        <v>0</v>
      </c>
      <c r="E69551">
        <v>0</v>
      </c>
      <c r="F69551">
        <v>201.83</v>
      </c>
      <c r="G69551" s="1" t="s">
        <v>405</v>
      </c>
      <c r="H69551">
        <v>105622</v>
      </c>
      <c r="I69551" s="1" t="s">
        <v>324</v>
      </c>
      <c r="J69551" s="1" t="s">
        <v>314</v>
      </c>
    </row>
    <row r="69552" spans="1:10" hidden="1" x14ac:dyDescent="0.3">
      <c r="A69552">
        <v>81</v>
      </c>
      <c r="B69552">
        <v>13631712</v>
      </c>
      <c r="C69552">
        <v>201.7</v>
      </c>
      <c r="D69552">
        <v>201.7</v>
      </c>
      <c r="E69552">
        <v>0</v>
      </c>
      <c r="F69552">
        <v>1395.18</v>
      </c>
      <c r="G69552" s="1" t="s">
        <v>169</v>
      </c>
      <c r="H69552">
        <v>30951</v>
      </c>
      <c r="I69552" s="1" t="s">
        <v>320</v>
      </c>
      <c r="J69552" s="1" t="s">
        <v>331</v>
      </c>
    </row>
    <row r="69553" spans="1:10" hidden="1" x14ac:dyDescent="0.3">
      <c r="A69553">
        <v>81</v>
      </c>
      <c r="B69553">
        <v>13633642</v>
      </c>
      <c r="C69553">
        <v>-20</v>
      </c>
      <c r="D69553">
        <v>-20</v>
      </c>
      <c r="E69553">
        <v>0</v>
      </c>
      <c r="F69553">
        <v>44.46</v>
      </c>
      <c r="G69553" s="1" t="s">
        <v>267</v>
      </c>
      <c r="H69553">
        <v>203142</v>
      </c>
      <c r="I69553" s="1" t="s">
        <v>313</v>
      </c>
      <c r="J69553" s="1" t="s">
        <v>317</v>
      </c>
    </row>
    <row r="69554" spans="1:10" hidden="1" x14ac:dyDescent="0.3">
      <c r="A69554">
        <v>81</v>
      </c>
      <c r="B69554">
        <v>13629952</v>
      </c>
      <c r="C69554">
        <v>-281.36</v>
      </c>
      <c r="D69554">
        <v>-281.36</v>
      </c>
      <c r="E69554">
        <v>0</v>
      </c>
      <c r="F69554">
        <v>54.6</v>
      </c>
      <c r="G69554" s="1" t="s">
        <v>221</v>
      </c>
      <c r="H69554">
        <v>0</v>
      </c>
      <c r="I69554" s="1" t="s">
        <v>316</v>
      </c>
      <c r="J69554" s="1" t="s">
        <v>317</v>
      </c>
    </row>
    <row r="69555" spans="1:10" hidden="1" x14ac:dyDescent="0.3">
      <c r="A69555">
        <v>81</v>
      </c>
      <c r="B69555">
        <v>13626072</v>
      </c>
      <c r="C69555">
        <v>0.04</v>
      </c>
      <c r="D69555">
        <v>0</v>
      </c>
      <c r="E69555">
        <v>0.04</v>
      </c>
      <c r="F69555">
        <v>31.32</v>
      </c>
      <c r="G69555" s="1" t="s">
        <v>37</v>
      </c>
      <c r="H69555">
        <v>235959</v>
      </c>
      <c r="I69555" s="1" t="s">
        <v>318</v>
      </c>
      <c r="J69555" s="1" t="s">
        <v>329</v>
      </c>
    </row>
    <row r="69556" spans="1:10" hidden="1" x14ac:dyDescent="0.3">
      <c r="A69556">
        <v>81</v>
      </c>
      <c r="B69556">
        <v>13627812</v>
      </c>
      <c r="C69556">
        <v>-113.63</v>
      </c>
      <c r="D69556">
        <v>-113.63</v>
      </c>
      <c r="E69556">
        <v>0</v>
      </c>
      <c r="F69556">
        <v>541.07000000000005</v>
      </c>
      <c r="G69556" s="1" t="s">
        <v>194</v>
      </c>
      <c r="H69556">
        <v>0</v>
      </c>
      <c r="I69556" s="1" t="s">
        <v>316</v>
      </c>
      <c r="J69556" s="1" t="s">
        <v>317</v>
      </c>
    </row>
    <row r="69557" spans="1:10" hidden="1" x14ac:dyDescent="0.3">
      <c r="A69557">
        <v>81</v>
      </c>
      <c r="B69557">
        <v>13632662</v>
      </c>
      <c r="C69557">
        <v>-0.75</v>
      </c>
      <c r="D69557">
        <v>-0.75</v>
      </c>
      <c r="E69557">
        <v>0</v>
      </c>
      <c r="F69557">
        <v>52.08</v>
      </c>
      <c r="G69557" s="1" t="s">
        <v>265</v>
      </c>
      <c r="H69557">
        <v>164348</v>
      </c>
      <c r="I69557" s="1" t="s">
        <v>318</v>
      </c>
      <c r="J69557" s="1" t="s">
        <v>354</v>
      </c>
    </row>
    <row r="69558" spans="1:10" hidden="1" x14ac:dyDescent="0.3">
      <c r="A69558">
        <v>81</v>
      </c>
      <c r="B69558">
        <v>13625572</v>
      </c>
      <c r="C69558">
        <v>0</v>
      </c>
      <c r="D69558">
        <v>0</v>
      </c>
      <c r="E69558">
        <v>0</v>
      </c>
      <c r="F69558">
        <v>0</v>
      </c>
      <c r="G69558" s="1" t="s">
        <v>92</v>
      </c>
      <c r="H69558">
        <v>133008</v>
      </c>
      <c r="I69558" s="1" t="s">
        <v>332</v>
      </c>
      <c r="J69558" s="1" t="s">
        <v>314</v>
      </c>
    </row>
    <row r="69559" spans="1:10" hidden="1" x14ac:dyDescent="0.3">
      <c r="A69559">
        <v>81</v>
      </c>
      <c r="B69559">
        <v>13628972</v>
      </c>
      <c r="C69559">
        <v>-49.68</v>
      </c>
      <c r="D69559">
        <v>-49.68</v>
      </c>
      <c r="E69559">
        <v>0</v>
      </c>
      <c r="F69559">
        <v>49.67</v>
      </c>
      <c r="G69559" s="1" t="s">
        <v>299</v>
      </c>
      <c r="H69559">
        <v>0</v>
      </c>
      <c r="I69559" s="1" t="s">
        <v>316</v>
      </c>
      <c r="J69559" s="1" t="s">
        <v>317</v>
      </c>
    </row>
    <row r="69560" spans="1:10" hidden="1" x14ac:dyDescent="0.3">
      <c r="A69560">
        <v>81</v>
      </c>
      <c r="B69560">
        <v>4561143213634540</v>
      </c>
      <c r="C69560">
        <v>-10.69</v>
      </c>
      <c r="D69560">
        <v>-10.69</v>
      </c>
      <c r="E69560">
        <v>0</v>
      </c>
      <c r="F69560">
        <v>-1100.69</v>
      </c>
      <c r="G69560" s="1" t="s">
        <v>284</v>
      </c>
      <c r="H69560">
        <v>105613</v>
      </c>
      <c r="I69560" s="1" t="s">
        <v>321</v>
      </c>
      <c r="J69560" s="1" t="s">
        <v>322</v>
      </c>
    </row>
    <row r="69561" spans="1:10" hidden="1" x14ac:dyDescent="0.3">
      <c r="A69561">
        <v>81</v>
      </c>
      <c r="B69561">
        <v>13632282</v>
      </c>
      <c r="C69561">
        <v>0</v>
      </c>
      <c r="D69561">
        <v>0</v>
      </c>
      <c r="E69561">
        <v>0</v>
      </c>
      <c r="F69561">
        <v>569.29</v>
      </c>
      <c r="G69561" s="1" t="s">
        <v>118</v>
      </c>
      <c r="H69561">
        <v>152921</v>
      </c>
      <c r="I69561" s="1" t="s">
        <v>320</v>
      </c>
      <c r="J69561" s="1" t="s">
        <v>314</v>
      </c>
    </row>
    <row r="69562" spans="1:10" hidden="1" x14ac:dyDescent="0.3">
      <c r="A69562">
        <v>81</v>
      </c>
      <c r="B69562">
        <v>13634692</v>
      </c>
      <c r="C69562">
        <v>-30.71</v>
      </c>
      <c r="D69562">
        <v>-30.71</v>
      </c>
      <c r="E69562">
        <v>0</v>
      </c>
      <c r="F69562">
        <v>30.71</v>
      </c>
      <c r="G69562" s="1" t="s">
        <v>112</v>
      </c>
      <c r="H69562">
        <v>0</v>
      </c>
      <c r="I69562" s="1" t="s">
        <v>316</v>
      </c>
      <c r="J69562" s="1" t="s">
        <v>317</v>
      </c>
    </row>
    <row r="69563" spans="1:10" hidden="1" x14ac:dyDescent="0.3">
      <c r="A69563">
        <v>81</v>
      </c>
      <c r="B69563">
        <v>13633872</v>
      </c>
      <c r="C69563">
        <v>23.14</v>
      </c>
      <c r="D69563">
        <v>23.14</v>
      </c>
      <c r="E69563">
        <v>0</v>
      </c>
      <c r="F69563">
        <v>531.51</v>
      </c>
      <c r="G69563" s="1" t="s">
        <v>48</v>
      </c>
      <c r="H69563">
        <v>152823</v>
      </c>
      <c r="I69563" s="1" t="s">
        <v>313</v>
      </c>
      <c r="J69563" s="1" t="s">
        <v>331</v>
      </c>
    </row>
    <row r="69564" spans="1:10" hidden="1" x14ac:dyDescent="0.3">
      <c r="A69564">
        <v>81</v>
      </c>
      <c r="B69564">
        <v>4561143213633070</v>
      </c>
      <c r="C69564">
        <v>-106.23</v>
      </c>
      <c r="D69564">
        <v>-106.23</v>
      </c>
      <c r="E69564">
        <v>0</v>
      </c>
      <c r="F69564">
        <v>-1034.71</v>
      </c>
      <c r="G69564" s="1" t="s">
        <v>34</v>
      </c>
      <c r="H69564">
        <v>194746</v>
      </c>
      <c r="I69564" s="1" t="s">
        <v>321</v>
      </c>
      <c r="J69564" s="1" t="s">
        <v>322</v>
      </c>
    </row>
    <row r="69565" spans="1:10" hidden="1" x14ac:dyDescent="0.3">
      <c r="A69565">
        <v>81</v>
      </c>
      <c r="B69565">
        <v>13628522</v>
      </c>
      <c r="C69565">
        <v>-481.19</v>
      </c>
      <c r="D69565">
        <v>-481.19</v>
      </c>
      <c r="E69565">
        <v>0</v>
      </c>
      <c r="F69565">
        <v>223.06</v>
      </c>
      <c r="G69565" s="1" t="s">
        <v>197</v>
      </c>
      <c r="H69565">
        <v>83150</v>
      </c>
      <c r="I69565" s="1" t="s">
        <v>321</v>
      </c>
      <c r="J69565" s="1" t="s">
        <v>317</v>
      </c>
    </row>
    <row r="69566" spans="1:10" hidden="1" x14ac:dyDescent="0.3">
      <c r="A69566">
        <v>81</v>
      </c>
      <c r="B69566">
        <v>13631962</v>
      </c>
      <c r="C69566">
        <v>-0.15</v>
      </c>
      <c r="D69566">
        <v>-0.15</v>
      </c>
      <c r="E69566">
        <v>0</v>
      </c>
      <c r="F69566">
        <v>39.19</v>
      </c>
      <c r="G69566" s="1" t="s">
        <v>246</v>
      </c>
      <c r="H69566">
        <v>0</v>
      </c>
      <c r="I69566" s="1" t="s">
        <v>318</v>
      </c>
      <c r="J69566" s="1" t="s">
        <v>319</v>
      </c>
    </row>
    <row r="69567" spans="1:10" hidden="1" x14ac:dyDescent="0.3">
      <c r="A69567">
        <v>81</v>
      </c>
      <c r="B69567">
        <v>13627912</v>
      </c>
      <c r="C69567">
        <v>-0.75</v>
      </c>
      <c r="D69567">
        <v>-0.75</v>
      </c>
      <c r="E69567">
        <v>0</v>
      </c>
      <c r="F69567">
        <v>295.58999999999997</v>
      </c>
      <c r="G69567" s="1" t="s">
        <v>252</v>
      </c>
      <c r="H69567">
        <v>163835</v>
      </c>
      <c r="I69567" s="1" t="s">
        <v>318</v>
      </c>
      <c r="J69567" s="1" t="s">
        <v>354</v>
      </c>
    </row>
    <row r="69568" spans="1:10" hidden="1" x14ac:dyDescent="0.3">
      <c r="A69568">
        <v>81</v>
      </c>
      <c r="B69568">
        <v>13629622</v>
      </c>
      <c r="C69568">
        <v>-57.46</v>
      </c>
      <c r="D69568">
        <v>-57.46</v>
      </c>
      <c r="E69568">
        <v>0</v>
      </c>
      <c r="F69568">
        <v>57.45</v>
      </c>
      <c r="G69568" s="1" t="s">
        <v>81</v>
      </c>
      <c r="H69568">
        <v>0</v>
      </c>
      <c r="I69568" s="1" t="s">
        <v>316</v>
      </c>
      <c r="J69568" s="1" t="s">
        <v>317</v>
      </c>
    </row>
    <row r="69569" spans="1:10" hidden="1" x14ac:dyDescent="0.3">
      <c r="A69569">
        <v>81</v>
      </c>
      <c r="B69569">
        <v>13626452</v>
      </c>
      <c r="C69569">
        <v>778.52</v>
      </c>
      <c r="D69569">
        <v>778.52</v>
      </c>
      <c r="E69569">
        <v>0</v>
      </c>
      <c r="F69569">
        <v>793.4</v>
      </c>
      <c r="G69569" s="1" t="s">
        <v>387</v>
      </c>
      <c r="H69569">
        <v>92638</v>
      </c>
      <c r="I69569" s="1" t="s">
        <v>313</v>
      </c>
      <c r="J69569" s="1" t="s">
        <v>331</v>
      </c>
    </row>
    <row r="69570" spans="1:10" hidden="1" x14ac:dyDescent="0.3">
      <c r="A69570">
        <v>81</v>
      </c>
      <c r="B69570">
        <v>13625082</v>
      </c>
      <c r="C69570">
        <v>101.29</v>
      </c>
      <c r="D69570">
        <v>101.29</v>
      </c>
      <c r="E69570">
        <v>0</v>
      </c>
      <c r="F69570">
        <v>110.96</v>
      </c>
      <c r="G69570" s="1" t="s">
        <v>346</v>
      </c>
      <c r="H69570">
        <v>200333</v>
      </c>
      <c r="I69570" s="1" t="s">
        <v>320</v>
      </c>
      <c r="J69570" s="1" t="s">
        <v>331</v>
      </c>
    </row>
    <row r="69571" spans="1:10" hidden="1" x14ac:dyDescent="0.3">
      <c r="A69571">
        <v>81</v>
      </c>
      <c r="B69571">
        <v>13633482</v>
      </c>
      <c r="C69571">
        <v>0</v>
      </c>
      <c r="D69571">
        <v>0</v>
      </c>
      <c r="E69571">
        <v>0</v>
      </c>
      <c r="F69571">
        <v>1465.94</v>
      </c>
      <c r="G69571" s="1" t="s">
        <v>249</v>
      </c>
      <c r="H69571">
        <v>182305</v>
      </c>
      <c r="I69571" s="1" t="s">
        <v>315</v>
      </c>
      <c r="J69571" s="1" t="s">
        <v>314</v>
      </c>
    </row>
    <row r="69572" spans="1:10" hidden="1" x14ac:dyDescent="0.3">
      <c r="A69572">
        <v>81</v>
      </c>
      <c r="B69572">
        <v>13625772</v>
      </c>
      <c r="C69572">
        <v>-0.15</v>
      </c>
      <c r="D69572">
        <v>-0.15</v>
      </c>
      <c r="E69572">
        <v>0</v>
      </c>
      <c r="F69572">
        <v>20.11</v>
      </c>
      <c r="G69572" s="1" t="s">
        <v>168</v>
      </c>
      <c r="H69572">
        <v>0</v>
      </c>
      <c r="I69572" s="1" t="s">
        <v>318</v>
      </c>
      <c r="J69572" s="1" t="s">
        <v>319</v>
      </c>
    </row>
    <row r="69573" spans="1:10" hidden="1" x14ac:dyDescent="0.3">
      <c r="A69573">
        <v>82</v>
      </c>
      <c r="B69573">
        <v>13632232</v>
      </c>
      <c r="C69573">
        <v>-32.69</v>
      </c>
      <c r="D69573">
        <v>-32.69</v>
      </c>
      <c r="E69573">
        <v>0</v>
      </c>
      <c r="F69573">
        <v>442.67</v>
      </c>
      <c r="G69573" s="1" t="s">
        <v>157</v>
      </c>
      <c r="H69573">
        <v>0</v>
      </c>
      <c r="I69573" s="1" t="s">
        <v>316</v>
      </c>
      <c r="J69573" s="1" t="s">
        <v>317</v>
      </c>
    </row>
    <row r="69574" spans="1:10" hidden="1" x14ac:dyDescent="0.3">
      <c r="A69574">
        <v>82</v>
      </c>
      <c r="B69574">
        <v>13630882</v>
      </c>
      <c r="C69574">
        <v>0</v>
      </c>
      <c r="D69574">
        <v>0</v>
      </c>
      <c r="E69574">
        <v>0</v>
      </c>
      <c r="F69574">
        <v>283.17</v>
      </c>
      <c r="G69574" s="1" t="s">
        <v>338</v>
      </c>
      <c r="H69574">
        <v>224048</v>
      </c>
      <c r="I69574" s="1" t="s">
        <v>315</v>
      </c>
      <c r="J69574" s="1" t="s">
        <v>314</v>
      </c>
    </row>
    <row r="69575" spans="1:10" hidden="1" x14ac:dyDescent="0.3">
      <c r="A69575">
        <v>82</v>
      </c>
      <c r="B69575">
        <v>13630482</v>
      </c>
      <c r="C69575">
        <v>-277.89999999999998</v>
      </c>
      <c r="D69575">
        <v>-277.89999999999998</v>
      </c>
      <c r="E69575">
        <v>0</v>
      </c>
      <c r="F69575">
        <v>620.9</v>
      </c>
      <c r="G69575" s="1" t="s">
        <v>125</v>
      </c>
      <c r="H69575">
        <v>0</v>
      </c>
      <c r="I69575" s="1" t="s">
        <v>316</v>
      </c>
      <c r="J69575" s="1" t="s">
        <v>317</v>
      </c>
    </row>
    <row r="69576" spans="1:10" hidden="1" x14ac:dyDescent="0.3">
      <c r="A69576">
        <v>82</v>
      </c>
      <c r="B69576">
        <v>13627152</v>
      </c>
      <c r="C69576">
        <v>-128.74</v>
      </c>
      <c r="D69576">
        <v>-128.74</v>
      </c>
      <c r="E69576">
        <v>0</v>
      </c>
      <c r="F69576">
        <v>109.9</v>
      </c>
      <c r="G69576" s="1" t="s">
        <v>50</v>
      </c>
      <c r="H69576">
        <v>0</v>
      </c>
      <c r="I69576" s="1" t="s">
        <v>316</v>
      </c>
      <c r="J69576" s="1" t="s">
        <v>317</v>
      </c>
    </row>
    <row r="69577" spans="1:10" hidden="1" x14ac:dyDescent="0.3">
      <c r="A69577">
        <v>82</v>
      </c>
      <c r="B69577">
        <v>13627092</v>
      </c>
      <c r="C69577">
        <v>0.31</v>
      </c>
      <c r="D69577">
        <v>0</v>
      </c>
      <c r="E69577">
        <v>0.31</v>
      </c>
      <c r="F69577">
        <v>249.4</v>
      </c>
      <c r="G69577" s="1" t="s">
        <v>87</v>
      </c>
      <c r="H69577">
        <v>235959</v>
      </c>
      <c r="I69577" s="1" t="s">
        <v>318</v>
      </c>
      <c r="J69577" s="1" t="s">
        <v>329</v>
      </c>
    </row>
    <row r="69578" spans="1:10" hidden="1" x14ac:dyDescent="0.3">
      <c r="A69578">
        <v>82</v>
      </c>
      <c r="B69578">
        <v>13625552</v>
      </c>
      <c r="C69578">
        <v>0</v>
      </c>
      <c r="D69578">
        <v>0</v>
      </c>
      <c r="E69578">
        <v>0</v>
      </c>
      <c r="F69578">
        <v>954.84</v>
      </c>
      <c r="G69578" s="1" t="s">
        <v>74</v>
      </c>
      <c r="H69578">
        <v>234846</v>
      </c>
      <c r="I69578" s="1" t="s">
        <v>313</v>
      </c>
      <c r="J69578" s="1" t="s">
        <v>314</v>
      </c>
    </row>
    <row r="69579" spans="1:10" hidden="1" x14ac:dyDescent="0.3">
      <c r="A69579">
        <v>82</v>
      </c>
      <c r="B69579">
        <v>4561143213632640</v>
      </c>
      <c r="C69579">
        <v>-14.76</v>
      </c>
      <c r="D69579">
        <v>-14.76</v>
      </c>
      <c r="E69579">
        <v>0</v>
      </c>
      <c r="F69579">
        <v>-67.599999999999994</v>
      </c>
      <c r="G69579" s="1" t="s">
        <v>201</v>
      </c>
      <c r="H69579">
        <v>121343</v>
      </c>
      <c r="I69579" s="1" t="s">
        <v>321</v>
      </c>
      <c r="J69579" s="1" t="s">
        <v>322</v>
      </c>
    </row>
    <row r="69580" spans="1:10" hidden="1" x14ac:dyDescent="0.3">
      <c r="A69580">
        <v>82</v>
      </c>
      <c r="B69580">
        <v>13634672</v>
      </c>
      <c r="C69580">
        <v>-56.08</v>
      </c>
      <c r="D69580">
        <v>-56.08</v>
      </c>
      <c r="E69580">
        <v>0</v>
      </c>
      <c r="F69580">
        <v>469.85</v>
      </c>
      <c r="G69580" s="1" t="s">
        <v>188</v>
      </c>
      <c r="H69580">
        <v>0</v>
      </c>
      <c r="I69580" s="1" t="s">
        <v>316</v>
      </c>
      <c r="J69580" s="1" t="s">
        <v>317</v>
      </c>
    </row>
    <row r="69581" spans="1:10" hidden="1" x14ac:dyDescent="0.3">
      <c r="A69581">
        <v>82</v>
      </c>
      <c r="B69581">
        <v>13629992</v>
      </c>
      <c r="C69581">
        <v>-6.34</v>
      </c>
      <c r="D69581">
        <v>-6.34</v>
      </c>
      <c r="E69581">
        <v>0</v>
      </c>
      <c r="F69581">
        <v>12.91</v>
      </c>
      <c r="G69581" s="1" t="s">
        <v>178</v>
      </c>
      <c r="H69581">
        <v>0</v>
      </c>
      <c r="I69581" s="1" t="s">
        <v>316</v>
      </c>
      <c r="J69581" s="1" t="s">
        <v>317</v>
      </c>
    </row>
    <row r="69582" spans="1:10" hidden="1" x14ac:dyDescent="0.3">
      <c r="A69582">
        <v>82</v>
      </c>
      <c r="B69582">
        <v>13627112</v>
      </c>
      <c r="C69582">
        <v>114.32</v>
      </c>
      <c r="D69582">
        <v>114.32</v>
      </c>
      <c r="E69582">
        <v>0</v>
      </c>
      <c r="F69582">
        <v>1060.94</v>
      </c>
      <c r="G69582" s="1" t="s">
        <v>389</v>
      </c>
      <c r="H69582">
        <v>192434</v>
      </c>
      <c r="I69582" s="1" t="s">
        <v>320</v>
      </c>
      <c r="J69582" s="1" t="s">
        <v>331</v>
      </c>
    </row>
    <row r="69583" spans="1:10" hidden="1" x14ac:dyDescent="0.3">
      <c r="A69583">
        <v>82</v>
      </c>
      <c r="B69583">
        <v>13631032</v>
      </c>
      <c r="C69583">
        <v>0</v>
      </c>
      <c r="D69583">
        <v>0</v>
      </c>
      <c r="E69583">
        <v>0</v>
      </c>
      <c r="F69583">
        <v>240.37</v>
      </c>
      <c r="G69583" s="1" t="s">
        <v>66</v>
      </c>
      <c r="H69583">
        <v>131034</v>
      </c>
      <c r="I69583" s="1" t="s">
        <v>313</v>
      </c>
      <c r="J69583" s="1" t="s">
        <v>314</v>
      </c>
    </row>
    <row r="69584" spans="1:10" hidden="1" x14ac:dyDescent="0.3">
      <c r="A69584">
        <v>82</v>
      </c>
      <c r="B69584">
        <v>13629612</v>
      </c>
      <c r="C69584">
        <v>0</v>
      </c>
      <c r="D69584">
        <v>0</v>
      </c>
      <c r="E69584">
        <v>0</v>
      </c>
      <c r="F69584">
        <v>190.95</v>
      </c>
      <c r="G69584" s="1" t="s">
        <v>390</v>
      </c>
      <c r="H69584">
        <v>222842</v>
      </c>
      <c r="I69584" s="1" t="s">
        <v>315</v>
      </c>
      <c r="J69584" s="1" t="s">
        <v>314</v>
      </c>
    </row>
    <row r="69585" spans="1:10" hidden="1" x14ac:dyDescent="0.3">
      <c r="A69585">
        <v>82</v>
      </c>
      <c r="B69585">
        <v>13632982</v>
      </c>
      <c r="C69585">
        <v>0</v>
      </c>
      <c r="D69585">
        <v>0</v>
      </c>
      <c r="E69585">
        <v>0</v>
      </c>
      <c r="F69585">
        <v>1607.58</v>
      </c>
      <c r="G69585" s="1" t="s">
        <v>22</v>
      </c>
      <c r="H69585">
        <v>82256</v>
      </c>
      <c r="I69585" s="1" t="s">
        <v>332</v>
      </c>
      <c r="J69585" s="1" t="s">
        <v>314</v>
      </c>
    </row>
    <row r="69586" spans="1:10" hidden="1" x14ac:dyDescent="0.3">
      <c r="A69586">
        <v>82</v>
      </c>
      <c r="B69586">
        <v>13629372</v>
      </c>
      <c r="C69586">
        <v>-31.62</v>
      </c>
      <c r="D69586">
        <v>-31.62</v>
      </c>
      <c r="E69586">
        <v>0</v>
      </c>
      <c r="F69586">
        <v>86.72</v>
      </c>
      <c r="G69586" s="1" t="s">
        <v>187</v>
      </c>
      <c r="H69586">
        <v>0</v>
      </c>
      <c r="I69586" s="1" t="s">
        <v>316</v>
      </c>
      <c r="J69586" s="1" t="s">
        <v>317</v>
      </c>
    </row>
    <row r="69587" spans="1:10" hidden="1" x14ac:dyDescent="0.3">
      <c r="A69587">
        <v>82</v>
      </c>
      <c r="B69587">
        <v>13633652</v>
      </c>
      <c r="C69587">
        <v>-127.99</v>
      </c>
      <c r="D69587">
        <v>-127.99</v>
      </c>
      <c r="E69587">
        <v>0</v>
      </c>
      <c r="F69587">
        <v>2723.68</v>
      </c>
      <c r="G69587" s="1" t="s">
        <v>37</v>
      </c>
      <c r="H69587">
        <v>0</v>
      </c>
      <c r="I69587" s="1" t="s">
        <v>316</v>
      </c>
      <c r="J69587" s="1" t="s">
        <v>317</v>
      </c>
    </row>
    <row r="69588" spans="1:10" hidden="1" x14ac:dyDescent="0.3">
      <c r="A69588">
        <v>82</v>
      </c>
      <c r="B69588">
        <v>13625972</v>
      </c>
      <c r="C69588">
        <v>-84.94</v>
      </c>
      <c r="D69588">
        <v>-84.94</v>
      </c>
      <c r="E69588">
        <v>0</v>
      </c>
      <c r="F69588">
        <v>252.84</v>
      </c>
      <c r="G69588" s="1" t="s">
        <v>162</v>
      </c>
      <c r="H69588">
        <v>0</v>
      </c>
      <c r="I69588" s="1" t="s">
        <v>316</v>
      </c>
      <c r="J69588" s="1" t="s">
        <v>317</v>
      </c>
    </row>
    <row r="69589" spans="1:10" hidden="1" x14ac:dyDescent="0.3">
      <c r="A69589">
        <v>82</v>
      </c>
      <c r="B69589">
        <v>13633992</v>
      </c>
      <c r="C69589">
        <v>51</v>
      </c>
      <c r="D69589">
        <v>51</v>
      </c>
      <c r="E69589">
        <v>0</v>
      </c>
      <c r="F69589">
        <v>225.16</v>
      </c>
      <c r="G69589" s="1" t="s">
        <v>54</v>
      </c>
      <c r="H69589">
        <v>153006</v>
      </c>
      <c r="I69589" s="1" t="s">
        <v>320</v>
      </c>
      <c r="J69589" s="1" t="s">
        <v>331</v>
      </c>
    </row>
    <row r="69590" spans="1:10" hidden="1" x14ac:dyDescent="0.3">
      <c r="A69590">
        <v>82</v>
      </c>
      <c r="B69590">
        <v>13627812</v>
      </c>
      <c r="C69590">
        <v>-0.15</v>
      </c>
      <c r="D69590">
        <v>-0.15</v>
      </c>
      <c r="E69590">
        <v>0</v>
      </c>
      <c r="F69590">
        <v>540.91999999999996</v>
      </c>
      <c r="G69590" s="1" t="s">
        <v>194</v>
      </c>
      <c r="H69590">
        <v>0</v>
      </c>
      <c r="I69590" s="1" t="s">
        <v>318</v>
      </c>
      <c r="J69590" s="1" t="s">
        <v>319</v>
      </c>
    </row>
    <row r="69591" spans="1:10" hidden="1" x14ac:dyDescent="0.3">
      <c r="A69591">
        <v>82</v>
      </c>
      <c r="B69591">
        <v>13626992</v>
      </c>
      <c r="C69591">
        <v>771.69</v>
      </c>
      <c r="D69591">
        <v>771.69</v>
      </c>
      <c r="E69591">
        <v>0</v>
      </c>
      <c r="F69591">
        <v>1170.8599999999999</v>
      </c>
      <c r="G69591" s="1" t="s">
        <v>151</v>
      </c>
      <c r="H69591">
        <v>170725</v>
      </c>
      <c r="I69591" s="1" t="s">
        <v>321</v>
      </c>
      <c r="J69591" s="1" t="s">
        <v>331</v>
      </c>
    </row>
    <row r="69592" spans="1:10" hidden="1" x14ac:dyDescent="0.3">
      <c r="A69592">
        <v>82</v>
      </c>
      <c r="B69592">
        <v>4561143213630130</v>
      </c>
      <c r="C69592">
        <v>818.66</v>
      </c>
      <c r="D69592">
        <v>806.48</v>
      </c>
      <c r="E69592">
        <v>12.18</v>
      </c>
      <c r="F69592">
        <v>-193.52</v>
      </c>
      <c r="G69592" s="1" t="s">
        <v>220</v>
      </c>
      <c r="H69592">
        <v>0</v>
      </c>
      <c r="I69592" s="1" t="s">
        <v>330</v>
      </c>
      <c r="J69592" s="1" t="s">
        <v>335</v>
      </c>
    </row>
    <row r="69593" spans="1:10" hidden="1" x14ac:dyDescent="0.3">
      <c r="A69593">
        <v>82</v>
      </c>
      <c r="B69593">
        <v>13633612</v>
      </c>
      <c r="C69593">
        <v>-52.28</v>
      </c>
      <c r="D69593">
        <v>-52.28</v>
      </c>
      <c r="E69593">
        <v>0</v>
      </c>
      <c r="F69593">
        <v>114.88</v>
      </c>
      <c r="G69593" s="1" t="s">
        <v>60</v>
      </c>
      <c r="H69593">
        <v>0</v>
      </c>
      <c r="I69593" s="1" t="s">
        <v>316</v>
      </c>
      <c r="J69593" s="1" t="s">
        <v>317</v>
      </c>
    </row>
    <row r="69594" spans="1:10" hidden="1" x14ac:dyDescent="0.3">
      <c r="A69594">
        <v>82</v>
      </c>
      <c r="B69594">
        <v>13632182</v>
      </c>
      <c r="C69594">
        <v>-157.77000000000001</v>
      </c>
      <c r="D69594">
        <v>-157.77000000000001</v>
      </c>
      <c r="E69594">
        <v>0</v>
      </c>
      <c r="F69594">
        <v>210.88</v>
      </c>
      <c r="G69594" s="1" t="s">
        <v>248</v>
      </c>
      <c r="H69594">
        <v>0</v>
      </c>
      <c r="I69594" s="1" t="s">
        <v>316</v>
      </c>
      <c r="J69594" s="1" t="s">
        <v>317</v>
      </c>
    </row>
    <row r="69595" spans="1:10" hidden="1" x14ac:dyDescent="0.3">
      <c r="A69595">
        <v>82</v>
      </c>
      <c r="B69595">
        <v>13633372</v>
      </c>
      <c r="C69595">
        <v>-0.15</v>
      </c>
      <c r="D69595">
        <v>-0.15</v>
      </c>
      <c r="E69595">
        <v>0</v>
      </c>
      <c r="F69595">
        <v>75.34</v>
      </c>
      <c r="G69595" s="1" t="s">
        <v>250</v>
      </c>
      <c r="H69595">
        <v>0</v>
      </c>
      <c r="I69595" s="1" t="s">
        <v>318</v>
      </c>
      <c r="J69595" s="1" t="s">
        <v>319</v>
      </c>
    </row>
    <row r="69596" spans="1:10" hidden="1" x14ac:dyDescent="0.3">
      <c r="A69596">
        <v>82</v>
      </c>
      <c r="B69596">
        <v>13624922</v>
      </c>
      <c r="C69596">
        <v>-10</v>
      </c>
      <c r="D69596">
        <v>-10</v>
      </c>
      <c r="E69596">
        <v>0</v>
      </c>
      <c r="F69596">
        <v>303.62</v>
      </c>
      <c r="G69596" s="1" t="s">
        <v>296</v>
      </c>
      <c r="H69596">
        <v>235959</v>
      </c>
      <c r="I69596" s="1" t="s">
        <v>318</v>
      </c>
      <c r="J69596" s="1" t="s">
        <v>326</v>
      </c>
    </row>
    <row r="69597" spans="1:10" hidden="1" x14ac:dyDescent="0.3">
      <c r="A69597">
        <v>82</v>
      </c>
      <c r="B69597">
        <v>13628102</v>
      </c>
      <c r="C69597">
        <v>0.43</v>
      </c>
      <c r="D69597">
        <v>0</v>
      </c>
      <c r="E69597">
        <v>0.43</v>
      </c>
      <c r="F69597">
        <v>344.33</v>
      </c>
      <c r="G69597" s="1" t="s">
        <v>85</v>
      </c>
      <c r="H69597">
        <v>235959</v>
      </c>
      <c r="I69597" s="1" t="s">
        <v>318</v>
      </c>
      <c r="J69597" s="1" t="s">
        <v>329</v>
      </c>
    </row>
    <row r="69598" spans="1:10" hidden="1" x14ac:dyDescent="0.3">
      <c r="A69598">
        <v>82</v>
      </c>
      <c r="B69598">
        <v>13634572</v>
      </c>
      <c r="C69598">
        <v>-10</v>
      </c>
      <c r="D69598">
        <v>-10</v>
      </c>
      <c r="E69598">
        <v>0</v>
      </c>
      <c r="F69598">
        <v>12.1</v>
      </c>
      <c r="G69598" s="1" t="s">
        <v>42</v>
      </c>
      <c r="H69598">
        <v>235959</v>
      </c>
      <c r="I69598" s="1" t="s">
        <v>318</v>
      </c>
      <c r="J69598" s="1" t="s">
        <v>326</v>
      </c>
    </row>
    <row r="69599" spans="1:10" hidden="1" x14ac:dyDescent="0.3">
      <c r="A69599">
        <v>82</v>
      </c>
      <c r="B69599">
        <v>13626372</v>
      </c>
      <c r="C69599">
        <v>0</v>
      </c>
      <c r="D69599">
        <v>0</v>
      </c>
      <c r="E69599">
        <v>0</v>
      </c>
      <c r="F69599">
        <v>143.37</v>
      </c>
      <c r="G69599" s="1" t="s">
        <v>281</v>
      </c>
      <c r="H69599">
        <v>42518</v>
      </c>
      <c r="I69599" s="1" t="s">
        <v>313</v>
      </c>
      <c r="J69599" s="1" t="s">
        <v>314</v>
      </c>
    </row>
    <row r="69600" spans="1:10" hidden="1" x14ac:dyDescent="0.3">
      <c r="A69600">
        <v>82</v>
      </c>
      <c r="B69600">
        <v>13634352</v>
      </c>
      <c r="C69600">
        <v>122.47</v>
      </c>
      <c r="D69600">
        <v>122.47</v>
      </c>
      <c r="E69600">
        <v>0</v>
      </c>
      <c r="F69600">
        <v>123.46</v>
      </c>
      <c r="G69600" s="1" t="s">
        <v>200</v>
      </c>
      <c r="H69600">
        <v>145316</v>
      </c>
      <c r="I69600" s="1" t="s">
        <v>313</v>
      </c>
      <c r="J69600" s="1" t="s">
        <v>331</v>
      </c>
    </row>
    <row r="69601" spans="1:10" hidden="1" x14ac:dyDescent="0.3">
      <c r="A69601">
        <v>82</v>
      </c>
      <c r="B69601">
        <v>13628572</v>
      </c>
      <c r="C69601">
        <v>249.2</v>
      </c>
      <c r="D69601">
        <v>249.2</v>
      </c>
      <c r="E69601">
        <v>0</v>
      </c>
      <c r="F69601">
        <v>274.06</v>
      </c>
      <c r="G69601" s="1" t="s">
        <v>273</v>
      </c>
      <c r="H69601">
        <v>111743</v>
      </c>
      <c r="I69601" s="1" t="s">
        <v>320</v>
      </c>
      <c r="J69601" s="1" t="s">
        <v>331</v>
      </c>
    </row>
    <row r="69602" spans="1:10" hidden="1" x14ac:dyDescent="0.3">
      <c r="A69602">
        <v>82</v>
      </c>
      <c r="B69602">
        <v>13629492</v>
      </c>
      <c r="C69602">
        <v>-12.1</v>
      </c>
      <c r="D69602">
        <v>-12.1</v>
      </c>
      <c r="E69602">
        <v>0</v>
      </c>
      <c r="F69602">
        <v>12.11</v>
      </c>
      <c r="G69602" s="1" t="s">
        <v>107</v>
      </c>
      <c r="H69602">
        <v>153741</v>
      </c>
      <c r="I69602" s="1" t="s">
        <v>313</v>
      </c>
      <c r="J69602" s="1" t="s">
        <v>337</v>
      </c>
    </row>
    <row r="69603" spans="1:10" hidden="1" x14ac:dyDescent="0.3">
      <c r="A69603">
        <v>82</v>
      </c>
      <c r="B69603">
        <v>4561143213629780</v>
      </c>
      <c r="C69603">
        <v>-183.76</v>
      </c>
      <c r="D69603">
        <v>-183.76</v>
      </c>
      <c r="E69603">
        <v>0</v>
      </c>
      <c r="F69603">
        <v>-1000.96</v>
      </c>
      <c r="G69603" s="1" t="s">
        <v>359</v>
      </c>
      <c r="H69603">
        <v>184635</v>
      </c>
      <c r="I69603" s="1" t="s">
        <v>321</v>
      </c>
      <c r="J69603" s="1" t="s">
        <v>322</v>
      </c>
    </row>
    <row r="69604" spans="1:10" hidden="1" x14ac:dyDescent="0.3">
      <c r="A69604">
        <v>82</v>
      </c>
      <c r="B69604">
        <v>13626702</v>
      </c>
      <c r="C69604">
        <v>-136.55000000000001</v>
      </c>
      <c r="D69604">
        <v>-136.55000000000001</v>
      </c>
      <c r="E69604">
        <v>0</v>
      </c>
      <c r="F69604">
        <v>26.59</v>
      </c>
      <c r="G69604" s="1" t="s">
        <v>82</v>
      </c>
      <c r="H69604">
        <v>0</v>
      </c>
      <c r="I69604" s="1" t="s">
        <v>316</v>
      </c>
      <c r="J69604" s="1" t="s">
        <v>317</v>
      </c>
    </row>
    <row r="69605" spans="1:10" hidden="1" x14ac:dyDescent="0.3">
      <c r="A69605">
        <v>82</v>
      </c>
      <c r="B69605">
        <v>13624842</v>
      </c>
      <c r="C69605">
        <v>-29.65</v>
      </c>
      <c r="D69605">
        <v>-29.65</v>
      </c>
      <c r="E69605">
        <v>0</v>
      </c>
      <c r="F69605">
        <v>29.64</v>
      </c>
      <c r="G69605" s="1" t="s">
        <v>78</v>
      </c>
      <c r="H69605">
        <v>0</v>
      </c>
      <c r="I69605" s="1" t="s">
        <v>316</v>
      </c>
      <c r="J69605" s="1" t="s">
        <v>317</v>
      </c>
    </row>
    <row r="69606" spans="1:10" hidden="1" x14ac:dyDescent="0.3">
      <c r="A69606">
        <v>82</v>
      </c>
      <c r="B69606">
        <v>13625292</v>
      </c>
      <c r="C69606">
        <v>-45.65</v>
      </c>
      <c r="D69606">
        <v>-45.65</v>
      </c>
      <c r="E69606">
        <v>0</v>
      </c>
      <c r="F69606">
        <v>45.65</v>
      </c>
      <c r="G69606" s="1" t="s">
        <v>121</v>
      </c>
      <c r="H69606">
        <v>115858</v>
      </c>
      <c r="I69606" s="1" t="s">
        <v>332</v>
      </c>
      <c r="J69606" s="1" t="s">
        <v>337</v>
      </c>
    </row>
    <row r="69607" spans="1:10" hidden="1" x14ac:dyDescent="0.3">
      <c r="A69607">
        <v>82</v>
      </c>
      <c r="B69607">
        <v>13634802</v>
      </c>
      <c r="C69607">
        <v>-0.15</v>
      </c>
      <c r="D69607">
        <v>-0.15</v>
      </c>
      <c r="E69607">
        <v>0</v>
      </c>
      <c r="F69607">
        <v>116.62</v>
      </c>
      <c r="G69607" s="1" t="s">
        <v>148</v>
      </c>
      <c r="H69607">
        <v>0</v>
      </c>
      <c r="I69607" s="1" t="s">
        <v>318</v>
      </c>
      <c r="J69607" s="1" t="s">
        <v>319</v>
      </c>
    </row>
    <row r="69608" spans="1:10" hidden="1" x14ac:dyDescent="0.3">
      <c r="A69608">
        <v>82</v>
      </c>
      <c r="B69608">
        <v>13631782</v>
      </c>
      <c r="C69608">
        <v>-0.15</v>
      </c>
      <c r="D69608">
        <v>-0.15</v>
      </c>
      <c r="E69608">
        <v>0</v>
      </c>
      <c r="F69608">
        <v>110.9</v>
      </c>
      <c r="G69608" s="1" t="s">
        <v>231</v>
      </c>
      <c r="H69608">
        <v>0</v>
      </c>
      <c r="I69608" s="1" t="s">
        <v>318</v>
      </c>
      <c r="J69608" s="1" t="s">
        <v>319</v>
      </c>
    </row>
    <row r="69609" spans="1:10" hidden="1" x14ac:dyDescent="0.3">
      <c r="A69609">
        <v>82</v>
      </c>
      <c r="B69609">
        <v>13626192</v>
      </c>
      <c r="C69609">
        <v>217.6</v>
      </c>
      <c r="D69609">
        <v>217.6</v>
      </c>
      <c r="E69609">
        <v>0</v>
      </c>
      <c r="F69609">
        <v>632.29</v>
      </c>
      <c r="G69609" s="1" t="s">
        <v>379</v>
      </c>
      <c r="H69609">
        <v>3541</v>
      </c>
      <c r="I69609" s="1" t="s">
        <v>321</v>
      </c>
      <c r="J69609" s="1" t="s">
        <v>331</v>
      </c>
    </row>
    <row r="69610" spans="1:10" hidden="1" x14ac:dyDescent="0.3">
      <c r="A69610">
        <v>82</v>
      </c>
      <c r="B69610">
        <v>13625622</v>
      </c>
      <c r="C69610">
        <v>610.99</v>
      </c>
      <c r="D69610">
        <v>610.99</v>
      </c>
      <c r="E69610">
        <v>0</v>
      </c>
      <c r="F69610">
        <v>631.65</v>
      </c>
      <c r="G69610" s="1" t="s">
        <v>265</v>
      </c>
      <c r="H69610">
        <v>0</v>
      </c>
      <c r="I69610" s="1" t="s">
        <v>330</v>
      </c>
      <c r="J69610" s="1" t="s">
        <v>331</v>
      </c>
    </row>
    <row r="69611" spans="1:10" hidden="1" x14ac:dyDescent="0.3">
      <c r="A69611">
        <v>82</v>
      </c>
      <c r="B69611">
        <v>13632882</v>
      </c>
      <c r="C69611">
        <v>-88.04</v>
      </c>
      <c r="D69611">
        <v>-88.04</v>
      </c>
      <c r="E69611">
        <v>0</v>
      </c>
      <c r="F69611">
        <v>128.62</v>
      </c>
      <c r="G69611" s="1" t="s">
        <v>41</v>
      </c>
      <c r="H69611">
        <v>0</v>
      </c>
      <c r="I69611" s="1" t="s">
        <v>316</v>
      </c>
      <c r="J69611" s="1" t="s">
        <v>317</v>
      </c>
    </row>
    <row r="69612" spans="1:10" hidden="1" x14ac:dyDescent="0.3">
      <c r="A69612">
        <v>82</v>
      </c>
      <c r="B69612">
        <v>13627252</v>
      </c>
      <c r="C69612">
        <v>-157.82</v>
      </c>
      <c r="D69612">
        <v>-157.82</v>
      </c>
      <c r="E69612">
        <v>0</v>
      </c>
      <c r="F69612">
        <v>3002.48</v>
      </c>
      <c r="G69612" s="1" t="s">
        <v>231</v>
      </c>
      <c r="H69612">
        <v>0</v>
      </c>
      <c r="I69612" s="1" t="s">
        <v>316</v>
      </c>
      <c r="J69612" s="1" t="s">
        <v>317</v>
      </c>
    </row>
    <row r="69613" spans="1:10" hidden="1" x14ac:dyDescent="0.3">
      <c r="A69613">
        <v>82</v>
      </c>
      <c r="B69613">
        <v>4561143213632360</v>
      </c>
      <c r="C69613">
        <v>-169.58</v>
      </c>
      <c r="D69613">
        <v>-169.58</v>
      </c>
      <c r="E69613">
        <v>0</v>
      </c>
      <c r="F69613">
        <v>-1317.74</v>
      </c>
      <c r="G69613" s="1" t="s">
        <v>215</v>
      </c>
      <c r="H69613">
        <v>1048</v>
      </c>
      <c r="I69613" s="1" t="s">
        <v>321</v>
      </c>
      <c r="J69613" s="1" t="s">
        <v>322</v>
      </c>
    </row>
    <row r="69614" spans="1:10" hidden="1" x14ac:dyDescent="0.3">
      <c r="A69614">
        <v>82</v>
      </c>
      <c r="B69614">
        <v>13625872</v>
      </c>
      <c r="C69614">
        <v>-314.77</v>
      </c>
      <c r="D69614">
        <v>-314.77</v>
      </c>
      <c r="E69614">
        <v>0</v>
      </c>
      <c r="F69614">
        <v>643.04</v>
      </c>
      <c r="G69614" s="1" t="s">
        <v>347</v>
      </c>
      <c r="H69614">
        <v>225617</v>
      </c>
      <c r="I69614" s="1" t="s">
        <v>315</v>
      </c>
      <c r="J69614" s="1" t="s">
        <v>337</v>
      </c>
    </row>
    <row r="69615" spans="1:10" hidden="1" x14ac:dyDescent="0.3">
      <c r="A69615">
        <v>82</v>
      </c>
      <c r="B69615">
        <v>13633892</v>
      </c>
      <c r="C69615">
        <v>-19.91</v>
      </c>
      <c r="D69615">
        <v>-19.91</v>
      </c>
      <c r="E69615">
        <v>0</v>
      </c>
      <c r="F69615">
        <v>19.899999999999999</v>
      </c>
      <c r="G69615" s="1" t="s">
        <v>241</v>
      </c>
      <c r="H69615">
        <v>0</v>
      </c>
      <c r="I69615" s="1" t="s">
        <v>316</v>
      </c>
      <c r="J69615" s="1" t="s">
        <v>317</v>
      </c>
    </row>
    <row r="69616" spans="1:10" hidden="1" x14ac:dyDescent="0.3">
      <c r="A69616">
        <v>82</v>
      </c>
      <c r="B69616">
        <v>13629642</v>
      </c>
      <c r="C69616">
        <v>-0.15</v>
      </c>
      <c r="D69616">
        <v>-0.15</v>
      </c>
      <c r="E69616">
        <v>0</v>
      </c>
      <c r="F69616">
        <v>141.47999999999999</v>
      </c>
      <c r="G69616" s="1" t="s">
        <v>49</v>
      </c>
      <c r="H69616">
        <v>0</v>
      </c>
      <c r="I69616" s="1" t="s">
        <v>318</v>
      </c>
      <c r="J69616" s="1" t="s">
        <v>319</v>
      </c>
    </row>
    <row r="69617" spans="1:10" hidden="1" x14ac:dyDescent="0.3">
      <c r="A69617">
        <v>82</v>
      </c>
      <c r="B69617">
        <v>13630592</v>
      </c>
      <c r="C69617">
        <v>-169.16</v>
      </c>
      <c r="D69617">
        <v>-169.16</v>
      </c>
      <c r="E69617">
        <v>0</v>
      </c>
      <c r="F69617">
        <v>891.81</v>
      </c>
      <c r="G69617" s="1" t="s">
        <v>166</v>
      </c>
      <c r="H69617">
        <v>0</v>
      </c>
      <c r="I69617" s="1" t="s">
        <v>316</v>
      </c>
      <c r="J69617" s="1" t="s">
        <v>317</v>
      </c>
    </row>
    <row r="69618" spans="1:10" hidden="1" x14ac:dyDescent="0.3">
      <c r="A69618">
        <v>82</v>
      </c>
      <c r="B69618">
        <v>13626492</v>
      </c>
      <c r="C69618">
        <v>0</v>
      </c>
      <c r="D69618">
        <v>0</v>
      </c>
      <c r="E69618">
        <v>0</v>
      </c>
      <c r="F69618">
        <v>147.15</v>
      </c>
      <c r="G69618" s="1" t="s">
        <v>254</v>
      </c>
      <c r="H69618">
        <v>124411</v>
      </c>
      <c r="I69618" s="1" t="s">
        <v>313</v>
      </c>
      <c r="J69618" s="1" t="s">
        <v>314</v>
      </c>
    </row>
    <row r="69619" spans="1:10" hidden="1" x14ac:dyDescent="0.3">
      <c r="A69619">
        <v>82</v>
      </c>
      <c r="B69619">
        <v>13627842</v>
      </c>
      <c r="C69619">
        <v>342.25</v>
      </c>
      <c r="D69619">
        <v>342.25</v>
      </c>
      <c r="E69619">
        <v>0</v>
      </c>
      <c r="F69619">
        <v>857.6</v>
      </c>
      <c r="G69619" s="1" t="s">
        <v>139</v>
      </c>
      <c r="H69619">
        <v>134403</v>
      </c>
      <c r="I69619" s="1" t="s">
        <v>321</v>
      </c>
      <c r="J69619" s="1" t="s">
        <v>331</v>
      </c>
    </row>
    <row r="69620" spans="1:10" hidden="1" x14ac:dyDescent="0.3">
      <c r="A69620">
        <v>82</v>
      </c>
      <c r="B69620">
        <v>4561143213625080</v>
      </c>
      <c r="C69620">
        <v>-462.5</v>
      </c>
      <c r="D69620">
        <v>-462.5</v>
      </c>
      <c r="E69620">
        <v>0</v>
      </c>
      <c r="F69620">
        <v>-1274.3900000000001</v>
      </c>
      <c r="G69620" s="1" t="s">
        <v>112</v>
      </c>
      <c r="H69620">
        <v>163433</v>
      </c>
      <c r="I69620" s="1" t="s">
        <v>321</v>
      </c>
      <c r="J69620" s="1" t="s">
        <v>322</v>
      </c>
    </row>
    <row r="69621" spans="1:10" hidden="1" x14ac:dyDescent="0.3">
      <c r="A69621">
        <v>82</v>
      </c>
      <c r="B69621">
        <v>13627442</v>
      </c>
      <c r="C69621">
        <v>286.83999999999997</v>
      </c>
      <c r="D69621">
        <v>286.83999999999997</v>
      </c>
      <c r="E69621">
        <v>0</v>
      </c>
      <c r="F69621">
        <v>924.89</v>
      </c>
      <c r="G69621" s="1" t="s">
        <v>152</v>
      </c>
      <c r="H69621">
        <v>84612</v>
      </c>
      <c r="I69621" s="1" t="s">
        <v>320</v>
      </c>
      <c r="J69621" s="1" t="s">
        <v>331</v>
      </c>
    </row>
    <row r="69622" spans="1:10" hidden="1" x14ac:dyDescent="0.3">
      <c r="A69622">
        <v>82</v>
      </c>
      <c r="B69622">
        <v>13625712</v>
      </c>
      <c r="C69622">
        <v>0</v>
      </c>
      <c r="D69622">
        <v>0</v>
      </c>
      <c r="E69622">
        <v>0</v>
      </c>
      <c r="F69622">
        <v>143.69999999999999</v>
      </c>
      <c r="G69622" s="1" t="s">
        <v>94</v>
      </c>
      <c r="H69622">
        <v>45442</v>
      </c>
      <c r="I69622" s="1" t="s">
        <v>320</v>
      </c>
      <c r="J69622" s="1" t="s">
        <v>314</v>
      </c>
    </row>
    <row r="69623" spans="1:10" hidden="1" x14ac:dyDescent="0.3">
      <c r="A69623">
        <v>82</v>
      </c>
      <c r="B69623">
        <v>4561143213628880</v>
      </c>
      <c r="C69623">
        <v>0</v>
      </c>
      <c r="D69623">
        <v>0</v>
      </c>
      <c r="E69623">
        <v>0</v>
      </c>
      <c r="F69623">
        <v>-2090.5</v>
      </c>
      <c r="G69623" s="1" t="s">
        <v>229</v>
      </c>
      <c r="H69623">
        <v>134010</v>
      </c>
      <c r="I69623" s="1" t="s">
        <v>315</v>
      </c>
      <c r="J69623" s="1" t="s">
        <v>314</v>
      </c>
    </row>
    <row r="69624" spans="1:10" hidden="1" x14ac:dyDescent="0.3">
      <c r="A69624">
        <v>82</v>
      </c>
      <c r="B69624">
        <v>13629172</v>
      </c>
      <c r="C69624">
        <v>-100.99</v>
      </c>
      <c r="D69624">
        <v>-100.99</v>
      </c>
      <c r="E69624">
        <v>0</v>
      </c>
      <c r="F69624">
        <v>101</v>
      </c>
      <c r="G69624" s="1" t="s">
        <v>98</v>
      </c>
      <c r="H69624">
        <v>0</v>
      </c>
      <c r="I69624" s="1" t="s">
        <v>316</v>
      </c>
      <c r="J69624" s="1" t="s">
        <v>317</v>
      </c>
    </row>
    <row r="69625" spans="1:10" hidden="1" x14ac:dyDescent="0.3">
      <c r="A69625">
        <v>82</v>
      </c>
      <c r="B69625">
        <v>13633642</v>
      </c>
      <c r="C69625">
        <v>-22.23</v>
      </c>
      <c r="D69625">
        <v>-22.23</v>
      </c>
      <c r="E69625">
        <v>0</v>
      </c>
      <c r="F69625">
        <v>22.23</v>
      </c>
      <c r="G69625" s="1" t="s">
        <v>267</v>
      </c>
      <c r="H69625">
        <v>203322</v>
      </c>
      <c r="I69625" s="1" t="s">
        <v>313</v>
      </c>
      <c r="J69625" s="1" t="s">
        <v>337</v>
      </c>
    </row>
    <row r="69626" spans="1:10" hidden="1" x14ac:dyDescent="0.3">
      <c r="A69626">
        <v>82</v>
      </c>
      <c r="B69626">
        <v>13630672</v>
      </c>
      <c r="C69626">
        <v>-142.46</v>
      </c>
      <c r="D69626">
        <v>-142.46</v>
      </c>
      <c r="E69626">
        <v>0</v>
      </c>
      <c r="F69626">
        <v>436.34</v>
      </c>
      <c r="G69626" s="1" t="s">
        <v>156</v>
      </c>
      <c r="H69626">
        <v>0</v>
      </c>
      <c r="I69626" s="1" t="s">
        <v>316</v>
      </c>
      <c r="J69626" s="1" t="s">
        <v>317</v>
      </c>
    </row>
    <row r="69627" spans="1:10" hidden="1" x14ac:dyDescent="0.3">
      <c r="A69627">
        <v>82</v>
      </c>
      <c r="B69627">
        <v>13626972</v>
      </c>
      <c r="C69627">
        <v>-43.73</v>
      </c>
      <c r="D69627">
        <v>-43.73</v>
      </c>
      <c r="E69627">
        <v>0</v>
      </c>
      <c r="F69627">
        <v>197.09</v>
      </c>
      <c r="G69627" s="1" t="s">
        <v>125</v>
      </c>
      <c r="H69627">
        <v>0</v>
      </c>
      <c r="I69627" s="1" t="s">
        <v>316</v>
      </c>
      <c r="J69627" s="1" t="s">
        <v>317</v>
      </c>
    </row>
    <row r="69628" spans="1:10" hidden="1" x14ac:dyDescent="0.3">
      <c r="A69628">
        <v>82</v>
      </c>
      <c r="B69628">
        <v>13625522</v>
      </c>
      <c r="C69628">
        <v>0</v>
      </c>
      <c r="D69628">
        <v>0</v>
      </c>
      <c r="E69628">
        <v>0</v>
      </c>
      <c r="F69628">
        <v>3.8</v>
      </c>
      <c r="G69628" s="1" t="s">
        <v>357</v>
      </c>
      <c r="H69628">
        <v>204731</v>
      </c>
      <c r="I69628" s="1" t="s">
        <v>313</v>
      </c>
      <c r="J69628" s="1" t="s">
        <v>314</v>
      </c>
    </row>
    <row r="69629" spans="1:10" hidden="1" x14ac:dyDescent="0.3">
      <c r="A69629">
        <v>82</v>
      </c>
      <c r="B69629">
        <v>13629292</v>
      </c>
      <c r="C69629">
        <v>-152.47</v>
      </c>
      <c r="D69629">
        <v>-152.47</v>
      </c>
      <c r="E69629">
        <v>0</v>
      </c>
      <c r="F69629">
        <v>1548.93</v>
      </c>
      <c r="G69629" s="1" t="s">
        <v>334</v>
      </c>
      <c r="H69629">
        <v>235056</v>
      </c>
      <c r="I69629" s="1" t="s">
        <v>321</v>
      </c>
      <c r="J69629" s="1" t="s">
        <v>317</v>
      </c>
    </row>
    <row r="69630" spans="1:10" hidden="1" x14ac:dyDescent="0.3">
      <c r="A69630">
        <v>82</v>
      </c>
      <c r="B69630">
        <v>13634952</v>
      </c>
      <c r="C69630">
        <v>-246.56</v>
      </c>
      <c r="D69630">
        <v>-246.56</v>
      </c>
      <c r="E69630">
        <v>0</v>
      </c>
      <c r="F69630">
        <v>243.43</v>
      </c>
      <c r="G69630" s="1" t="s">
        <v>91</v>
      </c>
      <c r="H69630">
        <v>144408</v>
      </c>
      <c r="I69630" s="1" t="s">
        <v>321</v>
      </c>
      <c r="J69630" s="1" t="s">
        <v>317</v>
      </c>
    </row>
    <row r="69631" spans="1:10" hidden="1" x14ac:dyDescent="0.3">
      <c r="A69631">
        <v>82</v>
      </c>
      <c r="B69631">
        <v>13626642</v>
      </c>
      <c r="C69631">
        <v>0</v>
      </c>
      <c r="D69631">
        <v>0</v>
      </c>
      <c r="E69631">
        <v>0</v>
      </c>
      <c r="F69631">
        <v>4254.1400000000003</v>
      </c>
      <c r="G69631" s="1" t="s">
        <v>95</v>
      </c>
      <c r="H69631">
        <v>74131</v>
      </c>
      <c r="I69631" s="1" t="s">
        <v>315</v>
      </c>
      <c r="J69631" s="1" t="s">
        <v>314</v>
      </c>
    </row>
    <row r="69632" spans="1:10" hidden="1" x14ac:dyDescent="0.3">
      <c r="A69632">
        <v>82</v>
      </c>
      <c r="B69632">
        <v>13629622</v>
      </c>
      <c r="C69632">
        <v>-0.15</v>
      </c>
      <c r="D69632">
        <v>-0.15</v>
      </c>
      <c r="E69632">
        <v>0</v>
      </c>
      <c r="F69632">
        <v>57.3</v>
      </c>
      <c r="G69632" s="1" t="s">
        <v>81</v>
      </c>
      <c r="H69632">
        <v>0</v>
      </c>
      <c r="I69632" s="1" t="s">
        <v>318</v>
      </c>
      <c r="J69632" s="1" t="s">
        <v>319</v>
      </c>
    </row>
    <row r="69633" spans="1:10" hidden="1" x14ac:dyDescent="0.3">
      <c r="A69633">
        <v>82</v>
      </c>
      <c r="B69633">
        <v>13634202</v>
      </c>
      <c r="C69633">
        <v>-88.41</v>
      </c>
      <c r="D69633">
        <v>-88.41</v>
      </c>
      <c r="E69633">
        <v>0</v>
      </c>
      <c r="F69633">
        <v>24.94</v>
      </c>
      <c r="G69633" s="1" t="s">
        <v>401</v>
      </c>
      <c r="H69633">
        <v>0</v>
      </c>
      <c r="I69633" s="1" t="s">
        <v>316</v>
      </c>
      <c r="J69633" s="1" t="s">
        <v>317</v>
      </c>
    </row>
    <row r="69634" spans="1:10" hidden="1" x14ac:dyDescent="0.3">
      <c r="A69634">
        <v>82</v>
      </c>
      <c r="B69634">
        <v>13627762</v>
      </c>
      <c r="C69634">
        <v>-0.15</v>
      </c>
      <c r="D69634">
        <v>-0.15</v>
      </c>
      <c r="E69634">
        <v>0</v>
      </c>
      <c r="F69634">
        <v>89.88</v>
      </c>
      <c r="G69634" s="1" t="s">
        <v>230</v>
      </c>
      <c r="H69634">
        <v>0</v>
      </c>
      <c r="I69634" s="1" t="s">
        <v>318</v>
      </c>
      <c r="J69634" s="1" t="s">
        <v>319</v>
      </c>
    </row>
    <row r="69635" spans="1:10" hidden="1" x14ac:dyDescent="0.3">
      <c r="A69635">
        <v>82</v>
      </c>
      <c r="B69635">
        <v>13629332</v>
      </c>
      <c r="C69635">
        <v>45.71</v>
      </c>
      <c r="D69635">
        <v>45.71</v>
      </c>
      <c r="E69635">
        <v>0</v>
      </c>
      <c r="F69635">
        <v>211.51</v>
      </c>
      <c r="G69635" s="1" t="s">
        <v>84</v>
      </c>
      <c r="H69635">
        <v>0</v>
      </c>
      <c r="I69635" s="1" t="s">
        <v>330</v>
      </c>
      <c r="J69635" s="1" t="s">
        <v>331</v>
      </c>
    </row>
    <row r="69636" spans="1:10" hidden="1" x14ac:dyDescent="0.3">
      <c r="A69636">
        <v>82</v>
      </c>
      <c r="B69636">
        <v>13625932</v>
      </c>
      <c r="C69636">
        <v>0</v>
      </c>
      <c r="D69636">
        <v>0</v>
      </c>
      <c r="E69636">
        <v>0</v>
      </c>
      <c r="F69636">
        <v>42.81</v>
      </c>
      <c r="G69636" s="1" t="s">
        <v>405</v>
      </c>
      <c r="H69636">
        <v>111813</v>
      </c>
      <c r="I69636" s="1" t="s">
        <v>320</v>
      </c>
      <c r="J69636" s="1" t="s">
        <v>314</v>
      </c>
    </row>
    <row r="69637" spans="1:10" hidden="1" x14ac:dyDescent="0.3">
      <c r="A69637">
        <v>82</v>
      </c>
      <c r="B69637">
        <v>13632282</v>
      </c>
      <c r="C69637">
        <v>-310.66000000000003</v>
      </c>
      <c r="D69637">
        <v>-310.66000000000003</v>
      </c>
      <c r="E69637">
        <v>0</v>
      </c>
      <c r="F69637">
        <v>258.63</v>
      </c>
      <c r="G69637" s="1" t="s">
        <v>118</v>
      </c>
      <c r="H69637">
        <v>153057</v>
      </c>
      <c r="I69637" s="1" t="s">
        <v>320</v>
      </c>
      <c r="J69637" s="1" t="s">
        <v>337</v>
      </c>
    </row>
    <row r="69638" spans="1:10" hidden="1" x14ac:dyDescent="0.3">
      <c r="A69638">
        <v>82</v>
      </c>
      <c r="B69638">
        <v>13629542</v>
      </c>
      <c r="C69638">
        <v>-26.03</v>
      </c>
      <c r="D69638">
        <v>-26.03</v>
      </c>
      <c r="E69638">
        <v>0</v>
      </c>
      <c r="F69638">
        <v>26.2</v>
      </c>
      <c r="G69638" s="1" t="s">
        <v>274</v>
      </c>
      <c r="H69638">
        <v>0</v>
      </c>
      <c r="I69638" s="1" t="s">
        <v>316</v>
      </c>
      <c r="J69638" s="1" t="s">
        <v>317</v>
      </c>
    </row>
    <row r="69639" spans="1:10" hidden="1" x14ac:dyDescent="0.3">
      <c r="A69639">
        <v>82</v>
      </c>
      <c r="B69639">
        <v>13627822</v>
      </c>
      <c r="C69639">
        <v>-189.78</v>
      </c>
      <c r="D69639">
        <v>-189.78</v>
      </c>
      <c r="E69639">
        <v>0</v>
      </c>
      <c r="F69639">
        <v>1975.24</v>
      </c>
      <c r="G69639" s="1" t="s">
        <v>84</v>
      </c>
      <c r="H69639">
        <v>0</v>
      </c>
      <c r="I69639" s="1" t="s">
        <v>316</v>
      </c>
      <c r="J69639" s="1" t="s">
        <v>317</v>
      </c>
    </row>
    <row r="69640" spans="1:10" hidden="1" x14ac:dyDescent="0.3">
      <c r="A69640">
        <v>82</v>
      </c>
      <c r="B69640">
        <v>13628202</v>
      </c>
      <c r="C69640">
        <v>27.3</v>
      </c>
      <c r="D69640">
        <v>0</v>
      </c>
      <c r="E69640">
        <v>27.3</v>
      </c>
      <c r="F69640">
        <v>21651.68</v>
      </c>
      <c r="G69640" s="1" t="s">
        <v>350</v>
      </c>
      <c r="H69640">
        <v>235959</v>
      </c>
      <c r="I69640" s="1" t="s">
        <v>318</v>
      </c>
      <c r="J69640" s="1" t="s">
        <v>329</v>
      </c>
    </row>
    <row r="69641" spans="1:10" hidden="1" x14ac:dyDescent="0.3">
      <c r="A69641">
        <v>82</v>
      </c>
      <c r="B69641">
        <v>13629752</v>
      </c>
      <c r="C69641">
        <v>-372.35</v>
      </c>
      <c r="D69641">
        <v>-372.35</v>
      </c>
      <c r="E69641">
        <v>0</v>
      </c>
      <c r="F69641">
        <v>35.03</v>
      </c>
      <c r="G69641" s="1" t="s">
        <v>66</v>
      </c>
      <c r="H69641">
        <v>84145</v>
      </c>
      <c r="I69641" s="1" t="s">
        <v>321</v>
      </c>
      <c r="J69641" s="1" t="s">
        <v>337</v>
      </c>
    </row>
    <row r="69642" spans="1:10" hidden="1" x14ac:dyDescent="0.3">
      <c r="A69642">
        <v>82</v>
      </c>
      <c r="B69642">
        <v>13634342</v>
      </c>
      <c r="C69642">
        <v>-598.27</v>
      </c>
      <c r="D69642">
        <v>-598.27</v>
      </c>
      <c r="E69642">
        <v>0</v>
      </c>
      <c r="F69642">
        <v>124.65</v>
      </c>
      <c r="G69642" s="1" t="s">
        <v>293</v>
      </c>
      <c r="H69642">
        <v>135417</v>
      </c>
      <c r="I69642" s="1" t="s">
        <v>320</v>
      </c>
      <c r="J69642" s="1" t="s">
        <v>317</v>
      </c>
    </row>
    <row r="69643" spans="1:10" hidden="1" x14ac:dyDescent="0.3">
      <c r="A69643">
        <v>82</v>
      </c>
      <c r="B69643">
        <v>4561143213632960</v>
      </c>
      <c r="C69643">
        <v>-83.1</v>
      </c>
      <c r="D69643">
        <v>-83.1</v>
      </c>
      <c r="E69643">
        <v>0</v>
      </c>
      <c r="F69643">
        <v>-476.99</v>
      </c>
      <c r="G69643" s="1" t="s">
        <v>261</v>
      </c>
      <c r="H69643">
        <v>190019</v>
      </c>
      <c r="I69643" s="1" t="s">
        <v>321</v>
      </c>
      <c r="J69643" s="1" t="s">
        <v>322</v>
      </c>
    </row>
    <row r="69644" spans="1:10" hidden="1" x14ac:dyDescent="0.3">
      <c r="A69644">
        <v>82</v>
      </c>
      <c r="B69644">
        <v>13627582</v>
      </c>
      <c r="C69644">
        <v>29.46</v>
      </c>
      <c r="D69644">
        <v>29.46</v>
      </c>
      <c r="E69644">
        <v>0</v>
      </c>
      <c r="F69644">
        <v>33.1</v>
      </c>
      <c r="G69644" s="1" t="s">
        <v>45</v>
      </c>
      <c r="H69644">
        <v>92448</v>
      </c>
      <c r="I69644" s="1" t="s">
        <v>320</v>
      </c>
      <c r="J69644" s="1" t="s">
        <v>331</v>
      </c>
    </row>
    <row r="69645" spans="1:10" hidden="1" x14ac:dyDescent="0.3">
      <c r="A69645">
        <v>82</v>
      </c>
      <c r="B69645">
        <v>13634152</v>
      </c>
      <c r="C69645">
        <v>-60</v>
      </c>
      <c r="D69645">
        <v>-60</v>
      </c>
      <c r="E69645">
        <v>0</v>
      </c>
      <c r="F69645">
        <v>9.6999999999999993</v>
      </c>
      <c r="G69645" s="1" t="s">
        <v>83</v>
      </c>
      <c r="H69645">
        <v>123330</v>
      </c>
      <c r="I69645" s="1" t="s">
        <v>313</v>
      </c>
      <c r="J69645" s="1" t="s">
        <v>317</v>
      </c>
    </row>
    <row r="69646" spans="1:10" hidden="1" x14ac:dyDescent="0.3">
      <c r="A69646">
        <v>82</v>
      </c>
      <c r="B69646">
        <v>13628772</v>
      </c>
      <c r="C69646">
        <v>-0.75</v>
      </c>
      <c r="D69646">
        <v>-0.75</v>
      </c>
      <c r="E69646">
        <v>0</v>
      </c>
      <c r="F69646">
        <v>17.59</v>
      </c>
      <c r="G69646" s="1" t="s">
        <v>374</v>
      </c>
      <c r="H69646">
        <v>155611</v>
      </c>
      <c r="I69646" s="1" t="s">
        <v>318</v>
      </c>
      <c r="J69646" s="1" t="s">
        <v>354</v>
      </c>
    </row>
    <row r="69647" spans="1:10" hidden="1" x14ac:dyDescent="0.3">
      <c r="A69647">
        <v>82</v>
      </c>
      <c r="B69647">
        <v>13633332</v>
      </c>
      <c r="C69647">
        <v>309.8</v>
      </c>
      <c r="D69647">
        <v>309.8</v>
      </c>
      <c r="E69647">
        <v>0</v>
      </c>
      <c r="F69647">
        <v>321.64</v>
      </c>
      <c r="G69647" s="1" t="s">
        <v>387</v>
      </c>
      <c r="H69647">
        <v>0</v>
      </c>
      <c r="I69647" s="1" t="s">
        <v>330</v>
      </c>
      <c r="J69647" s="1" t="s">
        <v>331</v>
      </c>
    </row>
    <row r="69648" spans="1:10" hidden="1" x14ac:dyDescent="0.3">
      <c r="A69648">
        <v>82</v>
      </c>
      <c r="B69648">
        <v>13632302</v>
      </c>
      <c r="C69648">
        <v>-39.64</v>
      </c>
      <c r="D69648">
        <v>-39.64</v>
      </c>
      <c r="E69648">
        <v>0</v>
      </c>
      <c r="F69648">
        <v>73.45</v>
      </c>
      <c r="G69648" s="1" t="s">
        <v>404</v>
      </c>
      <c r="H69648">
        <v>0</v>
      </c>
      <c r="I69648" s="1" t="s">
        <v>316</v>
      </c>
      <c r="J69648" s="1" t="s">
        <v>317</v>
      </c>
    </row>
    <row r="69649" spans="1:10" hidden="1" x14ac:dyDescent="0.3">
      <c r="A69649">
        <v>82</v>
      </c>
      <c r="B69649">
        <v>13629712</v>
      </c>
      <c r="C69649">
        <v>-2.87</v>
      </c>
      <c r="D69649">
        <v>-2.87</v>
      </c>
      <c r="E69649">
        <v>0</v>
      </c>
      <c r="F69649">
        <v>415.7</v>
      </c>
      <c r="G69649" s="1" t="s">
        <v>42</v>
      </c>
      <c r="H69649">
        <v>0</v>
      </c>
      <c r="I69649" s="1" t="s">
        <v>316</v>
      </c>
      <c r="J69649" s="1" t="s">
        <v>317</v>
      </c>
    </row>
    <row r="69650" spans="1:10" hidden="1" x14ac:dyDescent="0.3">
      <c r="A69650">
        <v>82</v>
      </c>
      <c r="B69650">
        <v>13626332</v>
      </c>
      <c r="C69650">
        <v>-1.51</v>
      </c>
      <c r="D69650">
        <v>-1.51</v>
      </c>
      <c r="E69650">
        <v>0</v>
      </c>
      <c r="F69650">
        <v>185.8</v>
      </c>
      <c r="G69650" s="1" t="s">
        <v>278</v>
      </c>
      <c r="H69650">
        <v>0</v>
      </c>
      <c r="I69650" s="1" t="s">
        <v>316</v>
      </c>
      <c r="J69650" s="1" t="s">
        <v>317</v>
      </c>
    </row>
    <row r="69651" spans="1:10" hidden="1" x14ac:dyDescent="0.3">
      <c r="A69651">
        <v>82</v>
      </c>
      <c r="B69651">
        <v>13630102</v>
      </c>
      <c r="C69651">
        <v>-126.47</v>
      </c>
      <c r="D69651">
        <v>-126.47</v>
      </c>
      <c r="E69651">
        <v>0</v>
      </c>
      <c r="F69651">
        <v>634.17999999999995</v>
      </c>
      <c r="G69651" s="1" t="s">
        <v>399</v>
      </c>
      <c r="H69651">
        <v>0</v>
      </c>
      <c r="I69651" s="1" t="s">
        <v>316</v>
      </c>
      <c r="J69651" s="1" t="s">
        <v>317</v>
      </c>
    </row>
    <row r="69652" spans="1:10" hidden="1" x14ac:dyDescent="0.3">
      <c r="A69652">
        <v>82</v>
      </c>
      <c r="B69652">
        <v>13626622</v>
      </c>
      <c r="C69652">
        <v>-49.51</v>
      </c>
      <c r="D69652">
        <v>-49.51</v>
      </c>
      <c r="E69652">
        <v>0</v>
      </c>
      <c r="F69652">
        <v>1322.73</v>
      </c>
      <c r="G69652" s="1" t="s">
        <v>323</v>
      </c>
      <c r="H69652">
        <v>0</v>
      </c>
      <c r="I69652" s="1" t="s">
        <v>316</v>
      </c>
      <c r="J69652" s="1" t="s">
        <v>317</v>
      </c>
    </row>
    <row r="69653" spans="1:10" hidden="1" x14ac:dyDescent="0.3">
      <c r="A69653">
        <v>82</v>
      </c>
      <c r="B69653">
        <v>13629362</v>
      </c>
      <c r="C69653">
        <v>-32.67</v>
      </c>
      <c r="D69653">
        <v>-32.67</v>
      </c>
      <c r="E69653">
        <v>0</v>
      </c>
      <c r="F69653">
        <v>275.19</v>
      </c>
      <c r="G69653" s="1" t="s">
        <v>377</v>
      </c>
      <c r="H69653">
        <v>0</v>
      </c>
      <c r="I69653" s="1" t="s">
        <v>316</v>
      </c>
      <c r="J69653" s="1" t="s">
        <v>317</v>
      </c>
    </row>
    <row r="69654" spans="1:10" hidden="1" x14ac:dyDescent="0.3">
      <c r="A69654">
        <v>82</v>
      </c>
      <c r="B69654">
        <v>13628152</v>
      </c>
      <c r="C69654">
        <v>-36.72</v>
      </c>
      <c r="D69654">
        <v>-36.72</v>
      </c>
      <c r="E69654">
        <v>0</v>
      </c>
      <c r="F69654">
        <v>36.729999999999997</v>
      </c>
      <c r="G69654" s="1" t="s">
        <v>80</v>
      </c>
      <c r="H69654">
        <v>0</v>
      </c>
      <c r="I69654" s="1" t="s">
        <v>316</v>
      </c>
      <c r="J69654" s="1" t="s">
        <v>317</v>
      </c>
    </row>
    <row r="69655" spans="1:10" hidden="1" x14ac:dyDescent="0.3">
      <c r="A69655">
        <v>82</v>
      </c>
      <c r="B69655">
        <v>13633542</v>
      </c>
      <c r="C69655">
        <v>0</v>
      </c>
      <c r="D69655">
        <v>0</v>
      </c>
      <c r="E69655">
        <v>0</v>
      </c>
      <c r="F69655">
        <v>395.74</v>
      </c>
      <c r="G69655" s="1" t="s">
        <v>374</v>
      </c>
      <c r="H69655">
        <v>195325</v>
      </c>
      <c r="I69655" s="1" t="s">
        <v>320</v>
      </c>
      <c r="J69655" s="1" t="s">
        <v>314</v>
      </c>
    </row>
    <row r="69656" spans="1:10" hidden="1" x14ac:dyDescent="0.3">
      <c r="A69656">
        <v>82</v>
      </c>
      <c r="B69656">
        <v>13628092</v>
      </c>
      <c r="C69656">
        <v>1.1599999999999999</v>
      </c>
      <c r="D69656">
        <v>0</v>
      </c>
      <c r="E69656">
        <v>1.1599999999999999</v>
      </c>
      <c r="F69656">
        <v>926.23</v>
      </c>
      <c r="G69656" s="1" t="s">
        <v>144</v>
      </c>
      <c r="H69656">
        <v>235959</v>
      </c>
      <c r="I69656" s="1" t="s">
        <v>318</v>
      </c>
      <c r="J69656" s="1" t="s">
        <v>329</v>
      </c>
    </row>
    <row r="69657" spans="1:10" hidden="1" x14ac:dyDescent="0.3">
      <c r="A69657">
        <v>82</v>
      </c>
      <c r="B69657">
        <v>13628532</v>
      </c>
      <c r="C69657">
        <v>-41.47</v>
      </c>
      <c r="D69657">
        <v>-41.47</v>
      </c>
      <c r="E69657">
        <v>0</v>
      </c>
      <c r="F69657">
        <v>587.30999999999995</v>
      </c>
      <c r="G69657" s="1" t="s">
        <v>90</v>
      </c>
      <c r="H69657">
        <v>0</v>
      </c>
      <c r="I69657" s="1" t="s">
        <v>316</v>
      </c>
      <c r="J69657" s="1" t="s">
        <v>317</v>
      </c>
    </row>
    <row r="69658" spans="1:10" hidden="1" x14ac:dyDescent="0.3">
      <c r="A69658">
        <v>82</v>
      </c>
      <c r="B69658">
        <v>13633752</v>
      </c>
      <c r="C69658">
        <v>-60</v>
      </c>
      <c r="D69658">
        <v>-60</v>
      </c>
      <c r="E69658">
        <v>0</v>
      </c>
      <c r="F69658">
        <v>117.77</v>
      </c>
      <c r="G69658" s="1" t="s">
        <v>193</v>
      </c>
      <c r="H69658">
        <v>205106</v>
      </c>
      <c r="I69658" s="1" t="s">
        <v>313</v>
      </c>
      <c r="J69658" s="1" t="s">
        <v>317</v>
      </c>
    </row>
    <row r="69659" spans="1:10" hidden="1" x14ac:dyDescent="0.3">
      <c r="A69659">
        <v>82</v>
      </c>
      <c r="B69659">
        <v>13633872</v>
      </c>
      <c r="C69659">
        <v>0</v>
      </c>
      <c r="D69659">
        <v>0</v>
      </c>
      <c r="E69659">
        <v>0</v>
      </c>
      <c r="F69659">
        <v>531.51</v>
      </c>
      <c r="G69659" s="1" t="s">
        <v>372</v>
      </c>
      <c r="H69659">
        <v>135736</v>
      </c>
      <c r="I69659" s="1" t="s">
        <v>320</v>
      </c>
      <c r="J69659" s="1" t="s">
        <v>314</v>
      </c>
    </row>
    <row r="69660" spans="1:10" hidden="1" x14ac:dyDescent="0.3">
      <c r="A69660">
        <v>82</v>
      </c>
      <c r="B69660">
        <v>13630352</v>
      </c>
      <c r="C69660">
        <v>145.85</v>
      </c>
      <c r="D69660">
        <v>145.85</v>
      </c>
      <c r="E69660">
        <v>0</v>
      </c>
      <c r="F69660">
        <v>447.57</v>
      </c>
      <c r="G69660" s="1" t="s">
        <v>21</v>
      </c>
      <c r="H69660">
        <v>0</v>
      </c>
      <c r="I69660" s="1" t="s">
        <v>330</v>
      </c>
      <c r="J69660" s="1" t="s">
        <v>331</v>
      </c>
    </row>
    <row r="69661" spans="1:10" hidden="1" x14ac:dyDescent="0.3">
      <c r="A69661">
        <v>82</v>
      </c>
      <c r="B69661">
        <v>13628112</v>
      </c>
      <c r="C69661">
        <v>-86.7</v>
      </c>
      <c r="D69661">
        <v>-86.7</v>
      </c>
      <c r="E69661">
        <v>0</v>
      </c>
      <c r="F69661">
        <v>317.89</v>
      </c>
      <c r="G69661" s="1" t="s">
        <v>148</v>
      </c>
      <c r="H69661">
        <v>0</v>
      </c>
      <c r="I69661" s="1" t="s">
        <v>316</v>
      </c>
      <c r="J69661" s="1" t="s">
        <v>317</v>
      </c>
    </row>
    <row r="69662" spans="1:10" hidden="1" x14ac:dyDescent="0.3">
      <c r="A69662">
        <v>82</v>
      </c>
      <c r="B69662">
        <v>13626872</v>
      </c>
      <c r="C69662">
        <v>0</v>
      </c>
      <c r="D69662">
        <v>0</v>
      </c>
      <c r="E69662">
        <v>0</v>
      </c>
      <c r="F69662">
        <v>11.11</v>
      </c>
      <c r="G69662" s="1" t="s">
        <v>188</v>
      </c>
      <c r="H69662">
        <v>93310</v>
      </c>
      <c r="I69662" s="1" t="s">
        <v>332</v>
      </c>
      <c r="J69662" s="1" t="s">
        <v>314</v>
      </c>
    </row>
    <row r="69663" spans="1:10" hidden="1" x14ac:dyDescent="0.3">
      <c r="A69663">
        <v>82</v>
      </c>
      <c r="B69663">
        <v>13627032</v>
      </c>
      <c r="C69663">
        <v>-76.67</v>
      </c>
      <c r="D69663">
        <v>-76.67</v>
      </c>
      <c r="E69663">
        <v>0</v>
      </c>
      <c r="F69663">
        <v>1206.93</v>
      </c>
      <c r="G69663" s="1" t="s">
        <v>71</v>
      </c>
      <c r="H69663">
        <v>0</v>
      </c>
      <c r="I69663" s="1" t="s">
        <v>316</v>
      </c>
      <c r="J69663" s="1" t="s">
        <v>317</v>
      </c>
    </row>
    <row r="69664" spans="1:10" hidden="1" x14ac:dyDescent="0.3">
      <c r="A69664">
        <v>82</v>
      </c>
      <c r="B69664">
        <v>13625052</v>
      </c>
      <c r="C69664">
        <v>89.96</v>
      </c>
      <c r="D69664">
        <v>89.96</v>
      </c>
      <c r="E69664">
        <v>0</v>
      </c>
      <c r="F69664">
        <v>863.57</v>
      </c>
      <c r="G69664" s="1" t="s">
        <v>67</v>
      </c>
      <c r="H69664">
        <v>0</v>
      </c>
      <c r="I69664" s="1" t="s">
        <v>330</v>
      </c>
      <c r="J69664" s="1" t="s">
        <v>331</v>
      </c>
    </row>
    <row r="69665" spans="1:10" hidden="1" x14ac:dyDescent="0.3">
      <c r="A69665">
        <v>82</v>
      </c>
      <c r="B69665">
        <v>13633712</v>
      </c>
      <c r="C69665">
        <v>7.0000000000000007E-2</v>
      </c>
      <c r="D69665">
        <v>0</v>
      </c>
      <c r="E69665">
        <v>7.0000000000000007E-2</v>
      </c>
      <c r="F69665">
        <v>59.4</v>
      </c>
      <c r="G69665" s="1" t="s">
        <v>328</v>
      </c>
      <c r="H69665">
        <v>235959</v>
      </c>
      <c r="I69665" s="1" t="s">
        <v>318</v>
      </c>
      <c r="J69665" s="1" t="s">
        <v>329</v>
      </c>
    </row>
    <row r="69666" spans="1:10" hidden="1" x14ac:dyDescent="0.3">
      <c r="A69666">
        <v>82</v>
      </c>
      <c r="B69666">
        <v>4561143213630020</v>
      </c>
      <c r="C69666">
        <v>-62.11</v>
      </c>
      <c r="D69666">
        <v>-62.11</v>
      </c>
      <c r="E69666">
        <v>0</v>
      </c>
      <c r="F69666">
        <v>-4088.56</v>
      </c>
      <c r="G69666" s="1" t="s">
        <v>373</v>
      </c>
      <c r="H69666">
        <v>204403</v>
      </c>
      <c r="I69666" s="1" t="s">
        <v>321</v>
      </c>
      <c r="J69666" s="1" t="s">
        <v>322</v>
      </c>
    </row>
    <row r="69667" spans="1:10" hidden="1" x14ac:dyDescent="0.3">
      <c r="A69667">
        <v>82</v>
      </c>
      <c r="B69667">
        <v>13629932</v>
      </c>
      <c r="C69667">
        <v>-140.5</v>
      </c>
      <c r="D69667">
        <v>-140.5</v>
      </c>
      <c r="E69667">
        <v>0</v>
      </c>
      <c r="F69667">
        <v>2587.59</v>
      </c>
      <c r="G69667" s="1" t="s">
        <v>149</v>
      </c>
      <c r="H69667">
        <v>122545</v>
      </c>
      <c r="I69667" s="1" t="s">
        <v>332</v>
      </c>
      <c r="J69667" s="1" t="s">
        <v>337</v>
      </c>
    </row>
    <row r="69668" spans="1:10" hidden="1" x14ac:dyDescent="0.3">
      <c r="A69668">
        <v>82</v>
      </c>
      <c r="B69668">
        <v>13633362</v>
      </c>
      <c r="C69668">
        <v>-221.01</v>
      </c>
      <c r="D69668">
        <v>-221.01</v>
      </c>
      <c r="E69668">
        <v>0</v>
      </c>
      <c r="F69668">
        <v>276.39</v>
      </c>
      <c r="G69668" s="1" t="s">
        <v>278</v>
      </c>
      <c r="H69668">
        <v>101314</v>
      </c>
      <c r="I69668" s="1" t="s">
        <v>324</v>
      </c>
      <c r="J69668" s="1" t="s">
        <v>337</v>
      </c>
    </row>
    <row r="69669" spans="1:10" hidden="1" x14ac:dyDescent="0.3">
      <c r="A69669">
        <v>82</v>
      </c>
      <c r="B69669">
        <v>13628322</v>
      </c>
      <c r="C69669">
        <v>-230.86</v>
      </c>
      <c r="D69669">
        <v>-230.86</v>
      </c>
      <c r="E69669">
        <v>0</v>
      </c>
      <c r="F69669">
        <v>432.41</v>
      </c>
      <c r="G69669" s="1" t="s">
        <v>272</v>
      </c>
      <c r="H69669">
        <v>0</v>
      </c>
      <c r="I69669" s="1" t="s">
        <v>316</v>
      </c>
      <c r="J69669" s="1" t="s">
        <v>317</v>
      </c>
    </row>
    <row r="69670" spans="1:10" hidden="1" x14ac:dyDescent="0.3">
      <c r="A69670">
        <v>82</v>
      </c>
      <c r="B69670">
        <v>13634812</v>
      </c>
      <c r="C69670">
        <v>-58.25</v>
      </c>
      <c r="D69670">
        <v>-58.25</v>
      </c>
      <c r="E69670">
        <v>0</v>
      </c>
      <c r="F69670">
        <v>58.25</v>
      </c>
      <c r="G69670" s="1" t="s">
        <v>210</v>
      </c>
      <c r="H69670">
        <v>0</v>
      </c>
      <c r="I69670" s="1" t="s">
        <v>316</v>
      </c>
      <c r="J69670" s="1" t="s">
        <v>317</v>
      </c>
    </row>
    <row r="69671" spans="1:10" hidden="1" x14ac:dyDescent="0.3">
      <c r="A69671">
        <v>82</v>
      </c>
      <c r="B69671">
        <v>13634412</v>
      </c>
      <c r="C69671">
        <v>-35.54</v>
      </c>
      <c r="D69671">
        <v>-35.54</v>
      </c>
      <c r="E69671">
        <v>0</v>
      </c>
      <c r="F69671">
        <v>204.62</v>
      </c>
      <c r="G69671" s="1" t="s">
        <v>253</v>
      </c>
      <c r="H69671">
        <v>0</v>
      </c>
      <c r="I69671" s="1" t="s">
        <v>316</v>
      </c>
      <c r="J69671" s="1" t="s">
        <v>317</v>
      </c>
    </row>
    <row r="69672" spans="1:10" hidden="1" x14ac:dyDescent="0.3">
      <c r="A69672">
        <v>82</v>
      </c>
      <c r="B69672">
        <v>13626362</v>
      </c>
      <c r="C69672">
        <v>-10</v>
      </c>
      <c r="D69672">
        <v>-10</v>
      </c>
      <c r="E69672">
        <v>0</v>
      </c>
      <c r="F69672">
        <v>0.19</v>
      </c>
      <c r="G69672" s="1" t="s">
        <v>27</v>
      </c>
      <c r="H69672">
        <v>235959</v>
      </c>
      <c r="I69672" s="1" t="s">
        <v>318</v>
      </c>
      <c r="J69672" s="1" t="s">
        <v>326</v>
      </c>
    </row>
    <row r="69673" spans="1:10" hidden="1" x14ac:dyDescent="0.3">
      <c r="A69673">
        <v>82</v>
      </c>
      <c r="B69673">
        <v>13633522</v>
      </c>
      <c r="C69673">
        <v>0</v>
      </c>
      <c r="D69673">
        <v>0</v>
      </c>
      <c r="E69673">
        <v>0</v>
      </c>
      <c r="F69673">
        <v>79.81</v>
      </c>
      <c r="G69673" s="1" t="s">
        <v>245</v>
      </c>
      <c r="H69673">
        <v>82036</v>
      </c>
      <c r="I69673" s="1" t="s">
        <v>320</v>
      </c>
      <c r="J69673" s="1" t="s">
        <v>314</v>
      </c>
    </row>
    <row r="69674" spans="1:10" hidden="1" x14ac:dyDescent="0.3">
      <c r="A69674">
        <v>82</v>
      </c>
      <c r="B69674">
        <v>13630312</v>
      </c>
      <c r="C69674">
        <v>-0.15</v>
      </c>
      <c r="D69674">
        <v>-0.15</v>
      </c>
      <c r="E69674">
        <v>0</v>
      </c>
      <c r="F69674">
        <v>59.1</v>
      </c>
      <c r="G69674" s="1" t="s">
        <v>101</v>
      </c>
      <c r="H69674">
        <v>0</v>
      </c>
      <c r="I69674" s="1" t="s">
        <v>318</v>
      </c>
      <c r="J69674" s="1" t="s">
        <v>319</v>
      </c>
    </row>
    <row r="69675" spans="1:10" hidden="1" x14ac:dyDescent="0.3">
      <c r="A69675">
        <v>82</v>
      </c>
      <c r="B69675">
        <v>13632672</v>
      </c>
      <c r="C69675">
        <v>-0.15</v>
      </c>
      <c r="D69675">
        <v>-0.15</v>
      </c>
      <c r="E69675">
        <v>0</v>
      </c>
      <c r="F69675">
        <v>52.75</v>
      </c>
      <c r="G69675" s="1" t="s">
        <v>346</v>
      </c>
      <c r="H69675">
        <v>0</v>
      </c>
      <c r="I69675" s="1" t="s">
        <v>318</v>
      </c>
      <c r="J69675" s="1" t="s">
        <v>319</v>
      </c>
    </row>
    <row r="69676" spans="1:10" hidden="1" x14ac:dyDescent="0.3">
      <c r="A69676">
        <v>82</v>
      </c>
      <c r="B69676">
        <v>13627222</v>
      </c>
      <c r="C69676">
        <v>-273.62</v>
      </c>
      <c r="D69676">
        <v>-273.62</v>
      </c>
      <c r="E69676">
        <v>0</v>
      </c>
      <c r="F69676">
        <v>3008.04</v>
      </c>
      <c r="G69676" s="1" t="s">
        <v>360</v>
      </c>
      <c r="H69676">
        <v>103338</v>
      </c>
      <c r="I69676" s="1" t="s">
        <v>332</v>
      </c>
      <c r="J69676" s="1" t="s">
        <v>337</v>
      </c>
    </row>
    <row r="69677" spans="1:10" hidden="1" x14ac:dyDescent="0.3">
      <c r="A69677">
        <v>82</v>
      </c>
      <c r="B69677">
        <v>13628812</v>
      </c>
      <c r="C69677">
        <v>64.13</v>
      </c>
      <c r="D69677">
        <v>64.13</v>
      </c>
      <c r="E69677">
        <v>0</v>
      </c>
      <c r="F69677">
        <v>183.18</v>
      </c>
      <c r="G69677" s="1" t="s">
        <v>16</v>
      </c>
      <c r="H69677">
        <v>190751</v>
      </c>
      <c r="I69677" s="1" t="s">
        <v>320</v>
      </c>
      <c r="J69677" s="1" t="s">
        <v>331</v>
      </c>
    </row>
    <row r="69678" spans="1:10" hidden="1" x14ac:dyDescent="0.3">
      <c r="A69678">
        <v>82</v>
      </c>
      <c r="B69678">
        <v>13625722</v>
      </c>
      <c r="C69678">
        <v>0</v>
      </c>
      <c r="D69678">
        <v>0</v>
      </c>
      <c r="E69678">
        <v>0</v>
      </c>
      <c r="F69678">
        <v>1181.03</v>
      </c>
      <c r="G69678" s="1" t="s">
        <v>184</v>
      </c>
      <c r="H69678">
        <v>110818</v>
      </c>
      <c r="I69678" s="1" t="s">
        <v>332</v>
      </c>
      <c r="J69678" s="1" t="s">
        <v>314</v>
      </c>
    </row>
    <row r="69679" spans="1:10" hidden="1" x14ac:dyDescent="0.3">
      <c r="A69679">
        <v>82</v>
      </c>
      <c r="B69679">
        <v>13626522</v>
      </c>
      <c r="C69679">
        <v>-0.75</v>
      </c>
      <c r="D69679">
        <v>-0.75</v>
      </c>
      <c r="E69679">
        <v>0</v>
      </c>
      <c r="F69679">
        <v>12.8</v>
      </c>
      <c r="G69679" s="1" t="s">
        <v>261</v>
      </c>
      <c r="H69679">
        <v>84705</v>
      </c>
      <c r="I69679" s="1" t="s">
        <v>318</v>
      </c>
      <c r="J69679" s="1" t="s">
        <v>354</v>
      </c>
    </row>
    <row r="69680" spans="1:10" hidden="1" x14ac:dyDescent="0.3">
      <c r="A69680">
        <v>82</v>
      </c>
      <c r="B69680">
        <v>4561143213627770</v>
      </c>
      <c r="C69680">
        <v>-84.91</v>
      </c>
      <c r="D69680">
        <v>-84.91</v>
      </c>
      <c r="E69680">
        <v>0</v>
      </c>
      <c r="F69680">
        <v>-118.38</v>
      </c>
      <c r="G69680" s="1" t="s">
        <v>240</v>
      </c>
      <c r="H69680">
        <v>183815</v>
      </c>
      <c r="I69680" s="1" t="s">
        <v>321</v>
      </c>
      <c r="J69680" s="1" t="s">
        <v>322</v>
      </c>
    </row>
    <row r="69681" spans="1:10" hidden="1" x14ac:dyDescent="0.3">
      <c r="A69681">
        <v>82</v>
      </c>
      <c r="B69681">
        <v>13633932</v>
      </c>
      <c r="C69681">
        <v>-93.17</v>
      </c>
      <c r="D69681">
        <v>-93.17</v>
      </c>
      <c r="E69681">
        <v>0</v>
      </c>
      <c r="F69681">
        <v>28.29</v>
      </c>
      <c r="G69681" s="1" t="s">
        <v>121</v>
      </c>
      <c r="H69681">
        <v>0</v>
      </c>
      <c r="I69681" s="1" t="s">
        <v>316</v>
      </c>
      <c r="J69681" s="1" t="s">
        <v>317</v>
      </c>
    </row>
    <row r="69682" spans="1:10" hidden="1" x14ac:dyDescent="0.3">
      <c r="A69682">
        <v>82</v>
      </c>
      <c r="B69682">
        <v>13626932</v>
      </c>
      <c r="C69682">
        <v>-13.06</v>
      </c>
      <c r="D69682">
        <v>-13.06</v>
      </c>
      <c r="E69682">
        <v>0</v>
      </c>
      <c r="F69682">
        <v>13.6</v>
      </c>
      <c r="G69682" s="1" t="s">
        <v>288</v>
      </c>
      <c r="H69682">
        <v>152105</v>
      </c>
      <c r="I69682" s="1" t="s">
        <v>313</v>
      </c>
      <c r="J69682" s="1" t="s">
        <v>337</v>
      </c>
    </row>
    <row r="69683" spans="1:10" hidden="1" x14ac:dyDescent="0.3">
      <c r="A69683">
        <v>82</v>
      </c>
      <c r="B69683">
        <v>13629052</v>
      </c>
      <c r="C69683">
        <v>-0.75</v>
      </c>
      <c r="D69683">
        <v>-0.75</v>
      </c>
      <c r="E69683">
        <v>0</v>
      </c>
      <c r="F69683">
        <v>192.76</v>
      </c>
      <c r="G69683" s="1" t="s">
        <v>234</v>
      </c>
      <c r="H69683">
        <v>190736</v>
      </c>
      <c r="I69683" s="1" t="s">
        <v>318</v>
      </c>
      <c r="J69683" s="1" t="s">
        <v>354</v>
      </c>
    </row>
    <row r="69684" spans="1:10" hidden="1" x14ac:dyDescent="0.3">
      <c r="A69684">
        <v>82</v>
      </c>
      <c r="B69684">
        <v>13633272</v>
      </c>
      <c r="C69684">
        <v>-30.01</v>
      </c>
      <c r="D69684">
        <v>-30.01</v>
      </c>
      <c r="E69684">
        <v>0</v>
      </c>
      <c r="F69684">
        <v>30.1</v>
      </c>
      <c r="G69684" s="1" t="s">
        <v>341</v>
      </c>
      <c r="H69684">
        <v>0</v>
      </c>
      <c r="I69684" s="1" t="s">
        <v>316</v>
      </c>
      <c r="J69684" s="1" t="s">
        <v>317</v>
      </c>
    </row>
    <row r="69685" spans="1:10" hidden="1" x14ac:dyDescent="0.3">
      <c r="A69685">
        <v>82</v>
      </c>
      <c r="B69685">
        <v>13625862</v>
      </c>
      <c r="C69685">
        <v>0</v>
      </c>
      <c r="D69685">
        <v>0</v>
      </c>
      <c r="E69685">
        <v>0</v>
      </c>
      <c r="F69685">
        <v>13.69</v>
      </c>
      <c r="G69685" s="1" t="s">
        <v>261</v>
      </c>
      <c r="H69685">
        <v>160916</v>
      </c>
      <c r="I69685" s="1" t="s">
        <v>332</v>
      </c>
      <c r="J69685" s="1" t="s">
        <v>314</v>
      </c>
    </row>
    <row r="69686" spans="1:10" hidden="1" x14ac:dyDescent="0.3">
      <c r="A69686">
        <v>82</v>
      </c>
      <c r="B69686">
        <v>4561143213629990</v>
      </c>
      <c r="C69686">
        <v>-147.44</v>
      </c>
      <c r="D69686">
        <v>-147.44</v>
      </c>
      <c r="E69686">
        <v>0</v>
      </c>
      <c r="F69686">
        <v>-824.07</v>
      </c>
      <c r="G69686" s="1" t="s">
        <v>34</v>
      </c>
      <c r="H69686">
        <v>183345</v>
      </c>
      <c r="I69686" s="1" t="s">
        <v>321</v>
      </c>
      <c r="J69686" s="1" t="s">
        <v>322</v>
      </c>
    </row>
    <row r="69687" spans="1:10" hidden="1" x14ac:dyDescent="0.3">
      <c r="A69687">
        <v>82</v>
      </c>
      <c r="B69687">
        <v>13625462</v>
      </c>
      <c r="C69687">
        <v>-0.75</v>
      </c>
      <c r="D69687">
        <v>-0.75</v>
      </c>
      <c r="E69687">
        <v>0</v>
      </c>
      <c r="F69687">
        <v>49.76</v>
      </c>
      <c r="G69687" s="1" t="s">
        <v>241</v>
      </c>
      <c r="H69687">
        <v>183608</v>
      </c>
      <c r="I69687" s="1" t="s">
        <v>318</v>
      </c>
      <c r="J69687" s="1" t="s">
        <v>354</v>
      </c>
    </row>
    <row r="69688" spans="1:10" hidden="1" x14ac:dyDescent="0.3">
      <c r="A69688">
        <v>82</v>
      </c>
      <c r="B69688">
        <v>13634142</v>
      </c>
      <c r="C69688">
        <v>52.13</v>
      </c>
      <c r="D69688">
        <v>52.13</v>
      </c>
      <c r="E69688">
        <v>0</v>
      </c>
      <c r="F69688">
        <v>3467.54</v>
      </c>
      <c r="G69688" s="1" t="s">
        <v>67</v>
      </c>
      <c r="H69688">
        <v>151631</v>
      </c>
      <c r="I69688" s="1" t="s">
        <v>313</v>
      </c>
      <c r="J69688" s="1" t="s">
        <v>331</v>
      </c>
    </row>
    <row r="69689" spans="1:10" hidden="1" x14ac:dyDescent="0.3">
      <c r="A69689">
        <v>82</v>
      </c>
      <c r="B69689">
        <v>13631652</v>
      </c>
      <c r="C69689">
        <v>-0.15</v>
      </c>
      <c r="D69689">
        <v>-0.15</v>
      </c>
      <c r="E69689">
        <v>0</v>
      </c>
      <c r="F69689">
        <v>68.75</v>
      </c>
      <c r="G69689" s="1" t="s">
        <v>285</v>
      </c>
      <c r="H69689">
        <v>0</v>
      </c>
      <c r="I69689" s="1" t="s">
        <v>318</v>
      </c>
      <c r="J69689" s="1" t="s">
        <v>319</v>
      </c>
    </row>
    <row r="69690" spans="1:10" hidden="1" x14ac:dyDescent="0.3">
      <c r="A69690">
        <v>82</v>
      </c>
      <c r="B69690">
        <v>13628142</v>
      </c>
      <c r="C69690">
        <v>0</v>
      </c>
      <c r="D69690">
        <v>0</v>
      </c>
      <c r="E69690">
        <v>0</v>
      </c>
      <c r="F69690">
        <v>36.119999999999997</v>
      </c>
      <c r="G69690" s="1" t="s">
        <v>398</v>
      </c>
      <c r="H69690">
        <v>154900</v>
      </c>
      <c r="I69690" s="1" t="s">
        <v>313</v>
      </c>
      <c r="J69690" s="1" t="s">
        <v>314</v>
      </c>
    </row>
    <row r="69691" spans="1:10" hidden="1" x14ac:dyDescent="0.3">
      <c r="A69691">
        <v>82</v>
      </c>
      <c r="B69691">
        <v>13630952</v>
      </c>
      <c r="C69691">
        <v>0</v>
      </c>
      <c r="D69691">
        <v>0</v>
      </c>
      <c r="E69691">
        <v>0</v>
      </c>
      <c r="F69691">
        <v>187.99</v>
      </c>
      <c r="G69691" s="1" t="s">
        <v>28</v>
      </c>
      <c r="H69691">
        <v>184417</v>
      </c>
      <c r="I69691" s="1" t="s">
        <v>324</v>
      </c>
      <c r="J69691" s="1" t="s">
        <v>314</v>
      </c>
    </row>
    <row r="69692" spans="1:10" hidden="1" x14ac:dyDescent="0.3">
      <c r="A69692">
        <v>82</v>
      </c>
      <c r="B69692">
        <v>13628252</v>
      </c>
      <c r="C69692">
        <v>280.12</v>
      </c>
      <c r="D69692">
        <v>280.12</v>
      </c>
      <c r="E69692">
        <v>0</v>
      </c>
      <c r="F69692">
        <v>961.96</v>
      </c>
      <c r="G69692" s="1" t="s">
        <v>340</v>
      </c>
      <c r="H69692">
        <v>0</v>
      </c>
      <c r="I69692" s="1" t="s">
        <v>330</v>
      </c>
      <c r="J69692" s="1" t="s">
        <v>331</v>
      </c>
    </row>
    <row r="69693" spans="1:10" hidden="1" x14ac:dyDescent="0.3">
      <c r="A69693">
        <v>82</v>
      </c>
      <c r="B69693">
        <v>13633132</v>
      </c>
      <c r="C69693">
        <v>-0.15</v>
      </c>
      <c r="D69693">
        <v>-0.15</v>
      </c>
      <c r="E69693">
        <v>0</v>
      </c>
      <c r="F69693">
        <v>25.25</v>
      </c>
      <c r="G69693" s="1" t="s">
        <v>120</v>
      </c>
      <c r="H69693">
        <v>0</v>
      </c>
      <c r="I69693" s="1" t="s">
        <v>318</v>
      </c>
      <c r="J69693" s="1" t="s">
        <v>319</v>
      </c>
    </row>
    <row r="69694" spans="1:10" hidden="1" x14ac:dyDescent="0.3">
      <c r="A69694">
        <v>82</v>
      </c>
      <c r="B69694">
        <v>13632102</v>
      </c>
      <c r="C69694">
        <v>-0.15</v>
      </c>
      <c r="D69694">
        <v>-0.15</v>
      </c>
      <c r="E69694">
        <v>0</v>
      </c>
      <c r="F69694">
        <v>536.76</v>
      </c>
      <c r="G69694" s="1" t="s">
        <v>114</v>
      </c>
      <c r="H69694">
        <v>0</v>
      </c>
      <c r="I69694" s="1" t="s">
        <v>318</v>
      </c>
      <c r="J69694" s="1" t="s">
        <v>319</v>
      </c>
    </row>
    <row r="69695" spans="1:10" hidden="1" x14ac:dyDescent="0.3">
      <c r="A69695">
        <v>82</v>
      </c>
      <c r="B69695">
        <v>13634922</v>
      </c>
      <c r="C69695">
        <v>-0.15</v>
      </c>
      <c r="D69695">
        <v>-0.15</v>
      </c>
      <c r="E69695">
        <v>0</v>
      </c>
      <c r="F69695">
        <v>267.31</v>
      </c>
      <c r="G69695" s="1" t="s">
        <v>67</v>
      </c>
      <c r="H69695">
        <v>0</v>
      </c>
      <c r="I69695" s="1" t="s">
        <v>318</v>
      </c>
      <c r="J69695" s="1" t="s">
        <v>319</v>
      </c>
    </row>
    <row r="69696" spans="1:10" hidden="1" x14ac:dyDescent="0.3">
      <c r="A69696">
        <v>82</v>
      </c>
      <c r="B69696">
        <v>13631612</v>
      </c>
      <c r="C69696">
        <v>0</v>
      </c>
      <c r="D69696">
        <v>0</v>
      </c>
      <c r="E69696">
        <v>0</v>
      </c>
      <c r="F69696">
        <v>137.04</v>
      </c>
      <c r="G69696" s="1" t="s">
        <v>212</v>
      </c>
      <c r="H69696">
        <v>152722</v>
      </c>
      <c r="I69696" s="1" t="s">
        <v>315</v>
      </c>
      <c r="J69696" s="1" t="s">
        <v>314</v>
      </c>
    </row>
    <row r="69697" spans="1:10" hidden="1" x14ac:dyDescent="0.3">
      <c r="A69697">
        <v>82</v>
      </c>
      <c r="B69697">
        <v>13634212</v>
      </c>
      <c r="C69697">
        <v>0</v>
      </c>
      <c r="D69697">
        <v>0</v>
      </c>
      <c r="E69697">
        <v>0</v>
      </c>
      <c r="F69697">
        <v>198.19</v>
      </c>
      <c r="G69697" s="1" t="s">
        <v>132</v>
      </c>
      <c r="H69697">
        <v>181855</v>
      </c>
      <c r="I69697" s="1" t="s">
        <v>324</v>
      </c>
      <c r="J69697" s="1" t="s">
        <v>314</v>
      </c>
    </row>
    <row r="69698" spans="1:10" hidden="1" x14ac:dyDescent="0.3">
      <c r="A69698">
        <v>82</v>
      </c>
      <c r="B69698">
        <v>13633052</v>
      </c>
      <c r="C69698">
        <v>-0.15</v>
      </c>
      <c r="D69698">
        <v>-0.15</v>
      </c>
      <c r="E69698">
        <v>0</v>
      </c>
      <c r="F69698">
        <v>37.9</v>
      </c>
      <c r="G69698" s="1" t="s">
        <v>248</v>
      </c>
      <c r="H69698">
        <v>0</v>
      </c>
      <c r="I69698" s="1" t="s">
        <v>318</v>
      </c>
      <c r="J69698" s="1" t="s">
        <v>319</v>
      </c>
    </row>
    <row r="69699" spans="1:10" hidden="1" x14ac:dyDescent="0.3">
      <c r="A69699">
        <v>82</v>
      </c>
      <c r="B69699">
        <v>13634842</v>
      </c>
      <c r="C69699">
        <v>0</v>
      </c>
      <c r="D69699">
        <v>0</v>
      </c>
      <c r="E69699">
        <v>0</v>
      </c>
      <c r="F69699">
        <v>303.95999999999998</v>
      </c>
      <c r="G69699" s="1" t="s">
        <v>140</v>
      </c>
      <c r="H69699">
        <v>204546</v>
      </c>
      <c r="I69699" s="1" t="s">
        <v>313</v>
      </c>
      <c r="J69699" s="1" t="s">
        <v>314</v>
      </c>
    </row>
    <row r="69700" spans="1:10" hidden="1" x14ac:dyDescent="0.3">
      <c r="A69700">
        <v>82</v>
      </c>
      <c r="B69700">
        <v>13626742</v>
      </c>
      <c r="C69700">
        <v>318.42</v>
      </c>
      <c r="D69700">
        <v>318.42</v>
      </c>
      <c r="E69700">
        <v>0</v>
      </c>
      <c r="F69700">
        <v>1209.46</v>
      </c>
      <c r="G69700" s="1" t="s">
        <v>250</v>
      </c>
      <c r="H69700">
        <v>0</v>
      </c>
      <c r="I69700" s="1" t="s">
        <v>330</v>
      </c>
      <c r="J69700" s="1" t="s">
        <v>331</v>
      </c>
    </row>
    <row r="69701" spans="1:10" hidden="1" x14ac:dyDescent="0.3">
      <c r="A69701">
        <v>82</v>
      </c>
      <c r="B69701">
        <v>13634442</v>
      </c>
      <c r="C69701">
        <v>0</v>
      </c>
      <c r="D69701">
        <v>0</v>
      </c>
      <c r="E69701">
        <v>0</v>
      </c>
      <c r="F69701">
        <v>0</v>
      </c>
      <c r="G69701" s="1" t="s">
        <v>19</v>
      </c>
      <c r="H69701">
        <v>0</v>
      </c>
      <c r="I69701" s="1" t="s">
        <v>318</v>
      </c>
      <c r="J69701" s="1" t="s">
        <v>319</v>
      </c>
    </row>
    <row r="69702" spans="1:10" hidden="1" x14ac:dyDescent="0.3">
      <c r="A69702">
        <v>82</v>
      </c>
      <c r="B69702">
        <v>13628682</v>
      </c>
      <c r="C69702">
        <v>165.43</v>
      </c>
      <c r="D69702">
        <v>165.43</v>
      </c>
      <c r="E69702">
        <v>0</v>
      </c>
      <c r="F69702">
        <v>174.5</v>
      </c>
      <c r="G69702" s="1" t="s">
        <v>392</v>
      </c>
      <c r="H69702">
        <v>33223</v>
      </c>
      <c r="I69702" s="1" t="s">
        <v>313</v>
      </c>
      <c r="J69702" s="1" t="s">
        <v>331</v>
      </c>
    </row>
    <row r="69703" spans="1:10" hidden="1" x14ac:dyDescent="0.3">
      <c r="A69703">
        <v>82</v>
      </c>
      <c r="B69703">
        <v>13626052</v>
      </c>
      <c r="C69703">
        <v>-0.15</v>
      </c>
      <c r="D69703">
        <v>-0.15</v>
      </c>
      <c r="E69703">
        <v>0</v>
      </c>
      <c r="F69703">
        <v>17.829999999999998</v>
      </c>
      <c r="G69703" s="1" t="s">
        <v>194</v>
      </c>
      <c r="H69703">
        <v>0</v>
      </c>
      <c r="I69703" s="1" t="s">
        <v>318</v>
      </c>
      <c r="J69703" s="1" t="s">
        <v>319</v>
      </c>
    </row>
    <row r="69704" spans="1:10" hidden="1" x14ac:dyDescent="0.3">
      <c r="A69704">
        <v>82</v>
      </c>
      <c r="B69704">
        <v>13632352</v>
      </c>
      <c r="C69704">
        <v>-191.07</v>
      </c>
      <c r="D69704">
        <v>-191.07</v>
      </c>
      <c r="E69704">
        <v>0</v>
      </c>
      <c r="F69704">
        <v>503.29</v>
      </c>
      <c r="G69704" s="1" t="s">
        <v>162</v>
      </c>
      <c r="H69704">
        <v>0</v>
      </c>
      <c r="I69704" s="1" t="s">
        <v>316</v>
      </c>
      <c r="J69704" s="1" t="s">
        <v>317</v>
      </c>
    </row>
    <row r="69705" spans="1:10" hidden="1" x14ac:dyDescent="0.3">
      <c r="A69705">
        <v>82</v>
      </c>
      <c r="B69705">
        <v>13631702</v>
      </c>
      <c r="C69705">
        <v>-179.95</v>
      </c>
      <c r="D69705">
        <v>-179.95</v>
      </c>
      <c r="E69705">
        <v>0</v>
      </c>
      <c r="F69705">
        <v>21.88</v>
      </c>
      <c r="G69705" s="1" t="s">
        <v>405</v>
      </c>
      <c r="H69705">
        <v>105719</v>
      </c>
      <c r="I69705" s="1" t="s">
        <v>324</v>
      </c>
      <c r="J69705" s="1" t="s">
        <v>337</v>
      </c>
    </row>
    <row r="69706" spans="1:10" hidden="1" x14ac:dyDescent="0.3">
      <c r="A69706">
        <v>82</v>
      </c>
      <c r="B69706">
        <v>13630152</v>
      </c>
      <c r="C69706">
        <v>-143.58000000000001</v>
      </c>
      <c r="D69706">
        <v>-143.58000000000001</v>
      </c>
      <c r="E69706">
        <v>0</v>
      </c>
      <c r="F69706">
        <v>591.88</v>
      </c>
      <c r="G69706" s="1" t="s">
        <v>359</v>
      </c>
      <c r="H69706">
        <v>0</v>
      </c>
      <c r="I69706" s="1" t="s">
        <v>316</v>
      </c>
      <c r="J69706" s="1" t="s">
        <v>317</v>
      </c>
    </row>
    <row r="69707" spans="1:10" hidden="1" x14ac:dyDescent="0.3">
      <c r="A69707">
        <v>82</v>
      </c>
      <c r="B69707">
        <v>13632802</v>
      </c>
      <c r="C69707">
        <v>282.64</v>
      </c>
      <c r="D69707">
        <v>282.64</v>
      </c>
      <c r="E69707">
        <v>0</v>
      </c>
      <c r="F69707">
        <v>565.73</v>
      </c>
      <c r="G69707" s="1" t="s">
        <v>232</v>
      </c>
      <c r="H69707">
        <v>205444</v>
      </c>
      <c r="I69707" s="1" t="s">
        <v>320</v>
      </c>
      <c r="J69707" s="1" t="s">
        <v>331</v>
      </c>
    </row>
    <row r="69708" spans="1:10" hidden="1" x14ac:dyDescent="0.3">
      <c r="A69708">
        <v>82</v>
      </c>
      <c r="B69708">
        <v>13628442</v>
      </c>
      <c r="C69708">
        <v>0</v>
      </c>
      <c r="D69708">
        <v>0</v>
      </c>
      <c r="E69708">
        <v>0</v>
      </c>
      <c r="F69708">
        <v>75.569999999999993</v>
      </c>
      <c r="G69708" s="1" t="s">
        <v>341</v>
      </c>
      <c r="H69708">
        <v>82929</v>
      </c>
      <c r="I69708" s="1" t="s">
        <v>313</v>
      </c>
      <c r="J69708" s="1" t="s">
        <v>314</v>
      </c>
    </row>
    <row r="69709" spans="1:10" hidden="1" x14ac:dyDescent="0.3">
      <c r="A69709">
        <v>82</v>
      </c>
      <c r="B69709">
        <v>13629382</v>
      </c>
      <c r="C69709">
        <v>-27.52</v>
      </c>
      <c r="D69709">
        <v>-27.52</v>
      </c>
      <c r="E69709">
        <v>0</v>
      </c>
      <c r="F69709">
        <v>513.73</v>
      </c>
      <c r="G69709" s="1" t="s">
        <v>189</v>
      </c>
      <c r="H69709">
        <v>53321</v>
      </c>
      <c r="I69709" s="1" t="s">
        <v>321</v>
      </c>
      <c r="J69709" s="1" t="s">
        <v>317</v>
      </c>
    </row>
    <row r="69710" spans="1:10" hidden="1" x14ac:dyDescent="0.3">
      <c r="A69710">
        <v>82</v>
      </c>
      <c r="B69710">
        <v>13633012</v>
      </c>
      <c r="C69710">
        <v>-20</v>
      </c>
      <c r="D69710">
        <v>-20</v>
      </c>
      <c r="E69710">
        <v>0</v>
      </c>
      <c r="F69710">
        <v>33.1</v>
      </c>
      <c r="G69710" s="1" t="s">
        <v>168</v>
      </c>
      <c r="H69710">
        <v>34426</v>
      </c>
      <c r="I69710" s="1" t="s">
        <v>313</v>
      </c>
      <c r="J69710" s="1" t="s">
        <v>317</v>
      </c>
    </row>
    <row r="69711" spans="1:10" hidden="1" x14ac:dyDescent="0.3">
      <c r="A69711">
        <v>82</v>
      </c>
      <c r="B69711">
        <v>13630112</v>
      </c>
      <c r="C69711">
        <v>-16.059999999999999</v>
      </c>
      <c r="D69711">
        <v>-16.059999999999999</v>
      </c>
      <c r="E69711">
        <v>0</v>
      </c>
      <c r="F69711">
        <v>16.5</v>
      </c>
      <c r="G69711" s="1" t="s">
        <v>338</v>
      </c>
      <c r="H69711">
        <v>0</v>
      </c>
      <c r="I69711" s="1" t="s">
        <v>316</v>
      </c>
      <c r="J69711" s="1" t="s">
        <v>317</v>
      </c>
    </row>
    <row r="69712" spans="1:10" hidden="1" x14ac:dyDescent="0.3">
      <c r="A69712">
        <v>82</v>
      </c>
      <c r="B69712">
        <v>13633162</v>
      </c>
      <c r="C69712">
        <v>-51.45</v>
      </c>
      <c r="D69712">
        <v>-51.45</v>
      </c>
      <c r="E69712">
        <v>0</v>
      </c>
      <c r="F69712">
        <v>1359.8</v>
      </c>
      <c r="G69712" s="1" t="s">
        <v>191</v>
      </c>
      <c r="H69712">
        <v>0</v>
      </c>
      <c r="I69712" s="1" t="s">
        <v>316</v>
      </c>
      <c r="J69712" s="1" t="s">
        <v>317</v>
      </c>
    </row>
    <row r="69713" spans="1:10" hidden="1" x14ac:dyDescent="0.3">
      <c r="A69713">
        <v>82</v>
      </c>
      <c r="B69713">
        <v>13625262</v>
      </c>
      <c r="C69713">
        <v>-203.51</v>
      </c>
      <c r="D69713">
        <v>-203.51</v>
      </c>
      <c r="E69713">
        <v>0</v>
      </c>
      <c r="F69713">
        <v>203.51</v>
      </c>
      <c r="G69713" s="1" t="s">
        <v>86</v>
      </c>
      <c r="H69713">
        <v>124525</v>
      </c>
      <c r="I69713" s="1" t="s">
        <v>321</v>
      </c>
      <c r="J69713" s="1" t="s">
        <v>337</v>
      </c>
    </row>
    <row r="69714" spans="1:10" hidden="1" x14ac:dyDescent="0.3">
      <c r="A69714">
        <v>82</v>
      </c>
      <c r="B69714">
        <v>13634582</v>
      </c>
      <c r="C69714">
        <v>-0.15</v>
      </c>
      <c r="D69714">
        <v>-0.15</v>
      </c>
      <c r="E69714">
        <v>0</v>
      </c>
      <c r="F69714">
        <v>362.68</v>
      </c>
      <c r="G69714" s="1" t="s">
        <v>232</v>
      </c>
      <c r="H69714">
        <v>0</v>
      </c>
      <c r="I69714" s="1" t="s">
        <v>318</v>
      </c>
      <c r="J69714" s="1" t="s">
        <v>319</v>
      </c>
    </row>
    <row r="69715" spans="1:10" hidden="1" x14ac:dyDescent="0.3">
      <c r="A69715">
        <v>82</v>
      </c>
      <c r="B69715">
        <v>13634422</v>
      </c>
      <c r="C69715">
        <v>370.92</v>
      </c>
      <c r="D69715">
        <v>370.92</v>
      </c>
      <c r="E69715">
        <v>0</v>
      </c>
      <c r="F69715">
        <v>382.23</v>
      </c>
      <c r="G69715" s="1" t="s">
        <v>184</v>
      </c>
      <c r="H69715">
        <v>103605</v>
      </c>
      <c r="I69715" s="1" t="s">
        <v>320</v>
      </c>
      <c r="J69715" s="1" t="s">
        <v>331</v>
      </c>
    </row>
    <row r="69716" spans="1:10" hidden="1" x14ac:dyDescent="0.3">
      <c r="A69716">
        <v>82</v>
      </c>
      <c r="B69716">
        <v>13633462</v>
      </c>
      <c r="C69716">
        <v>-158.16</v>
      </c>
      <c r="D69716">
        <v>-158.16</v>
      </c>
      <c r="E69716">
        <v>0</v>
      </c>
      <c r="F69716">
        <v>1692.86</v>
      </c>
      <c r="G69716" s="1" t="s">
        <v>297</v>
      </c>
      <c r="H69716">
        <v>91855</v>
      </c>
      <c r="I69716" s="1" t="s">
        <v>321</v>
      </c>
      <c r="J69716" s="1" t="s">
        <v>317</v>
      </c>
    </row>
    <row r="69717" spans="1:10" hidden="1" x14ac:dyDescent="0.3">
      <c r="A69717">
        <v>82</v>
      </c>
      <c r="B69717">
        <v>13628822</v>
      </c>
      <c r="C69717">
        <v>-298.63</v>
      </c>
      <c r="D69717">
        <v>-298.63</v>
      </c>
      <c r="E69717">
        <v>0</v>
      </c>
      <c r="F69717">
        <v>239.1</v>
      </c>
      <c r="G69717" s="1" t="s">
        <v>245</v>
      </c>
      <c r="H69717">
        <v>193525</v>
      </c>
      <c r="I69717" s="1" t="s">
        <v>324</v>
      </c>
      <c r="J69717" s="1" t="s">
        <v>337</v>
      </c>
    </row>
    <row r="69718" spans="1:10" hidden="1" x14ac:dyDescent="0.3">
      <c r="A69718">
        <v>82</v>
      </c>
      <c r="B69718">
        <v>13626862</v>
      </c>
      <c r="C69718">
        <v>0</v>
      </c>
      <c r="D69718">
        <v>0</v>
      </c>
      <c r="E69718">
        <v>0</v>
      </c>
      <c r="F69718">
        <v>1</v>
      </c>
      <c r="G69718" s="1" t="s">
        <v>336</v>
      </c>
      <c r="H69718">
        <v>104155</v>
      </c>
      <c r="I69718" s="1" t="s">
        <v>315</v>
      </c>
      <c r="J69718" s="1" t="s">
        <v>314</v>
      </c>
    </row>
    <row r="69719" spans="1:10" hidden="1" x14ac:dyDescent="0.3">
      <c r="A69719">
        <v>82</v>
      </c>
      <c r="B69719">
        <v>13628582</v>
      </c>
      <c r="C69719">
        <v>0</v>
      </c>
      <c r="D69719">
        <v>0</v>
      </c>
      <c r="E69719">
        <v>0</v>
      </c>
      <c r="F69719">
        <v>1583.72</v>
      </c>
      <c r="G69719" s="1" t="s">
        <v>219</v>
      </c>
      <c r="H69719">
        <v>60200</v>
      </c>
      <c r="I69719" s="1" t="s">
        <v>313</v>
      </c>
      <c r="J69719" s="1" t="s">
        <v>314</v>
      </c>
    </row>
    <row r="69720" spans="1:10" hidden="1" x14ac:dyDescent="0.3">
      <c r="A69720">
        <v>82</v>
      </c>
      <c r="B69720">
        <v>13629042</v>
      </c>
      <c r="C69720">
        <v>0</v>
      </c>
      <c r="D69720">
        <v>0</v>
      </c>
      <c r="E69720">
        <v>0</v>
      </c>
      <c r="F69720">
        <v>366.35</v>
      </c>
      <c r="G69720" s="1" t="s">
        <v>142</v>
      </c>
      <c r="H69720">
        <v>184837</v>
      </c>
      <c r="I69720" s="1" t="s">
        <v>313</v>
      </c>
      <c r="J69720" s="1" t="s">
        <v>314</v>
      </c>
    </row>
    <row r="69721" spans="1:10" hidden="1" x14ac:dyDescent="0.3">
      <c r="A69721">
        <v>82</v>
      </c>
      <c r="B69721">
        <v>13631642</v>
      </c>
      <c r="C69721">
        <v>0</v>
      </c>
      <c r="D69721">
        <v>0</v>
      </c>
      <c r="E69721">
        <v>0</v>
      </c>
      <c r="F69721">
        <v>11.41</v>
      </c>
      <c r="G69721" s="1" t="s">
        <v>60</v>
      </c>
      <c r="H69721">
        <v>83921</v>
      </c>
      <c r="I69721" s="1" t="s">
        <v>332</v>
      </c>
      <c r="J69721" s="1" t="s">
        <v>314</v>
      </c>
    </row>
    <row r="69722" spans="1:10" hidden="1" x14ac:dyDescent="0.3">
      <c r="A69722">
        <v>82</v>
      </c>
      <c r="B69722">
        <v>13631972</v>
      </c>
      <c r="C69722">
        <v>203.99</v>
      </c>
      <c r="D69722">
        <v>203.99</v>
      </c>
      <c r="E69722">
        <v>0</v>
      </c>
      <c r="F69722">
        <v>450.72</v>
      </c>
      <c r="G69722" s="1" t="s">
        <v>360</v>
      </c>
      <c r="H69722">
        <v>155557</v>
      </c>
      <c r="I69722" s="1" t="s">
        <v>320</v>
      </c>
      <c r="J69722" s="1" t="s">
        <v>331</v>
      </c>
    </row>
    <row r="69723" spans="1:10" hidden="1" x14ac:dyDescent="0.3">
      <c r="A69723">
        <v>82</v>
      </c>
      <c r="B69723">
        <v>13627082</v>
      </c>
      <c r="C69723">
        <v>-60.01</v>
      </c>
      <c r="D69723">
        <v>-60.01</v>
      </c>
      <c r="E69723">
        <v>0</v>
      </c>
      <c r="F69723">
        <v>408.06</v>
      </c>
      <c r="G69723" s="1" t="s">
        <v>99</v>
      </c>
      <c r="H69723">
        <v>0</v>
      </c>
      <c r="I69723" s="1" t="s">
        <v>316</v>
      </c>
      <c r="J69723" s="1" t="s">
        <v>317</v>
      </c>
    </row>
    <row r="69724" spans="1:10" hidden="1" x14ac:dyDescent="0.3">
      <c r="A69724">
        <v>82</v>
      </c>
      <c r="B69724">
        <v>13633232</v>
      </c>
      <c r="C69724">
        <v>-867.62</v>
      </c>
      <c r="D69724">
        <v>-867.62</v>
      </c>
      <c r="E69724">
        <v>0</v>
      </c>
      <c r="F69724">
        <v>5405.91</v>
      </c>
      <c r="G69724" s="1" t="s">
        <v>296</v>
      </c>
      <c r="H69724">
        <v>0</v>
      </c>
      <c r="I69724" s="1" t="s">
        <v>316</v>
      </c>
      <c r="J69724" s="1" t="s">
        <v>317</v>
      </c>
    </row>
    <row r="69725" spans="1:10" hidden="1" x14ac:dyDescent="0.3">
      <c r="A69725">
        <v>82</v>
      </c>
      <c r="B69725">
        <v>4561143213626490</v>
      </c>
      <c r="C69725">
        <v>170.98</v>
      </c>
      <c r="D69725">
        <v>161.78</v>
      </c>
      <c r="E69725">
        <v>9.1999999999999993</v>
      </c>
      <c r="F69725">
        <v>-838.22</v>
      </c>
      <c r="G69725" s="1" t="s">
        <v>21</v>
      </c>
      <c r="H69725">
        <v>0</v>
      </c>
      <c r="I69725" s="1" t="s">
        <v>330</v>
      </c>
      <c r="J69725" s="1" t="s">
        <v>335</v>
      </c>
    </row>
    <row r="69726" spans="1:10" hidden="1" x14ac:dyDescent="0.3">
      <c r="A69726">
        <v>82</v>
      </c>
      <c r="B69726">
        <v>13628242</v>
      </c>
      <c r="C69726">
        <v>-452.42</v>
      </c>
      <c r="D69726">
        <v>-452.42</v>
      </c>
      <c r="E69726">
        <v>0</v>
      </c>
      <c r="F69726">
        <v>629.77</v>
      </c>
      <c r="G69726" s="1" t="s">
        <v>231</v>
      </c>
      <c r="H69726">
        <v>191247</v>
      </c>
      <c r="I69726" s="1" t="s">
        <v>332</v>
      </c>
      <c r="J69726" s="1" t="s">
        <v>337</v>
      </c>
    </row>
    <row r="69727" spans="1:10" hidden="1" x14ac:dyDescent="0.3">
      <c r="A69727">
        <v>82</v>
      </c>
      <c r="B69727">
        <v>13625882</v>
      </c>
      <c r="C69727">
        <v>-0.15</v>
      </c>
      <c r="D69727">
        <v>-0.15</v>
      </c>
      <c r="E69727">
        <v>0</v>
      </c>
      <c r="F69727">
        <v>59.14</v>
      </c>
      <c r="G69727" s="1" t="s">
        <v>50</v>
      </c>
      <c r="H69727">
        <v>0</v>
      </c>
      <c r="I69727" s="1" t="s">
        <v>318</v>
      </c>
      <c r="J69727" s="1" t="s">
        <v>319</v>
      </c>
    </row>
    <row r="69728" spans="1:10" hidden="1" x14ac:dyDescent="0.3">
      <c r="A69728">
        <v>82</v>
      </c>
      <c r="B69728">
        <v>13634032</v>
      </c>
      <c r="C69728">
        <v>0</v>
      </c>
      <c r="D69728">
        <v>0</v>
      </c>
      <c r="E69728">
        <v>0</v>
      </c>
      <c r="F69728">
        <v>18.93</v>
      </c>
      <c r="G69728" s="1" t="s">
        <v>45</v>
      </c>
      <c r="H69728">
        <v>210138</v>
      </c>
      <c r="I69728" s="1" t="s">
        <v>315</v>
      </c>
      <c r="J69728" s="1" t="s">
        <v>314</v>
      </c>
    </row>
    <row r="69729" spans="1:10" hidden="1" x14ac:dyDescent="0.3">
      <c r="A69729">
        <v>82</v>
      </c>
      <c r="B69729">
        <v>13625482</v>
      </c>
      <c r="C69729">
        <v>1.58</v>
      </c>
      <c r="D69729">
        <v>0</v>
      </c>
      <c r="E69729">
        <v>1.58</v>
      </c>
      <c r="F69729">
        <v>1264.83</v>
      </c>
      <c r="G69729" s="1" t="s">
        <v>296</v>
      </c>
      <c r="H69729">
        <v>235959</v>
      </c>
      <c r="I69729" s="1" t="s">
        <v>318</v>
      </c>
      <c r="J69729" s="1" t="s">
        <v>329</v>
      </c>
    </row>
    <row r="69730" spans="1:10" hidden="1" x14ac:dyDescent="0.3">
      <c r="A69730">
        <v>82</v>
      </c>
      <c r="B69730">
        <v>13633042</v>
      </c>
      <c r="C69730">
        <v>133.83000000000001</v>
      </c>
      <c r="D69730">
        <v>133.83000000000001</v>
      </c>
      <c r="E69730">
        <v>0</v>
      </c>
      <c r="F69730">
        <v>274.63</v>
      </c>
      <c r="G69730" s="1" t="s">
        <v>255</v>
      </c>
      <c r="H69730">
        <v>0</v>
      </c>
      <c r="I69730" s="1" t="s">
        <v>330</v>
      </c>
      <c r="J69730" s="1" t="s">
        <v>331</v>
      </c>
    </row>
    <row r="69731" spans="1:10" hidden="1" x14ac:dyDescent="0.3">
      <c r="A69731">
        <v>82</v>
      </c>
      <c r="B69731">
        <v>13629262</v>
      </c>
      <c r="C69731">
        <v>0.44</v>
      </c>
      <c r="D69731">
        <v>0</v>
      </c>
      <c r="E69731">
        <v>0.44</v>
      </c>
      <c r="F69731">
        <v>348.67</v>
      </c>
      <c r="G69731" s="1" t="s">
        <v>296</v>
      </c>
      <c r="H69731">
        <v>235959</v>
      </c>
      <c r="I69731" s="1" t="s">
        <v>318</v>
      </c>
      <c r="J69731" s="1" t="s">
        <v>329</v>
      </c>
    </row>
    <row r="69732" spans="1:10" hidden="1" x14ac:dyDescent="0.3">
      <c r="A69732">
        <v>82</v>
      </c>
      <c r="B69732">
        <v>13632912</v>
      </c>
      <c r="C69732">
        <v>-24.26</v>
      </c>
      <c r="D69732">
        <v>-24.26</v>
      </c>
      <c r="E69732">
        <v>0</v>
      </c>
      <c r="F69732">
        <v>24.26</v>
      </c>
      <c r="G69732" s="1" t="s">
        <v>272</v>
      </c>
      <c r="H69732">
        <v>0</v>
      </c>
      <c r="I69732" s="1" t="s">
        <v>316</v>
      </c>
      <c r="J69732" s="1" t="s">
        <v>317</v>
      </c>
    </row>
    <row r="69733" spans="1:10" hidden="1" x14ac:dyDescent="0.3">
      <c r="A69733">
        <v>82</v>
      </c>
      <c r="B69733">
        <v>13632342</v>
      </c>
      <c r="C69733">
        <v>-80.2</v>
      </c>
      <c r="D69733">
        <v>-80.2</v>
      </c>
      <c r="E69733">
        <v>0</v>
      </c>
      <c r="F69733">
        <v>80.2</v>
      </c>
      <c r="G69733" s="1" t="s">
        <v>263</v>
      </c>
      <c r="H69733">
        <v>55522</v>
      </c>
      <c r="I69733" s="1" t="s">
        <v>332</v>
      </c>
      <c r="J69733" s="1" t="s">
        <v>337</v>
      </c>
    </row>
    <row r="69734" spans="1:10" hidden="1" x14ac:dyDescent="0.3">
      <c r="A69734">
        <v>82</v>
      </c>
      <c r="B69734">
        <v>13632662</v>
      </c>
      <c r="C69734">
        <v>-40</v>
      </c>
      <c r="D69734">
        <v>-40</v>
      </c>
      <c r="E69734">
        <v>0</v>
      </c>
      <c r="F69734">
        <v>12.8</v>
      </c>
      <c r="G69734" s="1" t="s">
        <v>265</v>
      </c>
      <c r="H69734">
        <v>164409</v>
      </c>
      <c r="I69734" s="1" t="s">
        <v>313</v>
      </c>
      <c r="J69734" s="1" t="s">
        <v>317</v>
      </c>
    </row>
    <row r="69735" spans="1:10" hidden="1" x14ac:dyDescent="0.3">
      <c r="A69735">
        <v>82</v>
      </c>
      <c r="B69735">
        <v>13631002</v>
      </c>
      <c r="C69735">
        <v>-147.71</v>
      </c>
      <c r="D69735">
        <v>-147.71</v>
      </c>
      <c r="E69735">
        <v>0</v>
      </c>
      <c r="F69735">
        <v>963.88</v>
      </c>
      <c r="G69735" s="1" t="s">
        <v>189</v>
      </c>
      <c r="H69735">
        <v>0</v>
      </c>
      <c r="I69735" s="1" t="s">
        <v>316</v>
      </c>
      <c r="J69735" s="1" t="s">
        <v>317</v>
      </c>
    </row>
    <row r="69736" spans="1:10" hidden="1" x14ac:dyDescent="0.3">
      <c r="A69736">
        <v>82</v>
      </c>
      <c r="B69736">
        <v>13631292</v>
      </c>
      <c r="C69736">
        <v>-37.07</v>
      </c>
      <c r="D69736">
        <v>-37.07</v>
      </c>
      <c r="E69736">
        <v>0</v>
      </c>
      <c r="F69736">
        <v>37.08</v>
      </c>
      <c r="G69736" s="1" t="s">
        <v>70</v>
      </c>
      <c r="H69736">
        <v>0</v>
      </c>
      <c r="I69736" s="1" t="s">
        <v>316</v>
      </c>
      <c r="J69736" s="1" t="s">
        <v>317</v>
      </c>
    </row>
    <row r="69737" spans="1:10" hidden="1" x14ac:dyDescent="0.3">
      <c r="A69737">
        <v>82</v>
      </c>
      <c r="B69737">
        <v>13629022</v>
      </c>
      <c r="C69737">
        <v>-8.02</v>
      </c>
      <c r="D69737">
        <v>-8.02</v>
      </c>
      <c r="E69737">
        <v>0</v>
      </c>
      <c r="F69737">
        <v>0</v>
      </c>
      <c r="G69737" s="1" t="s">
        <v>289</v>
      </c>
      <c r="H69737">
        <v>235959</v>
      </c>
      <c r="I69737" s="1" t="s">
        <v>318</v>
      </c>
      <c r="J69737" s="1" t="s">
        <v>326</v>
      </c>
    </row>
    <row r="69738" spans="1:10" hidden="1" x14ac:dyDescent="0.3">
      <c r="A69738">
        <v>82</v>
      </c>
      <c r="B69738">
        <v>13632092</v>
      </c>
      <c r="C69738">
        <v>298.63</v>
      </c>
      <c r="D69738">
        <v>298.63</v>
      </c>
      <c r="E69738">
        <v>0</v>
      </c>
      <c r="F69738">
        <v>568.02</v>
      </c>
      <c r="G69738" s="1" t="s">
        <v>334</v>
      </c>
      <c r="H69738">
        <v>0</v>
      </c>
      <c r="I69738" s="1" t="s">
        <v>330</v>
      </c>
      <c r="J69738" s="1" t="s">
        <v>331</v>
      </c>
    </row>
    <row r="69739" spans="1:10" hidden="1" x14ac:dyDescent="0.3">
      <c r="A69739">
        <v>82</v>
      </c>
      <c r="B69739">
        <v>13632532</v>
      </c>
      <c r="C69739">
        <v>-91.54</v>
      </c>
      <c r="D69739">
        <v>-91.54</v>
      </c>
      <c r="E69739">
        <v>0</v>
      </c>
      <c r="F69739">
        <v>91.54</v>
      </c>
      <c r="G69739" s="1" t="s">
        <v>130</v>
      </c>
      <c r="H69739">
        <v>0</v>
      </c>
      <c r="I69739" s="1" t="s">
        <v>316</v>
      </c>
      <c r="J69739" s="1" t="s">
        <v>317</v>
      </c>
    </row>
    <row r="69740" spans="1:10" hidden="1" x14ac:dyDescent="0.3">
      <c r="A69740">
        <v>82</v>
      </c>
      <c r="B69740">
        <v>13630922</v>
      </c>
      <c r="C69740">
        <v>0</v>
      </c>
      <c r="D69740">
        <v>0</v>
      </c>
      <c r="E69740">
        <v>0</v>
      </c>
      <c r="F69740">
        <v>4.18</v>
      </c>
      <c r="G69740" s="1" t="s">
        <v>200</v>
      </c>
      <c r="H69740">
        <v>104745</v>
      </c>
      <c r="I69740" s="1" t="s">
        <v>320</v>
      </c>
      <c r="J69740" s="1" t="s">
        <v>314</v>
      </c>
    </row>
    <row r="69741" spans="1:10" hidden="1" x14ac:dyDescent="0.3">
      <c r="A69741">
        <v>82</v>
      </c>
      <c r="B69741">
        <v>13629182</v>
      </c>
      <c r="C69741">
        <v>-58.73</v>
      </c>
      <c r="D69741">
        <v>-58.73</v>
      </c>
      <c r="E69741">
        <v>0</v>
      </c>
      <c r="F69741">
        <v>383.03</v>
      </c>
      <c r="G69741" s="1" t="s">
        <v>81</v>
      </c>
      <c r="H69741">
        <v>0</v>
      </c>
      <c r="I69741" s="1" t="s">
        <v>316</v>
      </c>
      <c r="J69741" s="1" t="s">
        <v>317</v>
      </c>
    </row>
    <row r="69742" spans="1:10" hidden="1" x14ac:dyDescent="0.3">
      <c r="A69742">
        <v>82</v>
      </c>
      <c r="B69742">
        <v>13630732</v>
      </c>
      <c r="C69742">
        <v>-140</v>
      </c>
      <c r="D69742">
        <v>-140</v>
      </c>
      <c r="E69742">
        <v>0</v>
      </c>
      <c r="F69742">
        <v>204</v>
      </c>
      <c r="G69742" s="1" t="s">
        <v>74</v>
      </c>
      <c r="H69742">
        <v>201316</v>
      </c>
      <c r="I69742" s="1" t="s">
        <v>313</v>
      </c>
      <c r="J69742" s="1" t="s">
        <v>317</v>
      </c>
    </row>
    <row r="69743" spans="1:10" hidden="1" x14ac:dyDescent="0.3">
      <c r="A69743">
        <v>82</v>
      </c>
      <c r="B69743">
        <v>13633982</v>
      </c>
      <c r="C69743">
        <v>1.76</v>
      </c>
      <c r="D69743">
        <v>0</v>
      </c>
      <c r="E69743">
        <v>1.76</v>
      </c>
      <c r="F69743">
        <v>1408.86</v>
      </c>
      <c r="G69743" s="1" t="s">
        <v>15</v>
      </c>
      <c r="H69743">
        <v>235959</v>
      </c>
      <c r="I69743" s="1" t="s">
        <v>318</v>
      </c>
      <c r="J69743" s="1" t="s">
        <v>329</v>
      </c>
    </row>
    <row r="69744" spans="1:10" hidden="1" x14ac:dyDescent="0.3">
      <c r="A69744">
        <v>82</v>
      </c>
      <c r="B69744">
        <v>13631542</v>
      </c>
      <c r="C69744">
        <v>37.409999999999997</v>
      </c>
      <c r="D69744">
        <v>37.409999999999997</v>
      </c>
      <c r="E69744">
        <v>0</v>
      </c>
      <c r="F69744">
        <v>74.459999999999994</v>
      </c>
      <c r="G69744" s="1" t="s">
        <v>197</v>
      </c>
      <c r="H69744">
        <v>94002</v>
      </c>
      <c r="I69744" s="1" t="s">
        <v>313</v>
      </c>
      <c r="J69744" s="1" t="s">
        <v>331</v>
      </c>
    </row>
    <row r="69745" spans="1:10" hidden="1" x14ac:dyDescent="0.3">
      <c r="A69745">
        <v>82</v>
      </c>
      <c r="B69745">
        <v>13626982</v>
      </c>
      <c r="C69745">
        <v>167.13</v>
      </c>
      <c r="D69745">
        <v>167.13</v>
      </c>
      <c r="E69745">
        <v>0</v>
      </c>
      <c r="F69745">
        <v>169.85</v>
      </c>
      <c r="G69745" s="1" t="s">
        <v>346</v>
      </c>
      <c r="H69745">
        <v>0</v>
      </c>
      <c r="I69745" s="1" t="s">
        <v>330</v>
      </c>
      <c r="J69745" s="1" t="s">
        <v>331</v>
      </c>
    </row>
    <row r="69746" spans="1:10" hidden="1" x14ac:dyDescent="0.3">
      <c r="A69746">
        <v>82</v>
      </c>
      <c r="B69746">
        <v>13628222</v>
      </c>
      <c r="C69746">
        <v>-0.75</v>
      </c>
      <c r="D69746">
        <v>-0.75</v>
      </c>
      <c r="E69746">
        <v>0</v>
      </c>
      <c r="F69746">
        <v>2794.68</v>
      </c>
      <c r="G69746" s="1" t="s">
        <v>22</v>
      </c>
      <c r="H69746">
        <v>182634</v>
      </c>
      <c r="I69746" s="1" t="s">
        <v>318</v>
      </c>
      <c r="J69746" s="1" t="s">
        <v>354</v>
      </c>
    </row>
    <row r="69747" spans="1:10" hidden="1" x14ac:dyDescent="0.3">
      <c r="A69747">
        <v>82</v>
      </c>
      <c r="B69747">
        <v>13631872</v>
      </c>
      <c r="C69747">
        <v>0</v>
      </c>
      <c r="D69747">
        <v>0</v>
      </c>
      <c r="E69747">
        <v>0</v>
      </c>
      <c r="F69747">
        <v>4.5599999999999996</v>
      </c>
      <c r="G69747" s="1" t="s">
        <v>122</v>
      </c>
      <c r="H69747">
        <v>122052</v>
      </c>
      <c r="I69747" s="1" t="s">
        <v>315</v>
      </c>
      <c r="J69747" s="1" t="s">
        <v>314</v>
      </c>
    </row>
    <row r="69748" spans="1:10" hidden="1" x14ac:dyDescent="0.3">
      <c r="A69748">
        <v>82</v>
      </c>
      <c r="B69748">
        <v>13631472</v>
      </c>
      <c r="C69748">
        <v>0</v>
      </c>
      <c r="D69748">
        <v>0</v>
      </c>
      <c r="E69748">
        <v>0</v>
      </c>
      <c r="F69748">
        <v>15.71</v>
      </c>
      <c r="G69748" s="1" t="s">
        <v>374</v>
      </c>
      <c r="H69748">
        <v>204006</v>
      </c>
      <c r="I69748" s="1" t="s">
        <v>315</v>
      </c>
      <c r="J69748" s="1" t="s">
        <v>314</v>
      </c>
    </row>
    <row r="69749" spans="1:10" hidden="1" x14ac:dyDescent="0.3">
      <c r="A69749">
        <v>82</v>
      </c>
      <c r="B69749">
        <v>13631752</v>
      </c>
      <c r="C69749">
        <v>0</v>
      </c>
      <c r="D69749">
        <v>0</v>
      </c>
      <c r="E69749">
        <v>0</v>
      </c>
      <c r="F69749">
        <v>14.98</v>
      </c>
      <c r="G69749" s="1" t="s">
        <v>231</v>
      </c>
      <c r="H69749">
        <v>5941</v>
      </c>
      <c r="I69749" s="1" t="s">
        <v>315</v>
      </c>
      <c r="J69749" s="1" t="s">
        <v>314</v>
      </c>
    </row>
    <row r="69750" spans="1:10" hidden="1" x14ac:dyDescent="0.3">
      <c r="A69750">
        <v>82</v>
      </c>
      <c r="B69750">
        <v>13630842</v>
      </c>
      <c r="C69750">
        <v>1.76</v>
      </c>
      <c r="D69750">
        <v>0</v>
      </c>
      <c r="E69750">
        <v>1.76</v>
      </c>
      <c r="F69750">
        <v>1411.55</v>
      </c>
      <c r="G69750" s="1" t="s">
        <v>296</v>
      </c>
      <c r="H69750">
        <v>235959</v>
      </c>
      <c r="I69750" s="1" t="s">
        <v>318</v>
      </c>
      <c r="J69750" s="1" t="s">
        <v>329</v>
      </c>
    </row>
    <row r="69751" spans="1:10" hidden="1" x14ac:dyDescent="0.3">
      <c r="A69751">
        <v>82</v>
      </c>
      <c r="B69751">
        <v>13633022</v>
      </c>
      <c r="C69751">
        <v>-366.51</v>
      </c>
      <c r="D69751">
        <v>-366.51</v>
      </c>
      <c r="E69751">
        <v>0</v>
      </c>
      <c r="F69751">
        <v>2367.39</v>
      </c>
      <c r="G69751" s="1" t="s">
        <v>98</v>
      </c>
      <c r="H69751">
        <v>200908</v>
      </c>
      <c r="I69751" s="1" t="s">
        <v>321</v>
      </c>
      <c r="J69751" s="1" t="s">
        <v>337</v>
      </c>
    </row>
    <row r="69752" spans="1:10" hidden="1" x14ac:dyDescent="0.3">
      <c r="A69752">
        <v>82</v>
      </c>
      <c r="B69752">
        <v>13628062</v>
      </c>
      <c r="C69752">
        <v>-80</v>
      </c>
      <c r="D69752">
        <v>-80</v>
      </c>
      <c r="E69752">
        <v>0</v>
      </c>
      <c r="F69752">
        <v>1340.52</v>
      </c>
      <c r="G69752" s="1" t="s">
        <v>143</v>
      </c>
      <c r="H69752">
        <v>130019</v>
      </c>
      <c r="I69752" s="1" t="s">
        <v>313</v>
      </c>
      <c r="J69752" s="1" t="s">
        <v>317</v>
      </c>
    </row>
    <row r="69753" spans="1:10" hidden="1" x14ac:dyDescent="0.3">
      <c r="A69753">
        <v>82</v>
      </c>
      <c r="B69753">
        <v>13625692</v>
      </c>
      <c r="C69753">
        <v>-0.15</v>
      </c>
      <c r="D69753">
        <v>-0.15</v>
      </c>
      <c r="E69753">
        <v>0</v>
      </c>
      <c r="F69753">
        <v>518.65</v>
      </c>
      <c r="G69753" s="1" t="s">
        <v>126</v>
      </c>
      <c r="H69753">
        <v>0</v>
      </c>
      <c r="I69753" s="1" t="s">
        <v>318</v>
      </c>
      <c r="J69753" s="1" t="s">
        <v>319</v>
      </c>
    </row>
    <row r="69754" spans="1:10" hidden="1" x14ac:dyDescent="0.3">
      <c r="A69754">
        <v>82</v>
      </c>
      <c r="B69754">
        <v>13630122</v>
      </c>
      <c r="C69754">
        <v>0</v>
      </c>
      <c r="D69754">
        <v>0</v>
      </c>
      <c r="E69754">
        <v>0</v>
      </c>
      <c r="F69754">
        <v>546.16999999999996</v>
      </c>
      <c r="G69754" s="1" t="s">
        <v>281</v>
      </c>
      <c r="H69754">
        <v>184014</v>
      </c>
      <c r="I69754" s="1" t="s">
        <v>320</v>
      </c>
      <c r="J69754" s="1" t="s">
        <v>314</v>
      </c>
    </row>
    <row r="69755" spans="1:10" hidden="1" x14ac:dyDescent="0.3">
      <c r="A69755">
        <v>82</v>
      </c>
      <c r="B69755">
        <v>13631712</v>
      </c>
      <c r="C69755">
        <v>0</v>
      </c>
      <c r="D69755">
        <v>0</v>
      </c>
      <c r="E69755">
        <v>0</v>
      </c>
      <c r="F69755">
        <v>1395.18</v>
      </c>
      <c r="G69755" s="1" t="s">
        <v>169</v>
      </c>
      <c r="H69755">
        <v>31121</v>
      </c>
      <c r="I69755" s="1" t="s">
        <v>320</v>
      </c>
      <c r="J69755" s="1" t="s">
        <v>314</v>
      </c>
    </row>
    <row r="69756" spans="1:10" hidden="1" x14ac:dyDescent="0.3">
      <c r="A69756">
        <v>82</v>
      </c>
      <c r="B69756">
        <v>13633182</v>
      </c>
      <c r="C69756">
        <v>0</v>
      </c>
      <c r="D69756">
        <v>0</v>
      </c>
      <c r="E69756">
        <v>0</v>
      </c>
      <c r="F69756">
        <v>1169.27</v>
      </c>
      <c r="G69756" s="1" t="s">
        <v>400</v>
      </c>
      <c r="H69756">
        <v>185357</v>
      </c>
      <c r="I69756" s="1" t="s">
        <v>315</v>
      </c>
      <c r="J69756" s="1" t="s">
        <v>314</v>
      </c>
    </row>
    <row r="69757" spans="1:10" hidden="1" x14ac:dyDescent="0.3">
      <c r="A69757">
        <v>82</v>
      </c>
      <c r="B69757">
        <v>13626022</v>
      </c>
      <c r="C69757">
        <v>-0.75</v>
      </c>
      <c r="D69757">
        <v>-0.75</v>
      </c>
      <c r="E69757">
        <v>0</v>
      </c>
      <c r="F69757">
        <v>0.37</v>
      </c>
      <c r="G69757" s="1" t="s">
        <v>243</v>
      </c>
      <c r="H69757">
        <v>202414</v>
      </c>
      <c r="I69757" s="1" t="s">
        <v>318</v>
      </c>
      <c r="J69757" s="1" t="s">
        <v>354</v>
      </c>
    </row>
    <row r="69758" spans="1:10" hidden="1" x14ac:dyDescent="0.3">
      <c r="A69758">
        <v>82</v>
      </c>
      <c r="B69758">
        <v>13629482</v>
      </c>
      <c r="C69758">
        <v>183.06</v>
      </c>
      <c r="D69758">
        <v>183.06</v>
      </c>
      <c r="E69758">
        <v>0</v>
      </c>
      <c r="F69758">
        <v>323.43</v>
      </c>
      <c r="G69758" s="1" t="s">
        <v>233</v>
      </c>
      <c r="H69758">
        <v>184721</v>
      </c>
      <c r="I69758" s="1" t="s">
        <v>320</v>
      </c>
      <c r="J69758" s="1" t="s">
        <v>331</v>
      </c>
    </row>
    <row r="69759" spans="1:10" hidden="1" x14ac:dyDescent="0.3">
      <c r="A69759">
        <v>82</v>
      </c>
      <c r="B69759">
        <v>13625282</v>
      </c>
      <c r="C69759">
        <v>-10</v>
      </c>
      <c r="D69759">
        <v>-10</v>
      </c>
      <c r="E69759">
        <v>0</v>
      </c>
      <c r="F69759">
        <v>1085.94</v>
      </c>
      <c r="G69759" s="1" t="s">
        <v>87</v>
      </c>
      <c r="H69759">
        <v>235959</v>
      </c>
      <c r="I69759" s="1" t="s">
        <v>318</v>
      </c>
      <c r="J69759" s="1" t="s">
        <v>326</v>
      </c>
    </row>
    <row r="69760" spans="1:10" hidden="1" x14ac:dyDescent="0.3">
      <c r="A69760">
        <v>82</v>
      </c>
      <c r="B69760">
        <v>13627652</v>
      </c>
      <c r="C69760">
        <v>281.92</v>
      </c>
      <c r="D69760">
        <v>281.92</v>
      </c>
      <c r="E69760">
        <v>0</v>
      </c>
      <c r="F69760">
        <v>788.64</v>
      </c>
      <c r="G69760" s="1" t="s">
        <v>75</v>
      </c>
      <c r="H69760">
        <v>0</v>
      </c>
      <c r="I69760" s="1" t="s">
        <v>330</v>
      </c>
      <c r="J69760" s="1" t="s">
        <v>331</v>
      </c>
    </row>
    <row r="69761" spans="1:10" hidden="1" x14ac:dyDescent="0.3">
      <c r="A69761">
        <v>82</v>
      </c>
      <c r="B69761">
        <v>13630762</v>
      </c>
      <c r="C69761">
        <v>-103.16</v>
      </c>
      <c r="D69761">
        <v>-103.16</v>
      </c>
      <c r="E69761">
        <v>0</v>
      </c>
      <c r="F69761">
        <v>1256.3599999999999</v>
      </c>
      <c r="G69761" s="1" t="s">
        <v>142</v>
      </c>
      <c r="H69761">
        <v>165821</v>
      </c>
      <c r="I69761" s="1" t="s">
        <v>320</v>
      </c>
      <c r="J69761" s="1" t="s">
        <v>317</v>
      </c>
    </row>
    <row r="69762" spans="1:10" hidden="1" x14ac:dyDescent="0.3">
      <c r="A69762">
        <v>82</v>
      </c>
      <c r="B69762">
        <v>13632412</v>
      </c>
      <c r="C69762">
        <v>-0.15</v>
      </c>
      <c r="D69762">
        <v>-0.15</v>
      </c>
      <c r="E69762">
        <v>0</v>
      </c>
      <c r="F69762">
        <v>66.94</v>
      </c>
      <c r="G69762" s="1" t="s">
        <v>390</v>
      </c>
      <c r="H69762">
        <v>0</v>
      </c>
      <c r="I69762" s="1" t="s">
        <v>318</v>
      </c>
      <c r="J69762" s="1" t="s">
        <v>319</v>
      </c>
    </row>
    <row r="69763" spans="1:10" hidden="1" x14ac:dyDescent="0.3">
      <c r="A69763">
        <v>82</v>
      </c>
      <c r="B69763">
        <v>13625302</v>
      </c>
      <c r="C69763">
        <v>332.19</v>
      </c>
      <c r="D69763">
        <v>332.19</v>
      </c>
      <c r="E69763">
        <v>0</v>
      </c>
      <c r="F69763">
        <v>344.43</v>
      </c>
      <c r="G69763" s="1" t="s">
        <v>290</v>
      </c>
      <c r="H69763">
        <v>0</v>
      </c>
      <c r="I69763" s="1" t="s">
        <v>330</v>
      </c>
      <c r="J69763" s="1" t="s">
        <v>331</v>
      </c>
    </row>
    <row r="69764" spans="1:10" hidden="1" x14ac:dyDescent="0.3">
      <c r="A69764">
        <v>82</v>
      </c>
      <c r="B69764">
        <v>13633482</v>
      </c>
      <c r="C69764">
        <v>-541.04</v>
      </c>
      <c r="D69764">
        <v>-541.04</v>
      </c>
      <c r="E69764">
        <v>0</v>
      </c>
      <c r="F69764">
        <v>924.9</v>
      </c>
      <c r="G69764" s="1" t="s">
        <v>249</v>
      </c>
      <c r="H69764">
        <v>213948</v>
      </c>
      <c r="I69764" s="1" t="s">
        <v>313</v>
      </c>
      <c r="J69764" s="1" t="s">
        <v>337</v>
      </c>
    </row>
    <row r="69765" spans="1:10" hidden="1" x14ac:dyDescent="0.3">
      <c r="A69765">
        <v>82</v>
      </c>
      <c r="B69765">
        <v>13630822</v>
      </c>
      <c r="C69765">
        <v>-140</v>
      </c>
      <c r="D69765">
        <v>-140</v>
      </c>
      <c r="E69765">
        <v>0</v>
      </c>
      <c r="F69765">
        <v>137.97999999999999</v>
      </c>
      <c r="G69765" s="1" t="s">
        <v>112</v>
      </c>
      <c r="H69765">
        <v>111053</v>
      </c>
      <c r="I69765" s="1" t="s">
        <v>313</v>
      </c>
      <c r="J69765" s="1" t="s">
        <v>317</v>
      </c>
    </row>
    <row r="69766" spans="1:10" hidden="1" x14ac:dyDescent="0.3">
      <c r="A69766">
        <v>82</v>
      </c>
      <c r="B69766">
        <v>13630582</v>
      </c>
      <c r="C69766">
        <v>-11.63</v>
      </c>
      <c r="D69766">
        <v>-11.63</v>
      </c>
      <c r="E69766">
        <v>0</v>
      </c>
      <c r="F69766">
        <v>28.6</v>
      </c>
      <c r="G69766" s="1" t="s">
        <v>148</v>
      </c>
      <c r="H69766">
        <v>0</v>
      </c>
      <c r="I69766" s="1" t="s">
        <v>316</v>
      </c>
      <c r="J69766" s="1" t="s">
        <v>317</v>
      </c>
    </row>
    <row r="69767" spans="1:10" hidden="1" x14ac:dyDescent="0.3">
      <c r="A69767">
        <v>82</v>
      </c>
      <c r="B69767">
        <v>13624892</v>
      </c>
      <c r="C69767">
        <v>-0.15</v>
      </c>
      <c r="D69767">
        <v>-0.15</v>
      </c>
      <c r="E69767">
        <v>0</v>
      </c>
      <c r="F69767">
        <v>13.64</v>
      </c>
      <c r="G69767" s="1" t="s">
        <v>177</v>
      </c>
      <c r="H69767">
        <v>0</v>
      </c>
      <c r="I69767" s="1" t="s">
        <v>318</v>
      </c>
      <c r="J69767" s="1" t="s">
        <v>319</v>
      </c>
    </row>
    <row r="69768" spans="1:10" hidden="1" x14ac:dyDescent="0.3">
      <c r="A69768">
        <v>82</v>
      </c>
      <c r="B69768">
        <v>13627372</v>
      </c>
      <c r="C69768">
        <v>-110.48</v>
      </c>
      <c r="D69768">
        <v>-110.48</v>
      </c>
      <c r="E69768">
        <v>0</v>
      </c>
      <c r="F69768">
        <v>478.54</v>
      </c>
      <c r="G69768" s="1" t="s">
        <v>98</v>
      </c>
      <c r="H69768">
        <v>0</v>
      </c>
      <c r="I69768" s="1" t="s">
        <v>316</v>
      </c>
      <c r="J69768" s="1" t="s">
        <v>317</v>
      </c>
    </row>
    <row r="69769" spans="1:10" hidden="1" x14ac:dyDescent="0.3">
      <c r="A69769">
        <v>82</v>
      </c>
      <c r="B69769">
        <v>13627702</v>
      </c>
      <c r="C69769">
        <v>-515.13</v>
      </c>
      <c r="D69769">
        <v>-515.13</v>
      </c>
      <c r="E69769">
        <v>0</v>
      </c>
      <c r="F69769">
        <v>763.68</v>
      </c>
      <c r="G69769" s="1" t="s">
        <v>188</v>
      </c>
      <c r="H69769">
        <v>0</v>
      </c>
      <c r="I69769" s="1" t="s">
        <v>316</v>
      </c>
      <c r="J69769" s="1" t="s">
        <v>317</v>
      </c>
    </row>
    <row r="69770" spans="1:10" hidden="1" x14ac:dyDescent="0.3">
      <c r="A69770">
        <v>82</v>
      </c>
      <c r="B69770">
        <v>13632142</v>
      </c>
      <c r="C69770">
        <v>20.99</v>
      </c>
      <c r="D69770">
        <v>20.99</v>
      </c>
      <c r="E69770">
        <v>0</v>
      </c>
      <c r="F69770">
        <v>188.98</v>
      </c>
      <c r="G69770" s="1" t="s">
        <v>287</v>
      </c>
      <c r="H69770">
        <v>23248</v>
      </c>
      <c r="I69770" s="1" t="s">
        <v>313</v>
      </c>
      <c r="J69770" s="1" t="s">
        <v>331</v>
      </c>
    </row>
    <row r="69771" spans="1:10" hidden="1" x14ac:dyDescent="0.3">
      <c r="A69771">
        <v>82</v>
      </c>
      <c r="B69771">
        <v>4561143213633930</v>
      </c>
      <c r="C69771">
        <v>-161</v>
      </c>
      <c r="D69771">
        <v>-161</v>
      </c>
      <c r="E69771">
        <v>0</v>
      </c>
      <c r="F69771">
        <v>-647.15</v>
      </c>
      <c r="G69771" s="1" t="s">
        <v>54</v>
      </c>
      <c r="H69771">
        <v>114203</v>
      </c>
      <c r="I69771" s="1" t="s">
        <v>321</v>
      </c>
      <c r="J69771" s="1" t="s">
        <v>322</v>
      </c>
    </row>
    <row r="69772" spans="1:10" hidden="1" x14ac:dyDescent="0.3">
      <c r="A69772">
        <v>82</v>
      </c>
      <c r="B69772">
        <v>13629282</v>
      </c>
      <c r="C69772">
        <v>-156.77000000000001</v>
      </c>
      <c r="D69772">
        <v>-156.77000000000001</v>
      </c>
      <c r="E69772">
        <v>0</v>
      </c>
      <c r="F69772">
        <v>217.6</v>
      </c>
      <c r="G69772" s="1" t="s">
        <v>285</v>
      </c>
      <c r="H69772">
        <v>0</v>
      </c>
      <c r="I69772" s="1" t="s">
        <v>316</v>
      </c>
      <c r="J69772" s="1" t="s">
        <v>317</v>
      </c>
    </row>
    <row r="69773" spans="1:10" hidden="1" x14ac:dyDescent="0.3">
      <c r="A69773">
        <v>82</v>
      </c>
      <c r="B69773">
        <v>13630032</v>
      </c>
      <c r="C69773">
        <v>0</v>
      </c>
      <c r="D69773">
        <v>0</v>
      </c>
      <c r="E69773">
        <v>0</v>
      </c>
      <c r="F69773">
        <v>16.88</v>
      </c>
      <c r="G69773" s="1" t="s">
        <v>48</v>
      </c>
      <c r="H69773">
        <v>121359</v>
      </c>
      <c r="I69773" s="1" t="s">
        <v>313</v>
      </c>
      <c r="J69773" s="1" t="s">
        <v>314</v>
      </c>
    </row>
    <row r="69774" spans="1:10" hidden="1" x14ac:dyDescent="0.3">
      <c r="A69774">
        <v>82</v>
      </c>
      <c r="B69774">
        <v>13632682</v>
      </c>
      <c r="C69774">
        <v>-57.55</v>
      </c>
      <c r="D69774">
        <v>-57.55</v>
      </c>
      <c r="E69774">
        <v>0</v>
      </c>
      <c r="F69774">
        <v>57.55</v>
      </c>
      <c r="G69774" s="1" t="s">
        <v>94</v>
      </c>
      <c r="H69774">
        <v>190448</v>
      </c>
      <c r="I69774" s="1" t="s">
        <v>321</v>
      </c>
      <c r="J69774" s="1" t="s">
        <v>337</v>
      </c>
    </row>
    <row r="69775" spans="1:10" hidden="1" x14ac:dyDescent="0.3">
      <c r="A69775">
        <v>82</v>
      </c>
      <c r="B69775">
        <v>4561143213625460</v>
      </c>
      <c r="C69775">
        <v>-27.07</v>
      </c>
      <c r="D69775">
        <v>-27.07</v>
      </c>
      <c r="E69775">
        <v>0</v>
      </c>
      <c r="F69775">
        <v>-1121.3699999999999</v>
      </c>
      <c r="G69775" s="1" t="s">
        <v>194</v>
      </c>
      <c r="H69775">
        <v>161532</v>
      </c>
      <c r="I69775" s="1" t="s">
        <v>321</v>
      </c>
      <c r="J69775" s="1" t="s">
        <v>322</v>
      </c>
    </row>
    <row r="69776" spans="1:10" hidden="1" x14ac:dyDescent="0.3">
      <c r="A69776">
        <v>82</v>
      </c>
      <c r="B69776">
        <v>13627492</v>
      </c>
      <c r="C69776">
        <v>720.13</v>
      </c>
      <c r="D69776">
        <v>720.13</v>
      </c>
      <c r="E69776">
        <v>0</v>
      </c>
      <c r="F69776">
        <v>927.03</v>
      </c>
      <c r="G69776" s="1" t="s">
        <v>162</v>
      </c>
      <c r="H69776">
        <v>180934</v>
      </c>
      <c r="I69776" s="1" t="s">
        <v>313</v>
      </c>
      <c r="J69776" s="1" t="s">
        <v>331</v>
      </c>
    </row>
    <row r="69777" spans="1:10" hidden="1" x14ac:dyDescent="0.3">
      <c r="A69777">
        <v>82</v>
      </c>
      <c r="B69777">
        <v>13631962</v>
      </c>
      <c r="C69777">
        <v>288.29000000000002</v>
      </c>
      <c r="D69777">
        <v>288.29000000000002</v>
      </c>
      <c r="E69777">
        <v>0</v>
      </c>
      <c r="F69777">
        <v>327.48</v>
      </c>
      <c r="G69777" s="1" t="s">
        <v>246</v>
      </c>
      <c r="H69777">
        <v>105658</v>
      </c>
      <c r="I69777" s="1" t="s">
        <v>313</v>
      </c>
      <c r="J69777" s="1" t="s">
        <v>331</v>
      </c>
    </row>
    <row r="69778" spans="1:10" hidden="1" x14ac:dyDescent="0.3">
      <c r="A69778">
        <v>82</v>
      </c>
      <c r="B69778">
        <v>13632842</v>
      </c>
      <c r="C69778">
        <v>-298.48</v>
      </c>
      <c r="D69778">
        <v>-298.48</v>
      </c>
      <c r="E69778">
        <v>0</v>
      </c>
      <c r="F69778">
        <v>603.54999999999995</v>
      </c>
      <c r="G69778" s="1" t="s">
        <v>263</v>
      </c>
      <c r="H69778">
        <v>0</v>
      </c>
      <c r="I69778" s="1" t="s">
        <v>316</v>
      </c>
      <c r="J69778" s="1" t="s">
        <v>317</v>
      </c>
    </row>
    <row r="69779" spans="1:10" hidden="1" x14ac:dyDescent="0.3">
      <c r="A69779">
        <v>82</v>
      </c>
      <c r="B69779">
        <v>13631832</v>
      </c>
      <c r="C69779">
        <v>0</v>
      </c>
      <c r="D69779">
        <v>0</v>
      </c>
      <c r="E69779">
        <v>0</v>
      </c>
      <c r="F69779">
        <v>24.35</v>
      </c>
      <c r="G69779" s="1" t="s">
        <v>99</v>
      </c>
      <c r="H69779">
        <v>153014</v>
      </c>
      <c r="I69779" s="1" t="s">
        <v>313</v>
      </c>
      <c r="J69779" s="1" t="s">
        <v>314</v>
      </c>
    </row>
    <row r="69780" spans="1:10" hidden="1" x14ac:dyDescent="0.3">
      <c r="A69780">
        <v>82</v>
      </c>
      <c r="B69780">
        <v>13632122</v>
      </c>
      <c r="C69780">
        <v>-0.75</v>
      </c>
      <c r="D69780">
        <v>-0.75</v>
      </c>
      <c r="E69780">
        <v>0</v>
      </c>
      <c r="F69780">
        <v>8.67</v>
      </c>
      <c r="G69780" s="1" t="s">
        <v>50</v>
      </c>
      <c r="H69780">
        <v>81350</v>
      </c>
      <c r="I69780" s="1" t="s">
        <v>318</v>
      </c>
      <c r="J69780" s="1" t="s">
        <v>354</v>
      </c>
    </row>
    <row r="69781" spans="1:10" hidden="1" x14ac:dyDescent="0.3">
      <c r="A69781">
        <v>82</v>
      </c>
      <c r="B69781">
        <v>13634082</v>
      </c>
      <c r="C69781">
        <v>-0.75</v>
      </c>
      <c r="D69781">
        <v>-0.75</v>
      </c>
      <c r="E69781">
        <v>0</v>
      </c>
      <c r="F69781">
        <v>329.91</v>
      </c>
      <c r="G69781" s="1" t="s">
        <v>280</v>
      </c>
      <c r="H69781">
        <v>61451</v>
      </c>
      <c r="I69781" s="1" t="s">
        <v>318</v>
      </c>
      <c r="J69781" s="1" t="s">
        <v>354</v>
      </c>
    </row>
    <row r="69782" spans="1:10" hidden="1" x14ac:dyDescent="0.3">
      <c r="A69782">
        <v>82</v>
      </c>
      <c r="B69782">
        <v>13627642</v>
      </c>
      <c r="C69782">
        <v>-20.28</v>
      </c>
      <c r="D69782">
        <v>-20.28</v>
      </c>
      <c r="E69782">
        <v>0</v>
      </c>
      <c r="F69782">
        <v>136.72999999999999</v>
      </c>
      <c r="G69782" s="1" t="s">
        <v>17</v>
      </c>
      <c r="H69782">
        <v>0</v>
      </c>
      <c r="I69782" s="1" t="s">
        <v>316</v>
      </c>
      <c r="J69782" s="1" t="s">
        <v>317</v>
      </c>
    </row>
    <row r="69783" spans="1:10" hidden="1" x14ac:dyDescent="0.3">
      <c r="A69783">
        <v>82</v>
      </c>
      <c r="B69783">
        <v>13629592</v>
      </c>
      <c r="C69783">
        <v>-0.15</v>
      </c>
      <c r="D69783">
        <v>-0.15</v>
      </c>
      <c r="E69783">
        <v>0</v>
      </c>
      <c r="F69783">
        <v>4551.59</v>
      </c>
      <c r="G69783" s="1" t="s">
        <v>348</v>
      </c>
      <c r="H69783">
        <v>0</v>
      </c>
      <c r="I69783" s="1" t="s">
        <v>318</v>
      </c>
      <c r="J69783" s="1" t="s">
        <v>319</v>
      </c>
    </row>
    <row r="69784" spans="1:10" hidden="1" x14ac:dyDescent="0.3">
      <c r="A69784">
        <v>82</v>
      </c>
      <c r="B69784">
        <v>13630062</v>
      </c>
      <c r="C69784">
        <v>-80</v>
      </c>
      <c r="D69784">
        <v>-80</v>
      </c>
      <c r="E69784">
        <v>0</v>
      </c>
      <c r="F69784">
        <v>316.75</v>
      </c>
      <c r="G69784" s="1" t="s">
        <v>359</v>
      </c>
      <c r="H69784">
        <v>201101</v>
      </c>
      <c r="I69784" s="1" t="s">
        <v>313</v>
      </c>
      <c r="J69784" s="1" t="s">
        <v>317</v>
      </c>
    </row>
    <row r="69785" spans="1:10" hidden="1" x14ac:dyDescent="0.3">
      <c r="A69785">
        <v>82</v>
      </c>
      <c r="B69785">
        <v>13628082</v>
      </c>
      <c r="C69785">
        <v>0</v>
      </c>
      <c r="D69785">
        <v>0</v>
      </c>
      <c r="E69785">
        <v>0</v>
      </c>
      <c r="F69785">
        <v>453.66</v>
      </c>
      <c r="G69785" s="1" t="s">
        <v>356</v>
      </c>
      <c r="H69785">
        <v>194406</v>
      </c>
      <c r="I69785" s="1" t="s">
        <v>315</v>
      </c>
      <c r="J69785" s="1" t="s">
        <v>314</v>
      </c>
    </row>
    <row r="69786" spans="1:10" hidden="1" x14ac:dyDescent="0.3">
      <c r="A69786">
        <v>82</v>
      </c>
      <c r="B69786">
        <v>13634502</v>
      </c>
      <c r="C69786">
        <v>-166.63</v>
      </c>
      <c r="D69786">
        <v>-166.63</v>
      </c>
      <c r="E69786">
        <v>0</v>
      </c>
      <c r="F69786">
        <v>902.67</v>
      </c>
      <c r="G69786" s="1" t="s">
        <v>130</v>
      </c>
      <c r="H69786">
        <v>0</v>
      </c>
      <c r="I69786" s="1" t="s">
        <v>316</v>
      </c>
      <c r="J69786" s="1" t="s">
        <v>317</v>
      </c>
    </row>
    <row r="69787" spans="1:10" hidden="1" x14ac:dyDescent="0.3">
      <c r="A69787">
        <v>82</v>
      </c>
      <c r="B69787">
        <v>4561143213633830</v>
      </c>
      <c r="C69787">
        <v>0</v>
      </c>
      <c r="D69787">
        <v>0</v>
      </c>
      <c r="E69787">
        <v>0</v>
      </c>
      <c r="F69787">
        <v>0</v>
      </c>
      <c r="G69787" s="1" t="s">
        <v>228</v>
      </c>
      <c r="H69787">
        <v>151744</v>
      </c>
      <c r="I69787" s="1" t="s">
        <v>315</v>
      </c>
      <c r="J69787" s="1" t="s">
        <v>314</v>
      </c>
    </row>
    <row r="69788" spans="1:10" hidden="1" x14ac:dyDescent="0.3">
      <c r="A69788">
        <v>82</v>
      </c>
      <c r="B69788">
        <v>13626302</v>
      </c>
      <c r="C69788">
        <v>-126.7</v>
      </c>
      <c r="D69788">
        <v>-126.7</v>
      </c>
      <c r="E69788">
        <v>0</v>
      </c>
      <c r="F69788">
        <v>616.57000000000005</v>
      </c>
      <c r="G69788" s="1" t="s">
        <v>184</v>
      </c>
      <c r="H69788">
        <v>0</v>
      </c>
      <c r="I69788" s="1" t="s">
        <v>316</v>
      </c>
      <c r="J69788" s="1" t="s">
        <v>317</v>
      </c>
    </row>
    <row r="69789" spans="1:10" hidden="1" x14ac:dyDescent="0.3">
      <c r="A69789">
        <v>82</v>
      </c>
      <c r="B69789">
        <v>4561143213626830</v>
      </c>
      <c r="C69789">
        <v>-64.62</v>
      </c>
      <c r="D69789">
        <v>-64.62</v>
      </c>
      <c r="E69789">
        <v>0</v>
      </c>
      <c r="F69789">
        <v>-1393.72</v>
      </c>
      <c r="G69789" s="1" t="s">
        <v>123</v>
      </c>
      <c r="H69789">
        <v>140854</v>
      </c>
      <c r="I69789" s="1" t="s">
        <v>321</v>
      </c>
      <c r="J69789" s="1" t="s">
        <v>322</v>
      </c>
    </row>
    <row r="69790" spans="1:10" hidden="1" x14ac:dyDescent="0.3">
      <c r="A69790">
        <v>82</v>
      </c>
      <c r="B69790">
        <v>13632822</v>
      </c>
      <c r="C69790">
        <v>-417.59</v>
      </c>
      <c r="D69790">
        <v>-417.59</v>
      </c>
      <c r="E69790">
        <v>0</v>
      </c>
      <c r="F69790">
        <v>415.23</v>
      </c>
      <c r="G69790" s="1" t="s">
        <v>297</v>
      </c>
      <c r="H69790">
        <v>125826</v>
      </c>
      <c r="I69790" s="1" t="s">
        <v>332</v>
      </c>
      <c r="J69790" s="1" t="s">
        <v>337</v>
      </c>
    </row>
    <row r="69791" spans="1:10" hidden="1" x14ac:dyDescent="0.3">
      <c r="A69791">
        <v>82</v>
      </c>
      <c r="B69791">
        <v>13632422</v>
      </c>
      <c r="C69791">
        <v>0</v>
      </c>
      <c r="D69791">
        <v>0</v>
      </c>
      <c r="E69791">
        <v>0</v>
      </c>
      <c r="F69791">
        <v>76.8</v>
      </c>
      <c r="G69791" s="1" t="s">
        <v>182</v>
      </c>
      <c r="H69791">
        <v>125727</v>
      </c>
      <c r="I69791" s="1" t="s">
        <v>320</v>
      </c>
      <c r="J69791" s="1" t="s">
        <v>314</v>
      </c>
    </row>
    <row r="69792" spans="1:10" hidden="1" x14ac:dyDescent="0.3">
      <c r="A69792">
        <v>82</v>
      </c>
      <c r="B69792">
        <v>13625102</v>
      </c>
      <c r="C69792">
        <v>-10</v>
      </c>
      <c r="D69792">
        <v>-10</v>
      </c>
      <c r="E69792">
        <v>0</v>
      </c>
      <c r="F69792">
        <v>357.39</v>
      </c>
      <c r="G69792" s="1" t="s">
        <v>15</v>
      </c>
      <c r="H69792">
        <v>235959</v>
      </c>
      <c r="I69792" s="1" t="s">
        <v>318</v>
      </c>
      <c r="J69792" s="1" t="s">
        <v>326</v>
      </c>
    </row>
    <row r="69793" spans="1:10" hidden="1" x14ac:dyDescent="0.3">
      <c r="A69793">
        <v>82</v>
      </c>
      <c r="B69793">
        <v>13630782</v>
      </c>
      <c r="C69793">
        <v>-20.22</v>
      </c>
      <c r="D69793">
        <v>-20.22</v>
      </c>
      <c r="E69793">
        <v>0</v>
      </c>
      <c r="F69793">
        <v>20.23</v>
      </c>
      <c r="G69793" s="1" t="s">
        <v>103</v>
      </c>
      <c r="H69793">
        <v>0</v>
      </c>
      <c r="I69793" s="1" t="s">
        <v>316</v>
      </c>
      <c r="J69793" s="1" t="s">
        <v>317</v>
      </c>
    </row>
    <row r="69794" spans="1:10" hidden="1" x14ac:dyDescent="0.3">
      <c r="A69794">
        <v>82</v>
      </c>
      <c r="B69794">
        <v>13631382</v>
      </c>
      <c r="C69794">
        <v>-0.75</v>
      </c>
      <c r="D69794">
        <v>-0.75</v>
      </c>
      <c r="E69794">
        <v>0</v>
      </c>
      <c r="F69794">
        <v>4.1100000000000003</v>
      </c>
      <c r="G69794" s="1" t="s">
        <v>409</v>
      </c>
      <c r="H69794">
        <v>103529</v>
      </c>
      <c r="I69794" s="1" t="s">
        <v>318</v>
      </c>
      <c r="J69794" s="1" t="s">
        <v>354</v>
      </c>
    </row>
    <row r="69795" spans="1:10" hidden="1" x14ac:dyDescent="0.3">
      <c r="A69795">
        <v>82</v>
      </c>
      <c r="B69795">
        <v>13627172</v>
      </c>
      <c r="C69795">
        <v>-23.2</v>
      </c>
      <c r="D69795">
        <v>-23.2</v>
      </c>
      <c r="E69795">
        <v>0</v>
      </c>
      <c r="F69795">
        <v>23.2</v>
      </c>
      <c r="G69795" s="1" t="s">
        <v>130</v>
      </c>
      <c r="H69795">
        <v>0</v>
      </c>
      <c r="I69795" s="1" t="s">
        <v>316</v>
      </c>
      <c r="J69795" s="1" t="s">
        <v>317</v>
      </c>
    </row>
    <row r="69796" spans="1:10" hidden="1" x14ac:dyDescent="0.3">
      <c r="A69796">
        <v>82</v>
      </c>
      <c r="B69796">
        <v>13628392</v>
      </c>
      <c r="C69796">
        <v>248.48</v>
      </c>
      <c r="D69796">
        <v>248.48</v>
      </c>
      <c r="E69796">
        <v>0</v>
      </c>
      <c r="F69796">
        <v>264.08999999999997</v>
      </c>
      <c r="G69796" s="1" t="s">
        <v>82</v>
      </c>
      <c r="H69796">
        <v>143841</v>
      </c>
      <c r="I69796" s="1" t="s">
        <v>320</v>
      </c>
      <c r="J69796" s="1" t="s">
        <v>331</v>
      </c>
    </row>
    <row r="69797" spans="1:10" hidden="1" x14ac:dyDescent="0.3">
      <c r="A69797">
        <v>82</v>
      </c>
      <c r="B69797">
        <v>13625572</v>
      </c>
      <c r="C69797">
        <v>126.71</v>
      </c>
      <c r="D69797">
        <v>126.71</v>
      </c>
      <c r="E69797">
        <v>0</v>
      </c>
      <c r="F69797">
        <v>126.71</v>
      </c>
      <c r="G69797" s="1" t="s">
        <v>91</v>
      </c>
      <c r="H69797">
        <v>0</v>
      </c>
      <c r="I69797" s="1" t="s">
        <v>330</v>
      </c>
      <c r="J69797" s="1" t="s">
        <v>331</v>
      </c>
    </row>
    <row r="69798" spans="1:10" hidden="1" x14ac:dyDescent="0.3">
      <c r="A69798">
        <v>82</v>
      </c>
      <c r="B69798">
        <v>13629672</v>
      </c>
      <c r="C69798">
        <v>291.07</v>
      </c>
      <c r="D69798">
        <v>291.07</v>
      </c>
      <c r="E69798">
        <v>0</v>
      </c>
      <c r="F69798">
        <v>721.8</v>
      </c>
      <c r="G69798" s="1" t="s">
        <v>388</v>
      </c>
      <c r="H69798">
        <v>0</v>
      </c>
      <c r="I69798" s="1" t="s">
        <v>330</v>
      </c>
      <c r="J69798" s="1" t="s">
        <v>331</v>
      </c>
    </row>
    <row r="69799" spans="1:10" hidden="1" x14ac:dyDescent="0.3">
      <c r="A69799">
        <v>82</v>
      </c>
      <c r="B69799">
        <v>13625792</v>
      </c>
      <c r="C69799">
        <v>-0.15</v>
      </c>
      <c r="D69799">
        <v>-0.15</v>
      </c>
      <c r="E69799">
        <v>0</v>
      </c>
      <c r="F69799">
        <v>33.53</v>
      </c>
      <c r="G69799" s="1" t="s">
        <v>252</v>
      </c>
      <c r="H69799">
        <v>0</v>
      </c>
      <c r="I69799" s="1" t="s">
        <v>318</v>
      </c>
      <c r="J69799" s="1" t="s">
        <v>319</v>
      </c>
    </row>
    <row r="69800" spans="1:10" hidden="1" x14ac:dyDescent="0.3">
      <c r="A69800">
        <v>82</v>
      </c>
      <c r="B69800">
        <v>13627542</v>
      </c>
      <c r="C69800">
        <v>0</v>
      </c>
      <c r="D69800">
        <v>0</v>
      </c>
      <c r="E69800">
        <v>0</v>
      </c>
      <c r="F69800">
        <v>400.54</v>
      </c>
      <c r="G69800" s="1" t="s">
        <v>127</v>
      </c>
      <c r="H69800">
        <v>80433</v>
      </c>
      <c r="I69800" s="1" t="s">
        <v>320</v>
      </c>
      <c r="J69800" s="1" t="s">
        <v>314</v>
      </c>
    </row>
    <row r="69801" spans="1:10" hidden="1" x14ac:dyDescent="0.3">
      <c r="A69801">
        <v>82</v>
      </c>
      <c r="B69801">
        <v>13625802</v>
      </c>
      <c r="C69801">
        <v>297.58</v>
      </c>
      <c r="D69801">
        <v>297.58</v>
      </c>
      <c r="E69801">
        <v>0</v>
      </c>
      <c r="F69801">
        <v>337.83</v>
      </c>
      <c r="G69801" s="1" t="s">
        <v>233</v>
      </c>
      <c r="H69801">
        <v>82402</v>
      </c>
      <c r="I69801" s="1" t="s">
        <v>321</v>
      </c>
      <c r="J69801" s="1" t="s">
        <v>331</v>
      </c>
    </row>
    <row r="69802" spans="1:10" hidden="1" x14ac:dyDescent="0.3">
      <c r="A69802">
        <v>82</v>
      </c>
      <c r="B69802">
        <v>13629902</v>
      </c>
      <c r="C69802">
        <v>-99.42</v>
      </c>
      <c r="D69802">
        <v>-99.42</v>
      </c>
      <c r="E69802">
        <v>0</v>
      </c>
      <c r="F69802">
        <v>1456.45</v>
      </c>
      <c r="G69802" s="1" t="s">
        <v>390</v>
      </c>
      <c r="H69802">
        <v>0</v>
      </c>
      <c r="I69802" s="1" t="s">
        <v>316</v>
      </c>
      <c r="J69802" s="1" t="s">
        <v>317</v>
      </c>
    </row>
    <row r="69803" spans="1:10" hidden="1" x14ac:dyDescent="0.3">
      <c r="A69803">
        <v>82</v>
      </c>
      <c r="B69803">
        <v>13625402</v>
      </c>
      <c r="C69803">
        <v>396.33</v>
      </c>
      <c r="D69803">
        <v>396.33</v>
      </c>
      <c r="E69803">
        <v>0</v>
      </c>
      <c r="F69803">
        <v>3981</v>
      </c>
      <c r="G69803" s="1" t="s">
        <v>149</v>
      </c>
      <c r="H69803">
        <v>0</v>
      </c>
      <c r="I69803" s="1" t="s">
        <v>330</v>
      </c>
      <c r="J69803" s="1" t="s">
        <v>331</v>
      </c>
    </row>
    <row r="69804" spans="1:10" hidden="1" x14ac:dyDescent="0.3">
      <c r="A69804">
        <v>82</v>
      </c>
      <c r="B69804">
        <v>13631232</v>
      </c>
      <c r="C69804">
        <v>0</v>
      </c>
      <c r="D69804">
        <v>0</v>
      </c>
      <c r="E69804">
        <v>0</v>
      </c>
      <c r="F69804">
        <v>1463.31</v>
      </c>
      <c r="G69804" s="1" t="s">
        <v>212</v>
      </c>
      <c r="H69804">
        <v>23454</v>
      </c>
      <c r="I69804" s="1" t="s">
        <v>332</v>
      </c>
      <c r="J69804" s="1" t="s">
        <v>314</v>
      </c>
    </row>
    <row r="69805" spans="1:10" hidden="1" x14ac:dyDescent="0.3">
      <c r="A69805">
        <v>82</v>
      </c>
      <c r="B69805">
        <v>13632032</v>
      </c>
      <c r="C69805">
        <v>627.98</v>
      </c>
      <c r="D69805">
        <v>627.98</v>
      </c>
      <c r="E69805">
        <v>0</v>
      </c>
      <c r="F69805">
        <v>643.04</v>
      </c>
      <c r="G69805" s="1" t="s">
        <v>32</v>
      </c>
      <c r="H69805">
        <v>143852</v>
      </c>
      <c r="I69805" s="1" t="s">
        <v>313</v>
      </c>
      <c r="J69805" s="1" t="s">
        <v>331</v>
      </c>
    </row>
    <row r="69806" spans="1:10" hidden="1" x14ac:dyDescent="0.3">
      <c r="A69806">
        <v>82</v>
      </c>
      <c r="B69806">
        <v>4561143213628580</v>
      </c>
      <c r="C69806">
        <v>-454.25</v>
      </c>
      <c r="D69806">
        <v>-454.25</v>
      </c>
      <c r="E69806">
        <v>0</v>
      </c>
      <c r="F69806">
        <v>-708.2</v>
      </c>
      <c r="G69806" s="1" t="s">
        <v>83</v>
      </c>
      <c r="H69806">
        <v>41423</v>
      </c>
      <c r="I69806" s="1" t="s">
        <v>321</v>
      </c>
      <c r="J69806" s="1" t="s">
        <v>322</v>
      </c>
    </row>
    <row r="69807" spans="1:10" hidden="1" x14ac:dyDescent="0.3">
      <c r="A69807">
        <v>82</v>
      </c>
      <c r="B69807">
        <v>13625312</v>
      </c>
      <c r="C69807">
        <v>1784.6</v>
      </c>
      <c r="D69807">
        <v>1784.6</v>
      </c>
      <c r="E69807">
        <v>0</v>
      </c>
      <c r="F69807">
        <v>2221.3000000000002</v>
      </c>
      <c r="G69807" s="1" t="s">
        <v>374</v>
      </c>
      <c r="H69807">
        <v>212129</v>
      </c>
      <c r="I69807" s="1" t="s">
        <v>321</v>
      </c>
      <c r="J69807" s="1" t="s">
        <v>331</v>
      </c>
    </row>
    <row r="69808" spans="1:10" hidden="1" x14ac:dyDescent="0.3">
      <c r="A69808">
        <v>82</v>
      </c>
      <c r="B69808">
        <v>4561143213631640</v>
      </c>
      <c r="C69808">
        <v>-39.83</v>
      </c>
      <c r="D69808">
        <v>-39.83</v>
      </c>
      <c r="E69808">
        <v>0</v>
      </c>
      <c r="F69808">
        <v>-1200</v>
      </c>
      <c r="G69808" s="1" t="s">
        <v>207</v>
      </c>
      <c r="H69808">
        <v>190827</v>
      </c>
      <c r="I69808" s="1" t="s">
        <v>321</v>
      </c>
      <c r="J69808" s="1" t="s">
        <v>322</v>
      </c>
    </row>
    <row r="69809" spans="1:10" hidden="1" x14ac:dyDescent="0.3">
      <c r="A69809">
        <v>82</v>
      </c>
      <c r="B69809">
        <v>13627712</v>
      </c>
      <c r="C69809">
        <v>-34.03</v>
      </c>
      <c r="D69809">
        <v>-34.03</v>
      </c>
      <c r="E69809">
        <v>0</v>
      </c>
      <c r="F69809">
        <v>34.03</v>
      </c>
      <c r="G69809" s="1" t="s">
        <v>390</v>
      </c>
      <c r="H69809">
        <v>102710</v>
      </c>
      <c r="I69809" s="1" t="s">
        <v>313</v>
      </c>
      <c r="J69809" s="1" t="s">
        <v>337</v>
      </c>
    </row>
    <row r="69810" spans="1:10" hidden="1" x14ac:dyDescent="0.3">
      <c r="A69810">
        <v>82</v>
      </c>
      <c r="B69810">
        <v>13633902</v>
      </c>
      <c r="C69810">
        <v>-20</v>
      </c>
      <c r="D69810">
        <v>-20</v>
      </c>
      <c r="E69810">
        <v>0</v>
      </c>
      <c r="F69810">
        <v>25.86</v>
      </c>
      <c r="G69810" s="1" t="s">
        <v>284</v>
      </c>
      <c r="H69810">
        <v>181807</v>
      </c>
      <c r="I69810" s="1" t="s">
        <v>313</v>
      </c>
      <c r="J69810" s="1" t="s">
        <v>317</v>
      </c>
    </row>
    <row r="69811" spans="1:10" hidden="1" x14ac:dyDescent="0.3">
      <c r="A69811">
        <v>82</v>
      </c>
      <c r="B69811">
        <v>13632222</v>
      </c>
      <c r="C69811">
        <v>-0.15</v>
      </c>
      <c r="D69811">
        <v>-0.15</v>
      </c>
      <c r="E69811">
        <v>0</v>
      </c>
      <c r="F69811">
        <v>31.13</v>
      </c>
      <c r="G69811" s="1" t="s">
        <v>203</v>
      </c>
      <c r="H69811">
        <v>0</v>
      </c>
      <c r="I69811" s="1" t="s">
        <v>318</v>
      </c>
      <c r="J69811" s="1" t="s">
        <v>319</v>
      </c>
    </row>
    <row r="69812" spans="1:10" hidden="1" x14ac:dyDescent="0.3">
      <c r="A69812">
        <v>82</v>
      </c>
      <c r="B69812">
        <v>13630602</v>
      </c>
      <c r="C69812">
        <v>-6.74</v>
      </c>
      <c r="D69812">
        <v>-6.74</v>
      </c>
      <c r="E69812">
        <v>0</v>
      </c>
      <c r="F69812">
        <v>9.27</v>
      </c>
      <c r="G69812" s="1" t="s">
        <v>225</v>
      </c>
      <c r="H69812">
        <v>0</v>
      </c>
      <c r="I69812" s="1" t="s">
        <v>316</v>
      </c>
      <c r="J69812" s="1" t="s">
        <v>317</v>
      </c>
    </row>
    <row r="69813" spans="1:10" hidden="1" x14ac:dyDescent="0.3">
      <c r="A69813">
        <v>82</v>
      </c>
      <c r="B69813">
        <v>13626902</v>
      </c>
      <c r="C69813">
        <v>-0.75</v>
      </c>
      <c r="D69813">
        <v>-0.75</v>
      </c>
      <c r="E69813">
        <v>0</v>
      </c>
      <c r="F69813">
        <v>1473.16</v>
      </c>
      <c r="G69813" s="1" t="s">
        <v>75</v>
      </c>
      <c r="H69813">
        <v>50726</v>
      </c>
      <c r="I69813" s="1" t="s">
        <v>318</v>
      </c>
      <c r="J69813" s="1" t="s">
        <v>354</v>
      </c>
    </row>
    <row r="69814" spans="1:10" hidden="1" x14ac:dyDescent="0.3">
      <c r="A69814">
        <v>82</v>
      </c>
      <c r="B69814">
        <v>13625632</v>
      </c>
      <c r="C69814">
        <v>0</v>
      </c>
      <c r="D69814">
        <v>0</v>
      </c>
      <c r="E69814">
        <v>0</v>
      </c>
      <c r="F69814">
        <v>693.76</v>
      </c>
      <c r="G69814" s="1" t="s">
        <v>255</v>
      </c>
      <c r="H69814">
        <v>143624</v>
      </c>
      <c r="I69814" s="1" t="s">
        <v>315</v>
      </c>
      <c r="J69814" s="1" t="s">
        <v>314</v>
      </c>
    </row>
    <row r="69815" spans="1:10" hidden="1" x14ac:dyDescent="0.3">
      <c r="A69815">
        <v>82</v>
      </c>
      <c r="B69815">
        <v>13627522</v>
      </c>
      <c r="C69815">
        <v>-184.38</v>
      </c>
      <c r="D69815">
        <v>-184.38</v>
      </c>
      <c r="E69815">
        <v>0</v>
      </c>
      <c r="F69815">
        <v>184.37</v>
      </c>
      <c r="G69815" s="1" t="s">
        <v>117</v>
      </c>
      <c r="H69815">
        <v>110953</v>
      </c>
      <c r="I69815" s="1" t="s">
        <v>321</v>
      </c>
      <c r="J69815" s="1" t="s">
        <v>317</v>
      </c>
    </row>
    <row r="69816" spans="1:10" hidden="1" x14ac:dyDescent="0.3">
      <c r="A69816">
        <v>82</v>
      </c>
      <c r="B69816">
        <v>13634612</v>
      </c>
      <c r="C69816">
        <v>-169.07</v>
      </c>
      <c r="D69816">
        <v>-169.07</v>
      </c>
      <c r="E69816">
        <v>0</v>
      </c>
      <c r="F69816">
        <v>616.20000000000005</v>
      </c>
      <c r="G69816" s="1" t="s">
        <v>205</v>
      </c>
      <c r="H69816">
        <v>0</v>
      </c>
      <c r="I69816" s="1" t="s">
        <v>316</v>
      </c>
      <c r="J69816" s="1" t="s">
        <v>317</v>
      </c>
    </row>
    <row r="69817" spans="1:10" hidden="1" x14ac:dyDescent="0.3">
      <c r="A69817">
        <v>82</v>
      </c>
      <c r="B69817">
        <v>13631262</v>
      </c>
      <c r="C69817">
        <v>426.14</v>
      </c>
      <c r="D69817">
        <v>426.14</v>
      </c>
      <c r="E69817">
        <v>0</v>
      </c>
      <c r="F69817">
        <v>515.72</v>
      </c>
      <c r="G69817" s="1" t="s">
        <v>33</v>
      </c>
      <c r="H69817">
        <v>200734</v>
      </c>
      <c r="I69817" s="1" t="s">
        <v>313</v>
      </c>
      <c r="J69817" s="1" t="s">
        <v>331</v>
      </c>
    </row>
    <row r="69818" spans="1:10" hidden="1" x14ac:dyDescent="0.3">
      <c r="A69818">
        <v>82</v>
      </c>
      <c r="B69818">
        <v>13629792</v>
      </c>
      <c r="C69818">
        <v>0</v>
      </c>
      <c r="D69818">
        <v>0</v>
      </c>
      <c r="E69818">
        <v>0</v>
      </c>
      <c r="F69818">
        <v>444.29</v>
      </c>
      <c r="G69818" s="1" t="s">
        <v>390</v>
      </c>
      <c r="H69818">
        <v>114831</v>
      </c>
      <c r="I69818" s="1" t="s">
        <v>313</v>
      </c>
      <c r="J69818" s="1" t="s">
        <v>314</v>
      </c>
    </row>
    <row r="69819" spans="1:10" hidden="1" x14ac:dyDescent="0.3">
      <c r="A69819">
        <v>82</v>
      </c>
      <c r="B69819">
        <v>13627932</v>
      </c>
      <c r="C69819">
        <v>-156.80000000000001</v>
      </c>
      <c r="D69819">
        <v>-156.80000000000001</v>
      </c>
      <c r="E69819">
        <v>0</v>
      </c>
      <c r="F69819">
        <v>594.91999999999996</v>
      </c>
      <c r="G69819" s="1" t="s">
        <v>163</v>
      </c>
      <c r="H69819">
        <v>0</v>
      </c>
      <c r="I69819" s="1" t="s">
        <v>316</v>
      </c>
      <c r="J69819" s="1" t="s">
        <v>317</v>
      </c>
    </row>
    <row r="69820" spans="1:10" hidden="1" x14ac:dyDescent="0.3">
      <c r="A69820">
        <v>82</v>
      </c>
      <c r="B69820">
        <v>13634702</v>
      </c>
      <c r="C69820">
        <v>-322.10000000000002</v>
      </c>
      <c r="D69820">
        <v>-322.10000000000002</v>
      </c>
      <c r="E69820">
        <v>0</v>
      </c>
      <c r="F69820">
        <v>2036.9</v>
      </c>
      <c r="G69820" s="1" t="s">
        <v>279</v>
      </c>
      <c r="H69820">
        <v>0</v>
      </c>
      <c r="I69820" s="1" t="s">
        <v>316</v>
      </c>
      <c r="J69820" s="1" t="s">
        <v>317</v>
      </c>
    </row>
    <row r="69821" spans="1:10" hidden="1" x14ac:dyDescent="0.3">
      <c r="A69821">
        <v>82</v>
      </c>
      <c r="B69821">
        <v>13625952</v>
      </c>
      <c r="C69821">
        <v>0</v>
      </c>
      <c r="D69821">
        <v>0</v>
      </c>
      <c r="E69821">
        <v>0</v>
      </c>
      <c r="F69821">
        <v>17.809999999999999</v>
      </c>
      <c r="G69821" s="1" t="s">
        <v>29</v>
      </c>
      <c r="H69821">
        <v>231632</v>
      </c>
      <c r="I69821" s="1" t="s">
        <v>332</v>
      </c>
      <c r="J69821" s="1" t="s">
        <v>314</v>
      </c>
    </row>
    <row r="69822" spans="1:10" hidden="1" x14ac:dyDescent="0.3">
      <c r="A69822">
        <v>82</v>
      </c>
      <c r="B69822">
        <v>13629802</v>
      </c>
      <c r="C69822">
        <v>0</v>
      </c>
      <c r="D69822">
        <v>0</v>
      </c>
      <c r="E69822">
        <v>0</v>
      </c>
      <c r="F69822">
        <v>13.78</v>
      </c>
      <c r="G69822" s="1" t="s">
        <v>285</v>
      </c>
      <c r="H69822">
        <v>152455</v>
      </c>
      <c r="I69822" s="1" t="s">
        <v>332</v>
      </c>
      <c r="J69822" s="1" t="s">
        <v>314</v>
      </c>
    </row>
    <row r="69823" spans="1:10" hidden="1" x14ac:dyDescent="0.3">
      <c r="A69823">
        <v>82</v>
      </c>
      <c r="B69823">
        <v>13628372</v>
      </c>
      <c r="C69823">
        <v>-160.02000000000001</v>
      </c>
      <c r="D69823">
        <v>-160.02000000000001</v>
      </c>
      <c r="E69823">
        <v>0</v>
      </c>
      <c r="F69823">
        <v>109.82</v>
      </c>
      <c r="G69823" s="1" t="s">
        <v>103</v>
      </c>
      <c r="H69823">
        <v>0</v>
      </c>
      <c r="I69823" s="1" t="s">
        <v>316</v>
      </c>
      <c r="J69823" s="1" t="s">
        <v>317</v>
      </c>
    </row>
    <row r="69824" spans="1:10" hidden="1" x14ac:dyDescent="0.3">
      <c r="A69824">
        <v>82</v>
      </c>
      <c r="B69824">
        <v>13625202</v>
      </c>
      <c r="C69824">
        <v>-154.04</v>
      </c>
      <c r="D69824">
        <v>-154.04</v>
      </c>
      <c r="E69824">
        <v>0</v>
      </c>
      <c r="F69824">
        <v>154.05000000000001</v>
      </c>
      <c r="G69824" s="1" t="s">
        <v>210</v>
      </c>
      <c r="H69824">
        <v>105115</v>
      </c>
      <c r="I69824" s="1" t="s">
        <v>313</v>
      </c>
      <c r="J69824" s="1" t="s">
        <v>337</v>
      </c>
    </row>
    <row r="69825" spans="1:10" hidden="1" x14ac:dyDescent="0.3">
      <c r="A69825">
        <v>82</v>
      </c>
      <c r="B69825">
        <v>13629312</v>
      </c>
      <c r="C69825">
        <v>-161.79</v>
      </c>
      <c r="D69825">
        <v>-161.79</v>
      </c>
      <c r="E69825">
        <v>0</v>
      </c>
      <c r="F69825">
        <v>161.78</v>
      </c>
      <c r="G69825" s="1" t="s">
        <v>388</v>
      </c>
      <c r="H69825">
        <v>0</v>
      </c>
      <c r="I69825" s="1" t="s">
        <v>316</v>
      </c>
      <c r="J69825" s="1" t="s">
        <v>317</v>
      </c>
    </row>
    <row r="69826" spans="1:10" hidden="1" x14ac:dyDescent="0.3">
      <c r="A69826">
        <v>82</v>
      </c>
      <c r="B69826">
        <v>13627272</v>
      </c>
      <c r="C69826">
        <v>-15.26</v>
      </c>
      <c r="D69826">
        <v>-15.26</v>
      </c>
      <c r="E69826">
        <v>0</v>
      </c>
      <c r="F69826">
        <v>15.26</v>
      </c>
      <c r="G69826" s="1" t="s">
        <v>349</v>
      </c>
      <c r="H69826">
        <v>0</v>
      </c>
      <c r="I69826" s="1" t="s">
        <v>316</v>
      </c>
      <c r="J69826" s="1" t="s">
        <v>317</v>
      </c>
    </row>
    <row r="69827" spans="1:10" hidden="1" x14ac:dyDescent="0.3">
      <c r="A69827">
        <v>82</v>
      </c>
      <c r="B69827">
        <v>13630082</v>
      </c>
      <c r="C69827">
        <v>0.03</v>
      </c>
      <c r="D69827">
        <v>0</v>
      </c>
      <c r="E69827">
        <v>0.03</v>
      </c>
      <c r="F69827">
        <v>23.16</v>
      </c>
      <c r="G69827" s="1" t="s">
        <v>85</v>
      </c>
      <c r="H69827">
        <v>235959</v>
      </c>
      <c r="I69827" s="1" t="s">
        <v>318</v>
      </c>
      <c r="J69827" s="1" t="s">
        <v>329</v>
      </c>
    </row>
    <row r="69828" spans="1:10" hidden="1" x14ac:dyDescent="0.3">
      <c r="A69828">
        <v>82</v>
      </c>
      <c r="B69828">
        <v>4561143213631750</v>
      </c>
      <c r="C69828">
        <v>-253.03</v>
      </c>
      <c r="D69828">
        <v>-253.03</v>
      </c>
      <c r="E69828">
        <v>0</v>
      </c>
      <c r="F69828">
        <v>-400.62</v>
      </c>
      <c r="G69828" s="1" t="s">
        <v>125</v>
      </c>
      <c r="H69828">
        <v>190005</v>
      </c>
      <c r="I69828" s="1" t="s">
        <v>321</v>
      </c>
      <c r="J69828" s="1" t="s">
        <v>322</v>
      </c>
    </row>
    <row r="69829" spans="1:10" hidden="1" x14ac:dyDescent="0.3">
      <c r="A69829">
        <v>82</v>
      </c>
      <c r="B69829">
        <v>13625912</v>
      </c>
      <c r="C69829">
        <v>-103.69</v>
      </c>
      <c r="D69829">
        <v>-103.69</v>
      </c>
      <c r="E69829">
        <v>0</v>
      </c>
      <c r="F69829">
        <v>127.03</v>
      </c>
      <c r="G69829" s="1" t="s">
        <v>162</v>
      </c>
      <c r="H69829">
        <v>0</v>
      </c>
      <c r="I69829" s="1" t="s">
        <v>316</v>
      </c>
      <c r="J69829" s="1" t="s">
        <v>317</v>
      </c>
    </row>
    <row r="69830" spans="1:10" hidden="1" x14ac:dyDescent="0.3">
      <c r="A69830">
        <v>82</v>
      </c>
      <c r="B69830">
        <v>13625772</v>
      </c>
      <c r="C69830">
        <v>-10</v>
      </c>
      <c r="D69830">
        <v>-10</v>
      </c>
      <c r="E69830">
        <v>0</v>
      </c>
      <c r="F69830">
        <v>10.11</v>
      </c>
      <c r="G69830" s="1" t="s">
        <v>42</v>
      </c>
      <c r="H69830">
        <v>235959</v>
      </c>
      <c r="I69830" s="1" t="s">
        <v>318</v>
      </c>
      <c r="J69830" s="1" t="s">
        <v>326</v>
      </c>
    </row>
    <row r="69831" spans="1:10" hidden="1" x14ac:dyDescent="0.3">
      <c r="A69831">
        <v>82</v>
      </c>
      <c r="B69831">
        <v>13633352</v>
      </c>
      <c r="C69831">
        <v>-0.15</v>
      </c>
      <c r="D69831">
        <v>-0.15</v>
      </c>
      <c r="E69831">
        <v>0</v>
      </c>
      <c r="F69831">
        <v>623.9</v>
      </c>
      <c r="G69831" s="1" t="s">
        <v>136</v>
      </c>
      <c r="H69831">
        <v>0</v>
      </c>
      <c r="I69831" s="1" t="s">
        <v>318</v>
      </c>
      <c r="J69831" s="1" t="s">
        <v>319</v>
      </c>
    </row>
    <row r="69832" spans="1:10" hidden="1" x14ac:dyDescent="0.3">
      <c r="A69832">
        <v>82</v>
      </c>
      <c r="B69832">
        <v>13625662</v>
      </c>
      <c r="C69832">
        <v>-50.82</v>
      </c>
      <c r="D69832">
        <v>-50.82</v>
      </c>
      <c r="E69832">
        <v>0</v>
      </c>
      <c r="F69832">
        <v>50.81</v>
      </c>
      <c r="G69832" s="1" t="s">
        <v>247</v>
      </c>
      <c r="H69832">
        <v>0</v>
      </c>
      <c r="I69832" s="1" t="s">
        <v>316</v>
      </c>
      <c r="J69832" s="1" t="s">
        <v>317</v>
      </c>
    </row>
    <row r="69833" spans="1:10" hidden="1" x14ac:dyDescent="0.3">
      <c r="A69833">
        <v>82</v>
      </c>
      <c r="B69833">
        <v>13625092</v>
      </c>
      <c r="C69833">
        <v>-43.87</v>
      </c>
      <c r="D69833">
        <v>-43.87</v>
      </c>
      <c r="E69833">
        <v>0</v>
      </c>
      <c r="F69833">
        <v>250.9</v>
      </c>
      <c r="G69833" s="1" t="s">
        <v>255</v>
      </c>
      <c r="H69833">
        <v>0</v>
      </c>
      <c r="I69833" s="1" t="s">
        <v>316</v>
      </c>
      <c r="J69833" s="1" t="s">
        <v>317</v>
      </c>
    </row>
    <row r="69834" spans="1:10" hidden="1" x14ac:dyDescent="0.3">
      <c r="A69834">
        <v>82</v>
      </c>
      <c r="B69834">
        <v>13628552</v>
      </c>
      <c r="C69834">
        <v>0.4</v>
      </c>
      <c r="D69834">
        <v>0</v>
      </c>
      <c r="E69834">
        <v>0.4</v>
      </c>
      <c r="F69834">
        <v>322.20999999999998</v>
      </c>
      <c r="G69834" s="1" t="s">
        <v>151</v>
      </c>
      <c r="H69834">
        <v>235959</v>
      </c>
      <c r="I69834" s="1" t="s">
        <v>318</v>
      </c>
      <c r="J69834" s="1" t="s">
        <v>329</v>
      </c>
    </row>
    <row r="69835" spans="1:10" hidden="1" x14ac:dyDescent="0.3">
      <c r="A69835">
        <v>82</v>
      </c>
      <c r="B69835">
        <v>13626802</v>
      </c>
      <c r="C69835">
        <v>218.88</v>
      </c>
      <c r="D69835">
        <v>218.88</v>
      </c>
      <c r="E69835">
        <v>0</v>
      </c>
      <c r="F69835">
        <v>225.99</v>
      </c>
      <c r="G69835" s="1" t="s">
        <v>126</v>
      </c>
      <c r="H69835">
        <v>180613</v>
      </c>
      <c r="I69835" s="1" t="s">
        <v>313</v>
      </c>
      <c r="J69835" s="1" t="s">
        <v>331</v>
      </c>
    </row>
    <row r="69836" spans="1:10" hidden="1" x14ac:dyDescent="0.3">
      <c r="A69836">
        <v>82</v>
      </c>
      <c r="B69836">
        <v>13629632</v>
      </c>
      <c r="C69836">
        <v>-0.75</v>
      </c>
      <c r="D69836">
        <v>-0.75</v>
      </c>
      <c r="E69836">
        <v>0</v>
      </c>
      <c r="F69836">
        <v>59.71</v>
      </c>
      <c r="G69836" s="1" t="s">
        <v>75</v>
      </c>
      <c r="H69836">
        <v>194838</v>
      </c>
      <c r="I69836" s="1" t="s">
        <v>318</v>
      </c>
      <c r="J69836" s="1" t="s">
        <v>354</v>
      </c>
    </row>
    <row r="69837" spans="1:10" hidden="1" x14ac:dyDescent="0.3">
      <c r="A69837">
        <v>82</v>
      </c>
      <c r="B69837">
        <v>13634492</v>
      </c>
      <c r="C69837">
        <v>-37.43</v>
      </c>
      <c r="D69837">
        <v>-37.43</v>
      </c>
      <c r="E69837">
        <v>0</v>
      </c>
      <c r="F69837">
        <v>37.44</v>
      </c>
      <c r="G69837" s="1" t="s">
        <v>216</v>
      </c>
      <c r="H69837">
        <v>105015</v>
      </c>
      <c r="I69837" s="1" t="s">
        <v>320</v>
      </c>
      <c r="J69837" s="1" t="s">
        <v>337</v>
      </c>
    </row>
    <row r="69838" spans="1:10" hidden="1" x14ac:dyDescent="0.3">
      <c r="A69838">
        <v>82</v>
      </c>
      <c r="B69838">
        <v>13633312</v>
      </c>
      <c r="C69838">
        <v>-92.57</v>
      </c>
      <c r="D69838">
        <v>-92.57</v>
      </c>
      <c r="E69838">
        <v>0</v>
      </c>
      <c r="F69838">
        <v>2106.2199999999998</v>
      </c>
      <c r="G69838" s="1" t="s">
        <v>394</v>
      </c>
      <c r="H69838">
        <v>0</v>
      </c>
      <c r="I69838" s="1" t="s">
        <v>316</v>
      </c>
      <c r="J69838" s="1" t="s">
        <v>317</v>
      </c>
    </row>
    <row r="69839" spans="1:10" hidden="1" x14ac:dyDescent="0.3">
      <c r="A69839">
        <v>82</v>
      </c>
      <c r="B69839">
        <v>13627052</v>
      </c>
      <c r="C69839">
        <v>-73.8</v>
      </c>
      <c r="D69839">
        <v>-73.8</v>
      </c>
      <c r="E69839">
        <v>0</v>
      </c>
      <c r="F69839">
        <v>209.85</v>
      </c>
      <c r="G69839" s="1" t="s">
        <v>140</v>
      </c>
      <c r="H69839">
        <v>0</v>
      </c>
      <c r="I69839" s="1" t="s">
        <v>316</v>
      </c>
      <c r="J69839" s="1" t="s">
        <v>317</v>
      </c>
    </row>
    <row r="69840" spans="1:10" hidden="1" x14ac:dyDescent="0.3">
      <c r="A69840">
        <v>82</v>
      </c>
      <c r="B69840">
        <v>13628492</v>
      </c>
      <c r="C69840">
        <v>0</v>
      </c>
      <c r="D69840">
        <v>0</v>
      </c>
      <c r="E69840">
        <v>0</v>
      </c>
      <c r="F69840">
        <v>827.37</v>
      </c>
      <c r="G69840" s="1" t="s">
        <v>387</v>
      </c>
      <c r="H69840">
        <v>200536</v>
      </c>
      <c r="I69840" s="1" t="s">
        <v>313</v>
      </c>
      <c r="J69840" s="1" t="s">
        <v>314</v>
      </c>
    </row>
    <row r="69841" spans="1:10" hidden="1" x14ac:dyDescent="0.3">
      <c r="A69841">
        <v>82</v>
      </c>
      <c r="B69841">
        <v>13626312</v>
      </c>
      <c r="C69841">
        <v>0</v>
      </c>
      <c r="D69841">
        <v>0</v>
      </c>
      <c r="E69841">
        <v>0</v>
      </c>
      <c r="F69841">
        <v>15.75</v>
      </c>
      <c r="G69841" s="1" t="s">
        <v>397</v>
      </c>
      <c r="H69841">
        <v>111130</v>
      </c>
      <c r="I69841" s="1" t="s">
        <v>320</v>
      </c>
      <c r="J69841" s="1" t="s">
        <v>314</v>
      </c>
    </row>
    <row r="69842" spans="1:10" hidden="1" x14ac:dyDescent="0.3">
      <c r="A69842">
        <v>82</v>
      </c>
      <c r="B69842">
        <v>13625112</v>
      </c>
      <c r="C69842">
        <v>-0.15</v>
      </c>
      <c r="D69842">
        <v>-0.15</v>
      </c>
      <c r="E69842">
        <v>0</v>
      </c>
      <c r="F69842">
        <v>345.06</v>
      </c>
      <c r="G69842" s="1" t="s">
        <v>66</v>
      </c>
      <c r="H69842">
        <v>0</v>
      </c>
      <c r="I69842" s="1" t="s">
        <v>318</v>
      </c>
      <c r="J69842" s="1" t="s">
        <v>319</v>
      </c>
    </row>
    <row r="69843" spans="1:10" hidden="1" x14ac:dyDescent="0.3">
      <c r="A69843">
        <v>82</v>
      </c>
      <c r="B69843">
        <v>13627832</v>
      </c>
      <c r="C69843">
        <v>-125.19</v>
      </c>
      <c r="D69843">
        <v>-125.19</v>
      </c>
      <c r="E69843">
        <v>0</v>
      </c>
      <c r="F69843">
        <v>1656.69</v>
      </c>
      <c r="G69843" s="1" t="s">
        <v>346</v>
      </c>
      <c r="H69843">
        <v>0</v>
      </c>
      <c r="I69843" s="1" t="s">
        <v>316</v>
      </c>
      <c r="J69843" s="1" t="s">
        <v>317</v>
      </c>
    </row>
    <row r="69844" spans="1:10" hidden="1" x14ac:dyDescent="0.3">
      <c r="A69844">
        <v>82</v>
      </c>
      <c r="B69844">
        <v>13625852</v>
      </c>
      <c r="C69844">
        <v>-416.28</v>
      </c>
      <c r="D69844">
        <v>-416.28</v>
      </c>
      <c r="E69844">
        <v>0</v>
      </c>
      <c r="F69844">
        <v>245.23</v>
      </c>
      <c r="G69844" s="1" t="s">
        <v>231</v>
      </c>
      <c r="H69844">
        <v>61341</v>
      </c>
      <c r="I69844" s="1" t="s">
        <v>315</v>
      </c>
      <c r="J69844" s="1" t="s">
        <v>337</v>
      </c>
    </row>
    <row r="69845" spans="1:10" hidden="1" x14ac:dyDescent="0.3">
      <c r="A69845">
        <v>82</v>
      </c>
      <c r="B69845">
        <v>13629952</v>
      </c>
      <c r="C69845">
        <v>-0.15</v>
      </c>
      <c r="D69845">
        <v>-0.15</v>
      </c>
      <c r="E69845">
        <v>0</v>
      </c>
      <c r="F69845">
        <v>54.45</v>
      </c>
      <c r="G69845" s="1" t="s">
        <v>221</v>
      </c>
      <c r="H69845">
        <v>0</v>
      </c>
      <c r="I69845" s="1" t="s">
        <v>318</v>
      </c>
      <c r="J69845" s="1" t="s">
        <v>319</v>
      </c>
    </row>
    <row r="69846" spans="1:10" hidden="1" x14ac:dyDescent="0.3">
      <c r="A69846">
        <v>82</v>
      </c>
      <c r="B69846">
        <v>13628512</v>
      </c>
      <c r="C69846">
        <v>728.24</v>
      </c>
      <c r="D69846">
        <v>728.24</v>
      </c>
      <c r="E69846">
        <v>0</v>
      </c>
      <c r="F69846">
        <v>2999.52</v>
      </c>
      <c r="G69846" s="1" t="s">
        <v>277</v>
      </c>
      <c r="H69846">
        <v>64535</v>
      </c>
      <c r="I69846" s="1" t="s">
        <v>320</v>
      </c>
      <c r="J69846" s="1" t="s">
        <v>331</v>
      </c>
    </row>
    <row r="69847" spans="1:10" hidden="1" x14ac:dyDescent="0.3">
      <c r="A69847">
        <v>82</v>
      </c>
      <c r="B69847">
        <v>13627432</v>
      </c>
      <c r="C69847">
        <v>-19.079999999999998</v>
      </c>
      <c r="D69847">
        <v>-19.079999999999998</v>
      </c>
      <c r="E69847">
        <v>0</v>
      </c>
      <c r="F69847">
        <v>139.32</v>
      </c>
      <c r="G69847" s="1" t="s">
        <v>392</v>
      </c>
      <c r="H69847">
        <v>0</v>
      </c>
      <c r="I69847" s="1" t="s">
        <v>316</v>
      </c>
      <c r="J69847" s="1" t="s">
        <v>317</v>
      </c>
    </row>
    <row r="69848" spans="1:10" hidden="1" x14ac:dyDescent="0.3">
      <c r="A69848">
        <v>82</v>
      </c>
      <c r="B69848">
        <v>13628972</v>
      </c>
      <c r="C69848">
        <v>-0.15</v>
      </c>
      <c r="D69848">
        <v>-0.15</v>
      </c>
      <c r="E69848">
        <v>0</v>
      </c>
      <c r="F69848">
        <v>49.52</v>
      </c>
      <c r="G69848" s="1" t="s">
        <v>299</v>
      </c>
      <c r="H69848">
        <v>0</v>
      </c>
      <c r="I69848" s="1" t="s">
        <v>318</v>
      </c>
      <c r="J69848" s="1" t="s">
        <v>319</v>
      </c>
    </row>
    <row r="69849" spans="1:10" hidden="1" x14ac:dyDescent="0.3">
      <c r="A69849">
        <v>82</v>
      </c>
      <c r="B69849">
        <v>13626632</v>
      </c>
      <c r="C69849">
        <v>-55.27</v>
      </c>
      <c r="D69849">
        <v>-55.27</v>
      </c>
      <c r="E69849">
        <v>0</v>
      </c>
      <c r="F69849">
        <v>52.2</v>
      </c>
      <c r="G69849" s="1" t="s">
        <v>404</v>
      </c>
      <c r="H69849">
        <v>0</v>
      </c>
      <c r="I69849" s="1" t="s">
        <v>316</v>
      </c>
      <c r="J69849" s="1" t="s">
        <v>317</v>
      </c>
    </row>
    <row r="69850" spans="1:10" hidden="1" x14ac:dyDescent="0.3">
      <c r="A69850">
        <v>82</v>
      </c>
      <c r="B69850">
        <v>13629912</v>
      </c>
      <c r="C69850">
        <v>-0.15</v>
      </c>
      <c r="D69850">
        <v>-0.15</v>
      </c>
      <c r="E69850">
        <v>0</v>
      </c>
      <c r="F69850">
        <v>677.72</v>
      </c>
      <c r="G69850" s="1" t="s">
        <v>341</v>
      </c>
      <c r="H69850">
        <v>0</v>
      </c>
      <c r="I69850" s="1" t="s">
        <v>318</v>
      </c>
      <c r="J69850" s="1" t="s">
        <v>319</v>
      </c>
    </row>
    <row r="69851" spans="1:10" hidden="1" x14ac:dyDescent="0.3">
      <c r="A69851">
        <v>82</v>
      </c>
      <c r="B69851">
        <v>13627722</v>
      </c>
      <c r="C69851">
        <v>-152.56</v>
      </c>
      <c r="D69851">
        <v>-152.56</v>
      </c>
      <c r="E69851">
        <v>0</v>
      </c>
      <c r="F69851">
        <v>1071.71</v>
      </c>
      <c r="G69851" s="1" t="s">
        <v>187</v>
      </c>
      <c r="H69851">
        <v>83322</v>
      </c>
      <c r="I69851" s="1" t="s">
        <v>321</v>
      </c>
      <c r="J69851" s="1" t="s">
        <v>337</v>
      </c>
    </row>
    <row r="69852" spans="1:10" hidden="1" x14ac:dyDescent="0.3">
      <c r="A69852">
        <v>82</v>
      </c>
      <c r="B69852">
        <v>13629662</v>
      </c>
      <c r="C69852">
        <v>56.32</v>
      </c>
      <c r="D69852">
        <v>56.32</v>
      </c>
      <c r="E69852">
        <v>0</v>
      </c>
      <c r="F69852">
        <v>160.56</v>
      </c>
      <c r="G69852" s="1" t="s">
        <v>273</v>
      </c>
      <c r="H69852">
        <v>0</v>
      </c>
      <c r="I69852" s="1" t="s">
        <v>330</v>
      </c>
      <c r="J69852" s="1" t="s">
        <v>331</v>
      </c>
    </row>
    <row r="69853" spans="1:10" hidden="1" x14ac:dyDescent="0.3">
      <c r="A69853">
        <v>82</v>
      </c>
      <c r="B69853">
        <v>13633952</v>
      </c>
      <c r="C69853">
        <v>-49.6</v>
      </c>
      <c r="D69853">
        <v>-49.6</v>
      </c>
      <c r="E69853">
        <v>0</v>
      </c>
      <c r="F69853">
        <v>2427.79</v>
      </c>
      <c r="G69853" s="1" t="s">
        <v>107</v>
      </c>
      <c r="H69853">
        <v>0</v>
      </c>
      <c r="I69853" s="1" t="s">
        <v>316</v>
      </c>
      <c r="J69853" s="1" t="s">
        <v>317</v>
      </c>
    </row>
    <row r="69854" spans="1:10" hidden="1" x14ac:dyDescent="0.3">
      <c r="A69854">
        <v>82</v>
      </c>
      <c r="B69854">
        <v>13625942</v>
      </c>
      <c r="C69854">
        <v>1091.22</v>
      </c>
      <c r="D69854">
        <v>1091.22</v>
      </c>
      <c r="E69854">
        <v>0</v>
      </c>
      <c r="F69854">
        <v>6217.42</v>
      </c>
      <c r="G69854" s="1" t="s">
        <v>294</v>
      </c>
      <c r="H69854">
        <v>0</v>
      </c>
      <c r="I69854" s="1" t="s">
        <v>330</v>
      </c>
      <c r="J69854" s="1" t="s">
        <v>331</v>
      </c>
    </row>
    <row r="69855" spans="1:10" hidden="1" x14ac:dyDescent="0.3">
      <c r="A69855">
        <v>82</v>
      </c>
      <c r="B69855">
        <v>13634002</v>
      </c>
      <c r="C69855">
        <v>310.42</v>
      </c>
      <c r="D69855">
        <v>310.42</v>
      </c>
      <c r="E69855">
        <v>0</v>
      </c>
      <c r="F69855">
        <v>2329.16</v>
      </c>
      <c r="G69855" s="1" t="s">
        <v>258</v>
      </c>
      <c r="H69855">
        <v>0</v>
      </c>
      <c r="I69855" s="1" t="s">
        <v>330</v>
      </c>
      <c r="J69855" s="1" t="s">
        <v>331</v>
      </c>
    </row>
    <row r="69856" spans="1:10" hidden="1" x14ac:dyDescent="0.3">
      <c r="A69856">
        <v>82</v>
      </c>
      <c r="B69856">
        <v>13626202</v>
      </c>
      <c r="C69856">
        <v>930.02</v>
      </c>
      <c r="D69856">
        <v>930.02</v>
      </c>
      <c r="E69856">
        <v>0</v>
      </c>
      <c r="F69856">
        <v>1053.29</v>
      </c>
      <c r="G69856" s="1" t="s">
        <v>255</v>
      </c>
      <c r="H69856">
        <v>231958</v>
      </c>
      <c r="I69856" s="1" t="s">
        <v>320</v>
      </c>
      <c r="J69856" s="1" t="s">
        <v>331</v>
      </c>
    </row>
    <row r="69857" spans="1:10" hidden="1" x14ac:dyDescent="0.3">
      <c r="A69857">
        <v>82</v>
      </c>
      <c r="B69857">
        <v>13628172</v>
      </c>
      <c r="C69857">
        <v>0</v>
      </c>
      <c r="D69857">
        <v>0</v>
      </c>
      <c r="E69857">
        <v>0</v>
      </c>
      <c r="F69857">
        <v>11.46</v>
      </c>
      <c r="G69857" s="1" t="s">
        <v>52</v>
      </c>
      <c r="H69857">
        <v>192804</v>
      </c>
      <c r="I69857" s="1" t="s">
        <v>320</v>
      </c>
      <c r="J69857" s="1" t="s">
        <v>314</v>
      </c>
    </row>
    <row r="69858" spans="1:10" hidden="1" x14ac:dyDescent="0.3">
      <c r="A69858">
        <v>82</v>
      </c>
      <c r="B69858">
        <v>13627462</v>
      </c>
      <c r="C69858">
        <v>138.85</v>
      </c>
      <c r="D69858">
        <v>138.85</v>
      </c>
      <c r="E69858">
        <v>0</v>
      </c>
      <c r="F69858">
        <v>262.82</v>
      </c>
      <c r="G69858" s="1" t="s">
        <v>67</v>
      </c>
      <c r="H69858">
        <v>0</v>
      </c>
      <c r="I69858" s="1" t="s">
        <v>330</v>
      </c>
      <c r="J69858" s="1" t="s">
        <v>331</v>
      </c>
    </row>
    <row r="69859" spans="1:10" hidden="1" x14ac:dyDescent="0.3">
      <c r="A69859">
        <v>82</v>
      </c>
      <c r="B69859">
        <v>13633912</v>
      </c>
      <c r="C69859">
        <v>-0.15</v>
      </c>
      <c r="D69859">
        <v>-0.15</v>
      </c>
      <c r="E69859">
        <v>0</v>
      </c>
      <c r="F69859">
        <v>15.3</v>
      </c>
      <c r="G69859" s="1" t="s">
        <v>137</v>
      </c>
      <c r="H69859">
        <v>0</v>
      </c>
      <c r="I69859" s="1" t="s">
        <v>318</v>
      </c>
      <c r="J69859" s="1" t="s">
        <v>319</v>
      </c>
    </row>
    <row r="69860" spans="1:10" hidden="1" x14ac:dyDescent="0.3">
      <c r="A69860">
        <v>82</v>
      </c>
      <c r="B69860">
        <v>13632082</v>
      </c>
      <c r="C69860">
        <v>-0.15</v>
      </c>
      <c r="D69860">
        <v>-0.15</v>
      </c>
      <c r="E69860">
        <v>0</v>
      </c>
      <c r="F69860">
        <v>41.68</v>
      </c>
      <c r="G69860" s="1" t="s">
        <v>271</v>
      </c>
      <c r="H69860">
        <v>0</v>
      </c>
      <c r="I69860" s="1" t="s">
        <v>318</v>
      </c>
      <c r="J69860" s="1" t="s">
        <v>319</v>
      </c>
    </row>
    <row r="69861" spans="1:10" hidden="1" x14ac:dyDescent="0.3">
      <c r="A69861">
        <v>82</v>
      </c>
      <c r="B69861">
        <v>13633772</v>
      </c>
      <c r="C69861">
        <v>0</v>
      </c>
      <c r="D69861">
        <v>0</v>
      </c>
      <c r="E69861">
        <v>0</v>
      </c>
      <c r="F69861">
        <v>316.88</v>
      </c>
      <c r="G69861" s="1" t="s">
        <v>44</v>
      </c>
      <c r="H69861">
        <v>221241</v>
      </c>
      <c r="I69861" s="1" t="s">
        <v>320</v>
      </c>
      <c r="J69861" s="1" t="s">
        <v>314</v>
      </c>
    </row>
    <row r="69862" spans="1:10" hidden="1" x14ac:dyDescent="0.3">
      <c r="A69862">
        <v>82</v>
      </c>
      <c r="B69862">
        <v>13629112</v>
      </c>
      <c r="C69862">
        <v>-19.989999999999998</v>
      </c>
      <c r="D69862">
        <v>-19.989999999999998</v>
      </c>
      <c r="E69862">
        <v>0</v>
      </c>
      <c r="F69862">
        <v>20</v>
      </c>
      <c r="G69862" s="1" t="s">
        <v>266</v>
      </c>
      <c r="H69862">
        <v>0</v>
      </c>
      <c r="I69862" s="1" t="s">
        <v>316</v>
      </c>
      <c r="J69862" s="1" t="s">
        <v>317</v>
      </c>
    </row>
    <row r="69863" spans="1:10" hidden="1" x14ac:dyDescent="0.3">
      <c r="A69863">
        <v>82</v>
      </c>
      <c r="B69863">
        <v>13628292</v>
      </c>
      <c r="C69863">
        <v>245.11</v>
      </c>
      <c r="D69863">
        <v>245.11</v>
      </c>
      <c r="E69863">
        <v>0</v>
      </c>
      <c r="F69863">
        <v>263.74</v>
      </c>
      <c r="G69863" s="1" t="s">
        <v>53</v>
      </c>
      <c r="H69863">
        <v>85410</v>
      </c>
      <c r="I69863" s="1" t="s">
        <v>313</v>
      </c>
      <c r="J69863" s="1" t="s">
        <v>331</v>
      </c>
    </row>
    <row r="69864" spans="1:10" hidden="1" x14ac:dyDescent="0.3">
      <c r="A69864">
        <v>82</v>
      </c>
      <c r="B69864">
        <v>13633342</v>
      </c>
      <c r="C69864">
        <v>0</v>
      </c>
      <c r="D69864">
        <v>0</v>
      </c>
      <c r="E69864">
        <v>0</v>
      </c>
      <c r="F69864">
        <v>7.14</v>
      </c>
      <c r="G69864" s="1" t="s">
        <v>193</v>
      </c>
      <c r="H69864">
        <v>165515</v>
      </c>
      <c r="I69864" s="1" t="s">
        <v>332</v>
      </c>
      <c r="J69864" s="1" t="s">
        <v>314</v>
      </c>
    </row>
    <row r="69865" spans="1:10" hidden="1" x14ac:dyDescent="0.3">
      <c r="A69865">
        <v>82</v>
      </c>
      <c r="B69865">
        <v>13634542</v>
      </c>
      <c r="C69865">
        <v>-180</v>
      </c>
      <c r="D69865">
        <v>-180</v>
      </c>
      <c r="E69865">
        <v>0</v>
      </c>
      <c r="F69865">
        <v>170.84</v>
      </c>
      <c r="G69865" s="1" t="s">
        <v>189</v>
      </c>
      <c r="H69865">
        <v>113244</v>
      </c>
      <c r="I69865" s="1" t="s">
        <v>313</v>
      </c>
      <c r="J69865" s="1" t="s">
        <v>317</v>
      </c>
    </row>
    <row r="69866" spans="1:10" hidden="1" x14ac:dyDescent="0.3">
      <c r="A69866">
        <v>82</v>
      </c>
      <c r="B69866">
        <v>4561143213631960</v>
      </c>
      <c r="C69866">
        <v>-83.78</v>
      </c>
      <c r="D69866">
        <v>-83.78</v>
      </c>
      <c r="E69866">
        <v>0</v>
      </c>
      <c r="F69866">
        <v>-1727.67</v>
      </c>
      <c r="G69866" s="1" t="s">
        <v>221</v>
      </c>
      <c r="H69866">
        <v>160724</v>
      </c>
      <c r="I69866" s="1" t="s">
        <v>321</v>
      </c>
      <c r="J69866" s="1" t="s">
        <v>322</v>
      </c>
    </row>
    <row r="69867" spans="1:10" hidden="1" x14ac:dyDescent="0.3">
      <c r="A69867">
        <v>82</v>
      </c>
      <c r="B69867">
        <v>13626772</v>
      </c>
      <c r="C69867">
        <v>-167.1</v>
      </c>
      <c r="D69867">
        <v>-167.1</v>
      </c>
      <c r="E69867">
        <v>0</v>
      </c>
      <c r="F69867">
        <v>1253.53</v>
      </c>
      <c r="G69867" s="1" t="s">
        <v>209</v>
      </c>
      <c r="H69867">
        <v>0</v>
      </c>
      <c r="I69867" s="1" t="s">
        <v>316</v>
      </c>
      <c r="J69867" s="1" t="s">
        <v>317</v>
      </c>
    </row>
    <row r="69868" spans="1:10" hidden="1" x14ac:dyDescent="0.3">
      <c r="A69868">
        <v>82</v>
      </c>
      <c r="B69868">
        <v>13629852</v>
      </c>
      <c r="C69868">
        <v>-36.43</v>
      </c>
      <c r="D69868">
        <v>-36.43</v>
      </c>
      <c r="E69868">
        <v>0</v>
      </c>
      <c r="F69868">
        <v>889.35</v>
      </c>
      <c r="G69868" s="1" t="s">
        <v>397</v>
      </c>
      <c r="H69868">
        <v>0</v>
      </c>
      <c r="I69868" s="1" t="s">
        <v>316</v>
      </c>
      <c r="J69868" s="1" t="s">
        <v>317</v>
      </c>
    </row>
    <row r="69869" spans="1:10" hidden="1" x14ac:dyDescent="0.3">
      <c r="A69869">
        <v>82</v>
      </c>
      <c r="B69869">
        <v>13634752</v>
      </c>
      <c r="C69869">
        <v>-189.26</v>
      </c>
      <c r="D69869">
        <v>-189.26</v>
      </c>
      <c r="E69869">
        <v>0</v>
      </c>
      <c r="F69869">
        <v>114.82</v>
      </c>
      <c r="G69869" s="1" t="s">
        <v>188</v>
      </c>
      <c r="H69869">
        <v>32209</v>
      </c>
      <c r="I69869" s="1" t="s">
        <v>321</v>
      </c>
      <c r="J69869" s="1" t="s">
        <v>317</v>
      </c>
    </row>
    <row r="69870" spans="1:10" hidden="1" x14ac:dyDescent="0.3">
      <c r="A69870">
        <v>82</v>
      </c>
      <c r="B69870">
        <v>13629452</v>
      </c>
      <c r="C69870">
        <v>198.72</v>
      </c>
      <c r="D69870">
        <v>198.72</v>
      </c>
      <c r="E69870">
        <v>0</v>
      </c>
      <c r="F69870">
        <v>212.07</v>
      </c>
      <c r="G69870" s="1" t="s">
        <v>328</v>
      </c>
      <c r="H69870">
        <v>111543</v>
      </c>
      <c r="I69870" s="1" t="s">
        <v>313</v>
      </c>
      <c r="J69870" s="1" t="s">
        <v>331</v>
      </c>
    </row>
    <row r="69871" spans="1:10" hidden="1" x14ac:dyDescent="0.3">
      <c r="A69871">
        <v>82</v>
      </c>
      <c r="B69871">
        <v>13630372</v>
      </c>
      <c r="C69871">
        <v>827.39</v>
      </c>
      <c r="D69871">
        <v>827.39</v>
      </c>
      <c r="E69871">
        <v>0</v>
      </c>
      <c r="F69871">
        <v>993.26</v>
      </c>
      <c r="G69871" s="1" t="s">
        <v>231</v>
      </c>
      <c r="H69871">
        <v>125704</v>
      </c>
      <c r="I69871" s="1" t="s">
        <v>321</v>
      </c>
      <c r="J69871" s="1" t="s">
        <v>331</v>
      </c>
    </row>
    <row r="69872" spans="1:10" hidden="1" x14ac:dyDescent="0.3">
      <c r="A69872">
        <v>82</v>
      </c>
      <c r="B69872">
        <v>13625072</v>
      </c>
      <c r="C69872">
        <v>-0.15</v>
      </c>
      <c r="D69872">
        <v>-0.15</v>
      </c>
      <c r="E69872">
        <v>0</v>
      </c>
      <c r="F69872">
        <v>307.33</v>
      </c>
      <c r="G69872" s="1" t="s">
        <v>396</v>
      </c>
      <c r="H69872">
        <v>0</v>
      </c>
      <c r="I69872" s="1" t="s">
        <v>318</v>
      </c>
      <c r="J69872" s="1" t="s">
        <v>319</v>
      </c>
    </row>
    <row r="69873" spans="1:10" hidden="1" x14ac:dyDescent="0.3">
      <c r="A69873">
        <v>82</v>
      </c>
      <c r="B69873">
        <v>13633532</v>
      </c>
      <c r="C69873">
        <v>-152.56</v>
      </c>
      <c r="D69873">
        <v>-152.56</v>
      </c>
      <c r="E69873">
        <v>0</v>
      </c>
      <c r="F69873">
        <v>152.57</v>
      </c>
      <c r="G69873" s="1" t="s">
        <v>388</v>
      </c>
      <c r="H69873">
        <v>122609</v>
      </c>
      <c r="I69873" s="1" t="s">
        <v>313</v>
      </c>
      <c r="J69873" s="1" t="s">
        <v>337</v>
      </c>
    </row>
    <row r="69874" spans="1:10" hidden="1" x14ac:dyDescent="0.3">
      <c r="A69874">
        <v>82</v>
      </c>
      <c r="B69874">
        <v>13634472</v>
      </c>
      <c r="C69874">
        <v>-10</v>
      </c>
      <c r="D69874">
        <v>-10</v>
      </c>
      <c r="E69874">
        <v>0</v>
      </c>
      <c r="F69874">
        <v>870.21</v>
      </c>
      <c r="G69874" s="1" t="s">
        <v>289</v>
      </c>
      <c r="H69874">
        <v>235959</v>
      </c>
      <c r="I69874" s="1" t="s">
        <v>318</v>
      </c>
      <c r="J69874" s="1" t="s">
        <v>326</v>
      </c>
    </row>
    <row r="69875" spans="1:10" hidden="1" x14ac:dyDescent="0.3">
      <c r="A69875">
        <v>82</v>
      </c>
      <c r="B69875">
        <v>13625252</v>
      </c>
      <c r="C69875">
        <v>-9.94</v>
      </c>
      <c r="D69875">
        <v>-9.94</v>
      </c>
      <c r="E69875">
        <v>0</v>
      </c>
      <c r="F69875">
        <v>0</v>
      </c>
      <c r="G69875" s="1" t="s">
        <v>37</v>
      </c>
      <c r="H69875">
        <v>235959</v>
      </c>
      <c r="I69875" s="1" t="s">
        <v>318</v>
      </c>
      <c r="J69875" s="1" t="s">
        <v>326</v>
      </c>
    </row>
    <row r="69876" spans="1:10" hidden="1" x14ac:dyDescent="0.3">
      <c r="A69876">
        <v>82</v>
      </c>
      <c r="B69876">
        <v>13629322</v>
      </c>
      <c r="C69876">
        <v>98.93</v>
      </c>
      <c r="D69876">
        <v>98.93</v>
      </c>
      <c r="E69876">
        <v>0</v>
      </c>
      <c r="F69876">
        <v>288.55</v>
      </c>
      <c r="G69876" s="1" t="s">
        <v>387</v>
      </c>
      <c r="H69876">
        <v>191225</v>
      </c>
      <c r="I69876" s="1" t="s">
        <v>313</v>
      </c>
      <c r="J69876" s="1" t="s">
        <v>331</v>
      </c>
    </row>
    <row r="69877" spans="1:10" hidden="1" x14ac:dyDescent="0.3">
      <c r="A69877">
        <v>82</v>
      </c>
      <c r="B69877">
        <v>13632502</v>
      </c>
      <c r="C69877">
        <v>-0.15</v>
      </c>
      <c r="D69877">
        <v>-0.15</v>
      </c>
      <c r="E69877">
        <v>0</v>
      </c>
      <c r="F69877">
        <v>150.04</v>
      </c>
      <c r="G69877" s="1" t="s">
        <v>181</v>
      </c>
      <c r="H69877">
        <v>0</v>
      </c>
      <c r="I69877" s="1" t="s">
        <v>318</v>
      </c>
      <c r="J69877" s="1" t="s">
        <v>319</v>
      </c>
    </row>
    <row r="69878" spans="1:10" hidden="1" x14ac:dyDescent="0.3">
      <c r="A69878">
        <v>82</v>
      </c>
      <c r="B69878">
        <v>13631302</v>
      </c>
      <c r="C69878">
        <v>91.3</v>
      </c>
      <c r="D69878">
        <v>91.3</v>
      </c>
      <c r="E69878">
        <v>0</v>
      </c>
      <c r="F69878">
        <v>121.48</v>
      </c>
      <c r="G69878" s="1" t="s">
        <v>187</v>
      </c>
      <c r="H69878">
        <v>0</v>
      </c>
      <c r="I69878" s="1" t="s">
        <v>330</v>
      </c>
      <c r="J69878" s="1" t="s">
        <v>331</v>
      </c>
    </row>
    <row r="69879" spans="1:10" hidden="1" x14ac:dyDescent="0.3">
      <c r="A69879">
        <v>82</v>
      </c>
      <c r="B69879">
        <v>13628752</v>
      </c>
      <c r="C69879">
        <v>0</v>
      </c>
      <c r="D69879">
        <v>0</v>
      </c>
      <c r="E69879">
        <v>0</v>
      </c>
      <c r="F69879">
        <v>10.7</v>
      </c>
      <c r="G69879" s="1" t="s">
        <v>289</v>
      </c>
      <c r="H69879">
        <v>93411</v>
      </c>
      <c r="I69879" s="1" t="s">
        <v>320</v>
      </c>
      <c r="J69879" s="1" t="s">
        <v>314</v>
      </c>
    </row>
    <row r="69880" spans="1:10" hidden="1" x14ac:dyDescent="0.3">
      <c r="A69880">
        <v>82</v>
      </c>
      <c r="B69880">
        <v>13626092</v>
      </c>
      <c r="C69880">
        <v>-60</v>
      </c>
      <c r="D69880">
        <v>-60</v>
      </c>
      <c r="E69880">
        <v>0</v>
      </c>
      <c r="F69880">
        <v>227.04</v>
      </c>
      <c r="G69880" s="1" t="s">
        <v>50</v>
      </c>
      <c r="H69880">
        <v>123415</v>
      </c>
      <c r="I69880" s="1" t="s">
        <v>313</v>
      </c>
      <c r="J69880" s="1" t="s">
        <v>317</v>
      </c>
    </row>
    <row r="69881" spans="1:10" hidden="1" x14ac:dyDescent="0.3">
      <c r="A69881">
        <v>82</v>
      </c>
      <c r="B69881">
        <v>13628872</v>
      </c>
      <c r="C69881">
        <v>-0.15</v>
      </c>
      <c r="D69881">
        <v>-0.15</v>
      </c>
      <c r="E69881">
        <v>0</v>
      </c>
      <c r="F69881">
        <v>106.1</v>
      </c>
      <c r="G69881" s="1" t="s">
        <v>37</v>
      </c>
      <c r="H69881">
        <v>0</v>
      </c>
      <c r="I69881" s="1" t="s">
        <v>318</v>
      </c>
      <c r="J69881" s="1" t="s">
        <v>319</v>
      </c>
    </row>
    <row r="69882" spans="1:10" hidden="1" x14ac:dyDescent="0.3">
      <c r="A69882">
        <v>82</v>
      </c>
      <c r="B69882">
        <v>13625732</v>
      </c>
      <c r="C69882">
        <v>-10</v>
      </c>
      <c r="D69882">
        <v>-10</v>
      </c>
      <c r="E69882">
        <v>0</v>
      </c>
      <c r="F69882">
        <v>2159.33</v>
      </c>
      <c r="G69882" s="1" t="s">
        <v>350</v>
      </c>
      <c r="H69882">
        <v>235959</v>
      </c>
      <c r="I69882" s="1" t="s">
        <v>318</v>
      </c>
      <c r="J69882" s="1" t="s">
        <v>326</v>
      </c>
    </row>
    <row r="69883" spans="1:10" hidden="1" x14ac:dyDescent="0.3">
      <c r="A69883">
        <v>82</v>
      </c>
      <c r="B69883">
        <v>13626532</v>
      </c>
      <c r="C69883">
        <v>0.01</v>
      </c>
      <c r="D69883">
        <v>0</v>
      </c>
      <c r="E69883">
        <v>0.01</v>
      </c>
      <c r="F69883">
        <v>7.45</v>
      </c>
      <c r="G69883" s="1" t="s">
        <v>350</v>
      </c>
      <c r="H69883">
        <v>235959</v>
      </c>
      <c r="I69883" s="1" t="s">
        <v>318</v>
      </c>
      <c r="J69883" s="1" t="s">
        <v>329</v>
      </c>
    </row>
    <row r="69884" spans="1:10" hidden="1" x14ac:dyDescent="0.3">
      <c r="A69884">
        <v>82</v>
      </c>
      <c r="B69884">
        <v>13625922</v>
      </c>
      <c r="C69884">
        <v>-446.16</v>
      </c>
      <c r="D69884">
        <v>-446.16</v>
      </c>
      <c r="E69884">
        <v>0</v>
      </c>
      <c r="F69884">
        <v>1934.79</v>
      </c>
      <c r="G69884" s="1" t="s">
        <v>178</v>
      </c>
      <c r="H69884">
        <v>215238</v>
      </c>
      <c r="I69884" s="1" t="s">
        <v>321</v>
      </c>
      <c r="J69884" s="1" t="s">
        <v>317</v>
      </c>
    </row>
    <row r="69885" spans="1:10" hidden="1" x14ac:dyDescent="0.3">
      <c r="A69885">
        <v>82</v>
      </c>
      <c r="B69885">
        <v>13629812</v>
      </c>
      <c r="C69885">
        <v>310.69</v>
      </c>
      <c r="D69885">
        <v>310.69</v>
      </c>
      <c r="E69885">
        <v>0</v>
      </c>
      <c r="F69885">
        <v>455.24</v>
      </c>
      <c r="G69885" s="1" t="s">
        <v>270</v>
      </c>
      <c r="H69885">
        <v>0</v>
      </c>
      <c r="I69885" s="1" t="s">
        <v>330</v>
      </c>
      <c r="J69885" s="1" t="s">
        <v>331</v>
      </c>
    </row>
    <row r="69886" spans="1:10" hidden="1" x14ac:dyDescent="0.3">
      <c r="A69886">
        <v>82</v>
      </c>
      <c r="B69886">
        <v>13633112</v>
      </c>
      <c r="C69886">
        <v>1572.84</v>
      </c>
      <c r="D69886">
        <v>1572.84</v>
      </c>
      <c r="E69886">
        <v>0</v>
      </c>
      <c r="F69886">
        <v>1584.8</v>
      </c>
      <c r="G69886" s="1" t="s">
        <v>295</v>
      </c>
      <c r="H69886">
        <v>0</v>
      </c>
      <c r="I69886" s="1" t="s">
        <v>330</v>
      </c>
      <c r="J69886" s="1" t="s">
        <v>331</v>
      </c>
    </row>
    <row r="69887" spans="1:10" hidden="1" x14ac:dyDescent="0.3">
      <c r="A69887">
        <v>82</v>
      </c>
      <c r="B69887">
        <v>13634712</v>
      </c>
      <c r="C69887">
        <v>-0.15</v>
      </c>
      <c r="D69887">
        <v>-0.15</v>
      </c>
      <c r="E69887">
        <v>0</v>
      </c>
      <c r="F69887">
        <v>649.25</v>
      </c>
      <c r="G69887" s="1" t="s">
        <v>180</v>
      </c>
      <c r="H69887">
        <v>0</v>
      </c>
      <c r="I69887" s="1" t="s">
        <v>318</v>
      </c>
      <c r="J69887" s="1" t="s">
        <v>319</v>
      </c>
    </row>
    <row r="69888" spans="1:10" hidden="1" x14ac:dyDescent="0.3">
      <c r="A69888">
        <v>82</v>
      </c>
      <c r="B69888">
        <v>13625682</v>
      </c>
      <c r="C69888">
        <v>-136.94999999999999</v>
      </c>
      <c r="D69888">
        <v>-136.94999999999999</v>
      </c>
      <c r="E69888">
        <v>0</v>
      </c>
      <c r="F69888">
        <v>20.55</v>
      </c>
      <c r="G69888" s="1" t="s">
        <v>198</v>
      </c>
      <c r="H69888">
        <v>112642</v>
      </c>
      <c r="I69888" s="1" t="s">
        <v>313</v>
      </c>
      <c r="J69888" s="1" t="s">
        <v>337</v>
      </c>
    </row>
    <row r="69889" spans="1:10" hidden="1" x14ac:dyDescent="0.3">
      <c r="A69889">
        <v>82</v>
      </c>
      <c r="B69889">
        <v>13629412</v>
      </c>
      <c r="C69889">
        <v>74.31</v>
      </c>
      <c r="D69889">
        <v>74.31</v>
      </c>
      <c r="E69889">
        <v>0</v>
      </c>
      <c r="F69889">
        <v>699.67</v>
      </c>
      <c r="G69889" s="1" t="s">
        <v>75</v>
      </c>
      <c r="H69889">
        <v>0</v>
      </c>
      <c r="I69889" s="1" t="s">
        <v>330</v>
      </c>
      <c r="J69889" s="1" t="s">
        <v>331</v>
      </c>
    </row>
    <row r="69890" spans="1:10" hidden="1" x14ac:dyDescent="0.3">
      <c r="A69890">
        <v>82</v>
      </c>
      <c r="B69890">
        <v>13625842</v>
      </c>
      <c r="C69890">
        <v>-0.15</v>
      </c>
      <c r="D69890">
        <v>-0.15</v>
      </c>
      <c r="E69890">
        <v>0</v>
      </c>
      <c r="F69890">
        <v>227.13</v>
      </c>
      <c r="G69890" s="1" t="s">
        <v>225</v>
      </c>
      <c r="H69890">
        <v>0</v>
      </c>
      <c r="I69890" s="1" t="s">
        <v>318</v>
      </c>
      <c r="J69890" s="1" t="s">
        <v>319</v>
      </c>
    </row>
    <row r="69891" spans="1:10" hidden="1" x14ac:dyDescent="0.3">
      <c r="A69891">
        <v>82</v>
      </c>
      <c r="B69891">
        <v>13634362</v>
      </c>
      <c r="C69891">
        <v>-109.53</v>
      </c>
      <c r="D69891">
        <v>-109.53</v>
      </c>
      <c r="E69891">
        <v>0</v>
      </c>
      <c r="F69891">
        <v>146.56</v>
      </c>
      <c r="G69891" s="1" t="s">
        <v>350</v>
      </c>
      <c r="H69891">
        <v>0</v>
      </c>
      <c r="I69891" s="1" t="s">
        <v>316</v>
      </c>
      <c r="J69891" s="1" t="s">
        <v>317</v>
      </c>
    </row>
    <row r="69892" spans="1:10" hidden="1" x14ac:dyDescent="0.3">
      <c r="A69892">
        <v>82</v>
      </c>
      <c r="B69892">
        <v>13633452</v>
      </c>
      <c r="C69892">
        <v>-0.15</v>
      </c>
      <c r="D69892">
        <v>-0.15</v>
      </c>
      <c r="E69892">
        <v>0</v>
      </c>
      <c r="F69892">
        <v>39.61</v>
      </c>
      <c r="G69892" s="1" t="s">
        <v>173</v>
      </c>
      <c r="H69892">
        <v>0</v>
      </c>
      <c r="I69892" s="1" t="s">
        <v>318</v>
      </c>
      <c r="J69892" s="1" t="s">
        <v>319</v>
      </c>
    </row>
    <row r="69893" spans="1:10" hidden="1" x14ac:dyDescent="0.3">
      <c r="A69893">
        <v>82</v>
      </c>
      <c r="B69893">
        <v>13626852</v>
      </c>
      <c r="C69893">
        <v>-17.93</v>
      </c>
      <c r="D69893">
        <v>-17.93</v>
      </c>
      <c r="E69893">
        <v>0</v>
      </c>
      <c r="F69893">
        <v>84.42</v>
      </c>
      <c r="G69893" s="1" t="s">
        <v>75</v>
      </c>
      <c r="H69893">
        <v>200024</v>
      </c>
      <c r="I69893" s="1" t="s">
        <v>320</v>
      </c>
      <c r="J69893" s="1" t="s">
        <v>317</v>
      </c>
    </row>
    <row r="69894" spans="1:10" hidden="1" x14ac:dyDescent="0.3">
      <c r="A69894">
        <v>82</v>
      </c>
      <c r="B69894">
        <v>13634522</v>
      </c>
      <c r="C69894">
        <v>204.6</v>
      </c>
      <c r="D69894">
        <v>204.6</v>
      </c>
      <c r="E69894">
        <v>0</v>
      </c>
      <c r="F69894">
        <v>521.08000000000004</v>
      </c>
      <c r="G69894" s="1" t="s">
        <v>155</v>
      </c>
      <c r="H69894">
        <v>0</v>
      </c>
      <c r="I69894" s="1" t="s">
        <v>330</v>
      </c>
      <c r="J69894" s="1" t="s">
        <v>331</v>
      </c>
    </row>
    <row r="69895" spans="1:10" hidden="1" x14ac:dyDescent="0.3">
      <c r="A69895">
        <v>82</v>
      </c>
      <c r="B69895">
        <v>13626452</v>
      </c>
      <c r="C69895">
        <v>313.27999999999997</v>
      </c>
      <c r="D69895">
        <v>313.27999999999997</v>
      </c>
      <c r="E69895">
        <v>0</v>
      </c>
      <c r="F69895">
        <v>1106.68</v>
      </c>
      <c r="G69895" s="1" t="s">
        <v>48</v>
      </c>
      <c r="H69895">
        <v>155930</v>
      </c>
      <c r="I69895" s="1" t="s">
        <v>320</v>
      </c>
      <c r="J69895" s="1" t="s">
        <v>331</v>
      </c>
    </row>
    <row r="69896" spans="1:10" hidden="1" x14ac:dyDescent="0.3">
      <c r="A69896">
        <v>82</v>
      </c>
      <c r="B69896">
        <v>13628362</v>
      </c>
      <c r="C69896">
        <v>0</v>
      </c>
      <c r="D69896">
        <v>0</v>
      </c>
      <c r="E69896">
        <v>0</v>
      </c>
      <c r="F69896">
        <v>508.77</v>
      </c>
      <c r="G69896" s="1" t="s">
        <v>387</v>
      </c>
      <c r="H69896">
        <v>203108</v>
      </c>
      <c r="I69896" s="1" t="s">
        <v>324</v>
      </c>
      <c r="J69896" s="1" t="s">
        <v>314</v>
      </c>
    </row>
    <row r="69897" spans="1:10" hidden="1" x14ac:dyDescent="0.3">
      <c r="A69897">
        <v>82</v>
      </c>
      <c r="B69897">
        <v>13626322</v>
      </c>
      <c r="C69897">
        <v>271.73</v>
      </c>
      <c r="D69897">
        <v>271.73</v>
      </c>
      <c r="E69897">
        <v>0</v>
      </c>
      <c r="F69897">
        <v>274.68</v>
      </c>
      <c r="G69897" s="1" t="s">
        <v>82</v>
      </c>
      <c r="H69897">
        <v>85710</v>
      </c>
      <c r="I69897" s="1" t="s">
        <v>320</v>
      </c>
      <c r="J69897" s="1" t="s">
        <v>331</v>
      </c>
    </row>
    <row r="69898" spans="1:10" hidden="1" x14ac:dyDescent="0.3">
      <c r="A69898">
        <v>82</v>
      </c>
      <c r="B69898">
        <v>13625122</v>
      </c>
      <c r="C69898">
        <v>291.85000000000002</v>
      </c>
      <c r="D69898">
        <v>291.85000000000002</v>
      </c>
      <c r="E69898">
        <v>0</v>
      </c>
      <c r="F69898">
        <v>1648.22</v>
      </c>
      <c r="G69898" s="1" t="s">
        <v>325</v>
      </c>
      <c r="H69898">
        <v>154942</v>
      </c>
      <c r="I69898" s="1" t="s">
        <v>320</v>
      </c>
      <c r="J69898" s="1" t="s">
        <v>331</v>
      </c>
    </row>
    <row r="69899" spans="1:10" hidden="1" x14ac:dyDescent="0.3">
      <c r="A69899">
        <v>82</v>
      </c>
      <c r="B69899">
        <v>13627262</v>
      </c>
      <c r="C69899">
        <v>0</v>
      </c>
      <c r="D69899">
        <v>0</v>
      </c>
      <c r="E69899">
        <v>0</v>
      </c>
      <c r="F69899">
        <v>7.86</v>
      </c>
      <c r="G69899" s="1" t="s">
        <v>364</v>
      </c>
      <c r="H69899">
        <v>144105</v>
      </c>
      <c r="I69899" s="1" t="s">
        <v>315</v>
      </c>
      <c r="J69899" s="1" t="s">
        <v>314</v>
      </c>
    </row>
    <row r="69900" spans="1:10" hidden="1" x14ac:dyDescent="0.3">
      <c r="A69900">
        <v>82</v>
      </c>
      <c r="B69900">
        <v>4561143213628390</v>
      </c>
      <c r="C69900">
        <v>-40.020000000000003</v>
      </c>
      <c r="D69900">
        <v>-40.020000000000003</v>
      </c>
      <c r="E69900">
        <v>0</v>
      </c>
      <c r="F69900">
        <v>-2615.06</v>
      </c>
      <c r="G69900" s="1" t="s">
        <v>58</v>
      </c>
      <c r="H69900">
        <v>183540</v>
      </c>
      <c r="I69900" s="1" t="s">
        <v>321</v>
      </c>
      <c r="J69900" s="1" t="s">
        <v>322</v>
      </c>
    </row>
    <row r="69901" spans="1:10" hidden="1" x14ac:dyDescent="0.3">
      <c r="A69901">
        <v>82</v>
      </c>
      <c r="B69901">
        <v>13633562</v>
      </c>
      <c r="C69901">
        <v>79.81</v>
      </c>
      <c r="D69901">
        <v>79.81</v>
      </c>
      <c r="E69901">
        <v>0</v>
      </c>
      <c r="F69901">
        <v>97.66</v>
      </c>
      <c r="G69901" s="1" t="s">
        <v>131</v>
      </c>
      <c r="H69901">
        <v>121316</v>
      </c>
      <c r="I69901" s="1" t="s">
        <v>313</v>
      </c>
      <c r="J69901" s="1" t="s">
        <v>331</v>
      </c>
    </row>
    <row r="69902" spans="1:10" hidden="1" x14ac:dyDescent="0.3">
      <c r="A69902">
        <v>82</v>
      </c>
      <c r="B69902">
        <v>13628522</v>
      </c>
      <c r="C69902">
        <v>1020.21</v>
      </c>
      <c r="D69902">
        <v>1020.21</v>
      </c>
      <c r="E69902">
        <v>0</v>
      </c>
      <c r="F69902">
        <v>1243.27</v>
      </c>
      <c r="G69902" s="1" t="s">
        <v>233</v>
      </c>
      <c r="H69902">
        <v>135209</v>
      </c>
      <c r="I69902" s="1" t="s">
        <v>320</v>
      </c>
      <c r="J69902" s="1" t="s">
        <v>331</v>
      </c>
    </row>
    <row r="69903" spans="1:10" hidden="1" x14ac:dyDescent="0.3">
      <c r="A69903">
        <v>82</v>
      </c>
      <c r="B69903">
        <v>13634932</v>
      </c>
      <c r="C69903">
        <v>417.55</v>
      </c>
      <c r="D69903">
        <v>417.55</v>
      </c>
      <c r="E69903">
        <v>0</v>
      </c>
      <c r="F69903">
        <v>2346.23</v>
      </c>
      <c r="G69903" s="1" t="s">
        <v>277</v>
      </c>
      <c r="H69903">
        <v>90041</v>
      </c>
      <c r="I69903" s="1" t="s">
        <v>313</v>
      </c>
      <c r="J69903" s="1" t="s">
        <v>331</v>
      </c>
    </row>
    <row r="69904" spans="1:10" hidden="1" x14ac:dyDescent="0.3">
      <c r="A69904">
        <v>82</v>
      </c>
      <c r="B69904">
        <v>13624882</v>
      </c>
      <c r="C69904">
        <v>-73.94</v>
      </c>
      <c r="D69904">
        <v>-73.94</v>
      </c>
      <c r="E69904">
        <v>0</v>
      </c>
      <c r="F69904">
        <v>58.22</v>
      </c>
      <c r="G69904" s="1" t="s">
        <v>25</v>
      </c>
      <c r="H69904">
        <v>0</v>
      </c>
      <c r="I69904" s="1" t="s">
        <v>316</v>
      </c>
      <c r="J69904" s="1" t="s">
        <v>317</v>
      </c>
    </row>
    <row r="69905" spans="1:10" hidden="1" x14ac:dyDescent="0.3">
      <c r="A69905">
        <v>82</v>
      </c>
      <c r="B69905">
        <v>13627022</v>
      </c>
      <c r="C69905">
        <v>0</v>
      </c>
      <c r="D69905">
        <v>0</v>
      </c>
      <c r="E69905">
        <v>0</v>
      </c>
      <c r="F69905">
        <v>13.5</v>
      </c>
      <c r="G69905" s="1" t="s">
        <v>75</v>
      </c>
      <c r="H69905">
        <v>144408</v>
      </c>
      <c r="I69905" s="1" t="s">
        <v>313</v>
      </c>
      <c r="J69905" s="1" t="s">
        <v>314</v>
      </c>
    </row>
    <row r="69906" spans="1:10" hidden="1" x14ac:dyDescent="0.3">
      <c r="A69906">
        <v>82</v>
      </c>
      <c r="B69906">
        <v>4561143213625790</v>
      </c>
      <c r="C69906">
        <v>-140</v>
      </c>
      <c r="D69906">
        <v>-140</v>
      </c>
      <c r="E69906">
        <v>0</v>
      </c>
      <c r="F69906">
        <v>-2375.89</v>
      </c>
      <c r="G69906" s="1" t="s">
        <v>167</v>
      </c>
      <c r="H69906">
        <v>5008</v>
      </c>
      <c r="I69906" s="1" t="s">
        <v>313</v>
      </c>
      <c r="J69906" s="1" t="s">
        <v>327</v>
      </c>
    </row>
    <row r="69907" spans="1:10" hidden="1" x14ac:dyDescent="0.3">
      <c r="A69907">
        <v>82</v>
      </c>
      <c r="B69907">
        <v>13631672</v>
      </c>
      <c r="C69907">
        <v>-601.78</v>
      </c>
      <c r="D69907">
        <v>-601.78</v>
      </c>
      <c r="E69907">
        <v>0</v>
      </c>
      <c r="F69907">
        <v>464.49</v>
      </c>
      <c r="G69907" s="1" t="s">
        <v>191</v>
      </c>
      <c r="H69907">
        <v>0</v>
      </c>
      <c r="I69907" s="1" t="s">
        <v>316</v>
      </c>
      <c r="J69907" s="1" t="s">
        <v>317</v>
      </c>
    </row>
    <row r="69908" spans="1:10" hidden="1" x14ac:dyDescent="0.3">
      <c r="A69908">
        <v>82</v>
      </c>
      <c r="B69908">
        <v>13634272</v>
      </c>
      <c r="C69908">
        <v>0</v>
      </c>
      <c r="D69908">
        <v>0</v>
      </c>
      <c r="E69908">
        <v>0</v>
      </c>
      <c r="F69908">
        <v>2121.87</v>
      </c>
      <c r="G69908" s="1" t="s">
        <v>129</v>
      </c>
      <c r="H69908">
        <v>12207</v>
      </c>
      <c r="I69908" s="1" t="s">
        <v>320</v>
      </c>
      <c r="J69908" s="1" t="s">
        <v>314</v>
      </c>
    </row>
    <row r="69909" spans="1:10" hidden="1" x14ac:dyDescent="0.3">
      <c r="A69909">
        <v>82</v>
      </c>
      <c r="B69909">
        <v>13626942</v>
      </c>
      <c r="C69909">
        <v>-20</v>
      </c>
      <c r="D69909">
        <v>-20</v>
      </c>
      <c r="E69909">
        <v>0</v>
      </c>
      <c r="F69909">
        <v>20.59</v>
      </c>
      <c r="G69909" s="1" t="s">
        <v>229</v>
      </c>
      <c r="H69909">
        <v>95350</v>
      </c>
      <c r="I69909" s="1" t="s">
        <v>313</v>
      </c>
      <c r="J69909" s="1" t="s">
        <v>317</v>
      </c>
    </row>
    <row r="69910" spans="1:10" hidden="1" x14ac:dyDescent="0.3">
      <c r="A69910">
        <v>82</v>
      </c>
      <c r="B69910">
        <v>13630972</v>
      </c>
      <c r="C69910">
        <v>-83.3</v>
      </c>
      <c r="D69910">
        <v>-83.3</v>
      </c>
      <c r="E69910">
        <v>0</v>
      </c>
      <c r="F69910">
        <v>83.29</v>
      </c>
      <c r="G69910" s="1" t="s">
        <v>381</v>
      </c>
      <c r="H69910">
        <v>142458</v>
      </c>
      <c r="I69910" s="1" t="s">
        <v>321</v>
      </c>
      <c r="J69910" s="1" t="s">
        <v>317</v>
      </c>
    </row>
    <row r="69911" spans="1:10" hidden="1" x14ac:dyDescent="0.3">
      <c r="A69911">
        <v>82</v>
      </c>
      <c r="B69911">
        <v>13632652</v>
      </c>
      <c r="C69911">
        <v>-59.35</v>
      </c>
      <c r="D69911">
        <v>-59.35</v>
      </c>
      <c r="E69911">
        <v>0</v>
      </c>
      <c r="F69911">
        <v>62.03</v>
      </c>
      <c r="G69911" s="1" t="s">
        <v>274</v>
      </c>
      <c r="H69911">
        <v>0</v>
      </c>
      <c r="I69911" s="1" t="s">
        <v>316</v>
      </c>
      <c r="J69911" s="1" t="s">
        <v>317</v>
      </c>
    </row>
    <row r="69912" spans="1:10" hidden="1" x14ac:dyDescent="0.3">
      <c r="A69912">
        <v>82</v>
      </c>
      <c r="B69912">
        <v>13629732</v>
      </c>
      <c r="C69912">
        <v>0</v>
      </c>
      <c r="D69912">
        <v>0</v>
      </c>
      <c r="E69912">
        <v>0</v>
      </c>
      <c r="F69912">
        <v>1299.52</v>
      </c>
      <c r="G69912" s="1" t="s">
        <v>355</v>
      </c>
      <c r="H69912">
        <v>113808</v>
      </c>
      <c r="I69912" s="1" t="s">
        <v>320</v>
      </c>
      <c r="J69912" s="1" t="s">
        <v>314</v>
      </c>
    </row>
    <row r="69913" spans="1:10" hidden="1" x14ac:dyDescent="0.3">
      <c r="A69913">
        <v>82</v>
      </c>
      <c r="B69913">
        <v>13629922</v>
      </c>
      <c r="C69913">
        <v>40.42</v>
      </c>
      <c r="D69913">
        <v>40.42</v>
      </c>
      <c r="E69913">
        <v>0</v>
      </c>
      <c r="F69913">
        <v>50.7</v>
      </c>
      <c r="G69913" s="1" t="s">
        <v>186</v>
      </c>
      <c r="H69913">
        <v>93549</v>
      </c>
      <c r="I69913" s="1" t="s">
        <v>313</v>
      </c>
      <c r="J69913" s="1" t="s">
        <v>331</v>
      </c>
    </row>
    <row r="69914" spans="1:10" hidden="1" x14ac:dyDescent="0.3">
      <c r="A69914">
        <v>82</v>
      </c>
      <c r="B69914">
        <v>13628272</v>
      </c>
      <c r="C69914">
        <v>0</v>
      </c>
      <c r="D69914">
        <v>0</v>
      </c>
      <c r="E69914">
        <v>0</v>
      </c>
      <c r="F69914">
        <v>570.20000000000005</v>
      </c>
      <c r="G69914" s="1" t="s">
        <v>113</v>
      </c>
      <c r="H69914">
        <v>185628</v>
      </c>
      <c r="I69914" s="1" t="s">
        <v>320</v>
      </c>
      <c r="J69914" s="1" t="s">
        <v>314</v>
      </c>
    </row>
    <row r="69915" spans="1:10" hidden="1" x14ac:dyDescent="0.3">
      <c r="A69915">
        <v>82</v>
      </c>
      <c r="B69915">
        <v>13629682</v>
      </c>
      <c r="C69915">
        <v>-114.45</v>
      </c>
      <c r="D69915">
        <v>-114.45</v>
      </c>
      <c r="E69915">
        <v>0</v>
      </c>
      <c r="F69915">
        <v>95.75</v>
      </c>
      <c r="G69915" s="1" t="s">
        <v>286</v>
      </c>
      <c r="H69915">
        <v>0</v>
      </c>
      <c r="I69915" s="1" t="s">
        <v>316</v>
      </c>
      <c r="J69915" s="1" t="s">
        <v>317</v>
      </c>
    </row>
    <row r="69916" spans="1:10" hidden="1" x14ac:dyDescent="0.3">
      <c r="A69916">
        <v>82</v>
      </c>
      <c r="B69916">
        <v>13634132</v>
      </c>
      <c r="C69916">
        <v>326.48</v>
      </c>
      <c r="D69916">
        <v>326.48</v>
      </c>
      <c r="E69916">
        <v>0</v>
      </c>
      <c r="F69916">
        <v>364.53</v>
      </c>
      <c r="G69916" s="1" t="s">
        <v>92</v>
      </c>
      <c r="H69916">
        <v>214227</v>
      </c>
      <c r="I69916" s="1" t="s">
        <v>320</v>
      </c>
      <c r="J69916" s="1" t="s">
        <v>331</v>
      </c>
    </row>
    <row r="69917" spans="1:10" hidden="1" x14ac:dyDescent="0.3">
      <c r="A69917">
        <v>82</v>
      </c>
      <c r="B69917">
        <v>13633142</v>
      </c>
      <c r="C69917">
        <v>-0.15</v>
      </c>
      <c r="D69917">
        <v>-0.15</v>
      </c>
      <c r="E69917">
        <v>0</v>
      </c>
      <c r="F69917">
        <v>155.52000000000001</v>
      </c>
      <c r="G69917" s="1" t="s">
        <v>118</v>
      </c>
      <c r="H69917">
        <v>0</v>
      </c>
      <c r="I69917" s="1" t="s">
        <v>318</v>
      </c>
      <c r="J69917" s="1" t="s">
        <v>319</v>
      </c>
    </row>
    <row r="69918" spans="1:10" hidden="1" x14ac:dyDescent="0.3">
      <c r="A69918">
        <v>82</v>
      </c>
      <c r="B69918">
        <v>13633072</v>
      </c>
      <c r="C69918">
        <v>0</v>
      </c>
      <c r="D69918">
        <v>0</v>
      </c>
      <c r="E69918">
        <v>0</v>
      </c>
      <c r="F69918">
        <v>43.5</v>
      </c>
      <c r="G69918" s="1" t="s">
        <v>196</v>
      </c>
      <c r="H69918">
        <v>163047</v>
      </c>
      <c r="I69918" s="1" t="s">
        <v>315</v>
      </c>
      <c r="J69918" s="1" t="s">
        <v>314</v>
      </c>
    </row>
    <row r="69919" spans="1:10" hidden="1" x14ac:dyDescent="0.3">
      <c r="A69919">
        <v>82</v>
      </c>
      <c r="B69919">
        <v>13632612</v>
      </c>
      <c r="C69919">
        <v>-35.14</v>
      </c>
      <c r="D69919">
        <v>-35.14</v>
      </c>
      <c r="E69919">
        <v>0</v>
      </c>
      <c r="F69919">
        <v>1556.5</v>
      </c>
      <c r="G69919" s="1" t="s">
        <v>232</v>
      </c>
      <c r="H69919">
        <v>0</v>
      </c>
      <c r="I69919" s="1" t="s">
        <v>316</v>
      </c>
      <c r="J69919" s="1" t="s">
        <v>317</v>
      </c>
    </row>
    <row r="69920" spans="1:10" hidden="1" x14ac:dyDescent="0.3">
      <c r="A69920">
        <v>82</v>
      </c>
      <c r="B69920">
        <v>13634742</v>
      </c>
      <c r="C69920">
        <v>0</v>
      </c>
      <c r="D69920">
        <v>0</v>
      </c>
      <c r="E69920">
        <v>0</v>
      </c>
      <c r="F69920">
        <v>421.07</v>
      </c>
      <c r="G69920" s="1" t="s">
        <v>373</v>
      </c>
      <c r="H69920">
        <v>185307</v>
      </c>
      <c r="I69920" s="1" t="s">
        <v>313</v>
      </c>
      <c r="J69920" s="1" t="s">
        <v>314</v>
      </c>
    </row>
    <row r="69921" spans="1:10" hidden="1" x14ac:dyDescent="0.3">
      <c r="A69921">
        <v>82</v>
      </c>
      <c r="B69921">
        <v>13632372</v>
      </c>
      <c r="C69921">
        <v>-695.64</v>
      </c>
      <c r="D69921">
        <v>-695.64</v>
      </c>
      <c r="E69921">
        <v>0</v>
      </c>
      <c r="F69921">
        <v>748.05</v>
      </c>
      <c r="G69921" s="1" t="s">
        <v>403</v>
      </c>
      <c r="H69921">
        <v>100210</v>
      </c>
      <c r="I69921" s="1" t="s">
        <v>321</v>
      </c>
      <c r="J69921" s="1" t="s">
        <v>317</v>
      </c>
    </row>
    <row r="69922" spans="1:10" hidden="1" x14ac:dyDescent="0.3">
      <c r="A69922">
        <v>82</v>
      </c>
      <c r="B69922">
        <v>13626072</v>
      </c>
      <c r="C69922">
        <v>-15.66</v>
      </c>
      <c r="D69922">
        <v>-15.66</v>
      </c>
      <c r="E69922">
        <v>0</v>
      </c>
      <c r="F69922">
        <v>15.66</v>
      </c>
      <c r="G69922" s="1" t="s">
        <v>82</v>
      </c>
      <c r="H69922">
        <v>0</v>
      </c>
      <c r="I69922" s="1" t="s">
        <v>316</v>
      </c>
      <c r="J69922" s="1" t="s">
        <v>317</v>
      </c>
    </row>
    <row r="69923" spans="1:10" hidden="1" x14ac:dyDescent="0.3">
      <c r="A69923">
        <v>82</v>
      </c>
      <c r="B69923">
        <v>13630172</v>
      </c>
      <c r="C69923">
        <v>107.59</v>
      </c>
      <c r="D69923">
        <v>107.59</v>
      </c>
      <c r="E69923">
        <v>0</v>
      </c>
      <c r="F69923">
        <v>297.27</v>
      </c>
      <c r="G69923" s="1" t="s">
        <v>285</v>
      </c>
      <c r="H69923">
        <v>200009</v>
      </c>
      <c r="I69923" s="1" t="s">
        <v>313</v>
      </c>
      <c r="J69923" s="1" t="s">
        <v>331</v>
      </c>
    </row>
    <row r="69924" spans="1:10" hidden="1" x14ac:dyDescent="0.3">
      <c r="A69924">
        <v>82</v>
      </c>
      <c r="B69924">
        <v>13634052</v>
      </c>
      <c r="C69924">
        <v>-51.08</v>
      </c>
      <c r="D69924">
        <v>-51.08</v>
      </c>
      <c r="E69924">
        <v>0</v>
      </c>
      <c r="F69924">
        <v>51.08</v>
      </c>
      <c r="G69924" s="1" t="s">
        <v>366</v>
      </c>
      <c r="H69924">
        <v>0</v>
      </c>
      <c r="I69924" s="1" t="s">
        <v>316</v>
      </c>
      <c r="J69924" s="1" t="s">
        <v>317</v>
      </c>
    </row>
    <row r="69925" spans="1:10" hidden="1" x14ac:dyDescent="0.3">
      <c r="A69925">
        <v>82</v>
      </c>
      <c r="B69925">
        <v>13633922</v>
      </c>
      <c r="C69925">
        <v>-142.01</v>
      </c>
      <c r="D69925">
        <v>-142.01</v>
      </c>
      <c r="E69925">
        <v>0</v>
      </c>
      <c r="F69925">
        <v>351.3</v>
      </c>
      <c r="G69925" s="1" t="s">
        <v>119</v>
      </c>
      <c r="H69925">
        <v>0</v>
      </c>
      <c r="I69925" s="1" t="s">
        <v>316</v>
      </c>
      <c r="J69925" s="1" t="s">
        <v>317</v>
      </c>
    </row>
    <row r="69926" spans="1:10" hidden="1" x14ac:dyDescent="0.3">
      <c r="A69926">
        <v>82</v>
      </c>
      <c r="B69926">
        <v>13632702</v>
      </c>
      <c r="C69926">
        <v>-15.56</v>
      </c>
      <c r="D69926">
        <v>-15.56</v>
      </c>
      <c r="E69926">
        <v>0</v>
      </c>
      <c r="F69926">
        <v>15.57</v>
      </c>
      <c r="G69926" s="1" t="s">
        <v>258</v>
      </c>
      <c r="H69926">
        <v>193731</v>
      </c>
      <c r="I69926" s="1" t="s">
        <v>320</v>
      </c>
      <c r="J69926" s="1" t="s">
        <v>317</v>
      </c>
    </row>
    <row r="69927" spans="1:10" hidden="1" x14ac:dyDescent="0.3">
      <c r="A69927">
        <v>82</v>
      </c>
      <c r="B69927">
        <v>13629122</v>
      </c>
      <c r="C69927">
        <v>-10.09</v>
      </c>
      <c r="D69927">
        <v>-10.09</v>
      </c>
      <c r="E69927">
        <v>0</v>
      </c>
      <c r="F69927">
        <v>10.1</v>
      </c>
      <c r="G69927" s="1" t="s">
        <v>266</v>
      </c>
      <c r="H69927">
        <v>0</v>
      </c>
      <c r="I69927" s="1" t="s">
        <v>316</v>
      </c>
      <c r="J69927" s="1" t="s">
        <v>317</v>
      </c>
    </row>
    <row r="69928" spans="1:10" hidden="1" x14ac:dyDescent="0.3">
      <c r="A69928">
        <v>82</v>
      </c>
      <c r="B69928">
        <v>13632192</v>
      </c>
      <c r="C69928">
        <v>87.52</v>
      </c>
      <c r="D69928">
        <v>87.52</v>
      </c>
      <c r="E69928">
        <v>0</v>
      </c>
      <c r="F69928">
        <v>433.62</v>
      </c>
      <c r="G69928" s="1" t="s">
        <v>66</v>
      </c>
      <c r="H69928">
        <v>94832</v>
      </c>
      <c r="I69928" s="1" t="s">
        <v>320</v>
      </c>
      <c r="J69928" s="1" t="s">
        <v>331</v>
      </c>
    </row>
    <row r="69929" spans="1:10" hidden="1" x14ac:dyDescent="0.3">
      <c r="A69929">
        <v>82</v>
      </c>
      <c r="B69929">
        <v>13628962</v>
      </c>
      <c r="C69929">
        <v>0</v>
      </c>
      <c r="D69929">
        <v>0</v>
      </c>
      <c r="E69929">
        <v>0</v>
      </c>
      <c r="F69929">
        <v>1798.92</v>
      </c>
      <c r="G69929" s="1" t="s">
        <v>398</v>
      </c>
      <c r="H69929">
        <v>33025</v>
      </c>
      <c r="I69929" s="1" t="s">
        <v>313</v>
      </c>
      <c r="J69929" s="1" t="s">
        <v>314</v>
      </c>
    </row>
    <row r="69930" spans="1:10" hidden="1" x14ac:dyDescent="0.3">
      <c r="A69930">
        <v>82</v>
      </c>
      <c r="B69930">
        <v>13634832</v>
      </c>
      <c r="C69930">
        <v>-0.15</v>
      </c>
      <c r="D69930">
        <v>-0.15</v>
      </c>
      <c r="E69930">
        <v>0</v>
      </c>
      <c r="F69930">
        <v>0.81</v>
      </c>
      <c r="G69930" s="1" t="s">
        <v>74</v>
      </c>
      <c r="H69930">
        <v>0</v>
      </c>
      <c r="I69930" s="1" t="s">
        <v>318</v>
      </c>
      <c r="J69930" s="1" t="s">
        <v>319</v>
      </c>
    </row>
    <row r="69931" spans="1:10" hidden="1" x14ac:dyDescent="0.3">
      <c r="A69931">
        <v>82</v>
      </c>
      <c r="B69931">
        <v>13628052</v>
      </c>
      <c r="C69931">
        <v>-0.15</v>
      </c>
      <c r="D69931">
        <v>-0.15</v>
      </c>
      <c r="E69931">
        <v>0</v>
      </c>
      <c r="F69931">
        <v>322.04000000000002</v>
      </c>
      <c r="G69931" s="1" t="s">
        <v>169</v>
      </c>
      <c r="H69931">
        <v>0</v>
      </c>
      <c r="I69931" s="1" t="s">
        <v>318</v>
      </c>
      <c r="J69931" s="1" t="s">
        <v>319</v>
      </c>
    </row>
    <row r="69932" spans="1:10" hidden="1" x14ac:dyDescent="0.3">
      <c r="A69932">
        <v>82</v>
      </c>
      <c r="B69932">
        <v>13625032</v>
      </c>
      <c r="C69932">
        <v>263.14999999999998</v>
      </c>
      <c r="D69932">
        <v>263.14999999999998</v>
      </c>
      <c r="E69932">
        <v>0</v>
      </c>
      <c r="F69932">
        <v>690.79</v>
      </c>
      <c r="G69932" s="1" t="s">
        <v>170</v>
      </c>
      <c r="H69932">
        <v>213334</v>
      </c>
      <c r="I69932" s="1" t="s">
        <v>320</v>
      </c>
      <c r="J69932" s="1" t="s">
        <v>331</v>
      </c>
    </row>
    <row r="69933" spans="1:10" hidden="1" x14ac:dyDescent="0.3">
      <c r="A69933">
        <v>82</v>
      </c>
      <c r="B69933">
        <v>13633212</v>
      </c>
      <c r="C69933">
        <v>-98.46</v>
      </c>
      <c r="D69933">
        <v>-98.46</v>
      </c>
      <c r="E69933">
        <v>0</v>
      </c>
      <c r="F69933">
        <v>304.74</v>
      </c>
      <c r="G69933" s="1" t="s">
        <v>169</v>
      </c>
      <c r="H69933">
        <v>0</v>
      </c>
      <c r="I69933" s="1" t="s">
        <v>316</v>
      </c>
      <c r="J69933" s="1" t="s">
        <v>317</v>
      </c>
    </row>
    <row r="69934" spans="1:10" hidden="1" x14ac:dyDescent="0.3">
      <c r="A69934">
        <v>82</v>
      </c>
      <c r="B69934">
        <v>13633842</v>
      </c>
      <c r="C69934">
        <v>0</v>
      </c>
      <c r="D69934">
        <v>0</v>
      </c>
      <c r="E69934">
        <v>0</v>
      </c>
      <c r="F69934">
        <v>11.86</v>
      </c>
      <c r="G69934" s="1" t="s">
        <v>196</v>
      </c>
      <c r="H69934">
        <v>233245</v>
      </c>
      <c r="I69934" s="1" t="s">
        <v>313</v>
      </c>
      <c r="J69934" s="1" t="s">
        <v>314</v>
      </c>
    </row>
    <row r="69935" spans="1:10" hidden="1" x14ac:dyDescent="0.3">
      <c r="A69935">
        <v>82</v>
      </c>
      <c r="B69935">
        <v>13631572</v>
      </c>
      <c r="C69935">
        <v>0</v>
      </c>
      <c r="D69935">
        <v>0</v>
      </c>
      <c r="E69935">
        <v>0</v>
      </c>
      <c r="F69935">
        <v>1125.51</v>
      </c>
      <c r="G69935" s="1" t="s">
        <v>131</v>
      </c>
      <c r="H69935">
        <v>85913</v>
      </c>
      <c r="I69935" s="1" t="s">
        <v>313</v>
      </c>
      <c r="J69935" s="1" t="s">
        <v>314</v>
      </c>
    </row>
    <row r="69936" spans="1:10" hidden="1" x14ac:dyDescent="0.3">
      <c r="A69936">
        <v>82</v>
      </c>
      <c r="B69936">
        <v>13633442</v>
      </c>
      <c r="C69936">
        <v>221.27</v>
      </c>
      <c r="D69936">
        <v>221.27</v>
      </c>
      <c r="E69936">
        <v>0</v>
      </c>
      <c r="F69936">
        <v>278.62</v>
      </c>
      <c r="G69936" s="1" t="s">
        <v>188</v>
      </c>
      <c r="H69936">
        <v>32200</v>
      </c>
      <c r="I69936" s="1" t="s">
        <v>320</v>
      </c>
      <c r="J69936" s="1" t="s">
        <v>331</v>
      </c>
    </row>
    <row r="69937" spans="1:10" hidden="1" x14ac:dyDescent="0.3">
      <c r="A69937">
        <v>82</v>
      </c>
      <c r="B69937">
        <v>13630542</v>
      </c>
      <c r="C69937">
        <v>-40.35</v>
      </c>
      <c r="D69937">
        <v>-40.35</v>
      </c>
      <c r="E69937">
        <v>0</v>
      </c>
      <c r="F69937">
        <v>846.09</v>
      </c>
      <c r="G69937" s="1" t="s">
        <v>355</v>
      </c>
      <c r="H69937">
        <v>0</v>
      </c>
      <c r="I69937" s="1" t="s">
        <v>316</v>
      </c>
      <c r="J69937" s="1" t="s">
        <v>317</v>
      </c>
    </row>
    <row r="69938" spans="1:10" hidden="1" x14ac:dyDescent="0.3">
      <c r="A69938">
        <v>82</v>
      </c>
      <c r="B69938">
        <v>13632552</v>
      </c>
      <c r="C69938">
        <v>0</v>
      </c>
      <c r="D69938">
        <v>0</v>
      </c>
      <c r="E69938">
        <v>0</v>
      </c>
      <c r="F69938">
        <v>254.47</v>
      </c>
      <c r="G69938" s="1" t="s">
        <v>104</v>
      </c>
      <c r="H69938">
        <v>135644</v>
      </c>
      <c r="I69938" s="1" t="s">
        <v>332</v>
      </c>
      <c r="J69938" s="1" t="s">
        <v>314</v>
      </c>
    </row>
    <row r="69939" spans="1:10" hidden="1" x14ac:dyDescent="0.3">
      <c r="A69939">
        <v>82</v>
      </c>
      <c r="B69939">
        <v>13628432</v>
      </c>
      <c r="C69939">
        <v>-117.69</v>
      </c>
      <c r="D69939">
        <v>-117.69</v>
      </c>
      <c r="E69939">
        <v>0</v>
      </c>
      <c r="F69939">
        <v>3115.92</v>
      </c>
      <c r="G69939" s="1" t="s">
        <v>252</v>
      </c>
      <c r="H69939">
        <v>0</v>
      </c>
      <c r="I69939" s="1" t="s">
        <v>316</v>
      </c>
      <c r="J69939" s="1" t="s">
        <v>317</v>
      </c>
    </row>
    <row r="69940" spans="1:10" hidden="1" x14ac:dyDescent="0.3">
      <c r="A69940">
        <v>82</v>
      </c>
      <c r="B69940">
        <v>13634162</v>
      </c>
      <c r="C69940">
        <v>-34.19</v>
      </c>
      <c r="D69940">
        <v>-34.19</v>
      </c>
      <c r="E69940">
        <v>0</v>
      </c>
      <c r="F69940">
        <v>265.23</v>
      </c>
      <c r="G69940" s="1" t="s">
        <v>228</v>
      </c>
      <c r="H69940">
        <v>4633</v>
      </c>
      <c r="I69940" s="1" t="s">
        <v>321</v>
      </c>
      <c r="J69940" s="1" t="s">
        <v>317</v>
      </c>
    </row>
    <row r="69941" spans="1:10" hidden="1" x14ac:dyDescent="0.3">
      <c r="A69941">
        <v>82</v>
      </c>
      <c r="B69941">
        <v>13630872</v>
      </c>
      <c r="C69941">
        <v>-0.15</v>
      </c>
      <c r="D69941">
        <v>-0.15</v>
      </c>
      <c r="E69941">
        <v>0</v>
      </c>
      <c r="F69941">
        <v>108.98</v>
      </c>
      <c r="G69941" s="1" t="s">
        <v>205</v>
      </c>
      <c r="H69941">
        <v>0</v>
      </c>
      <c r="I69941" s="1" t="s">
        <v>318</v>
      </c>
      <c r="J69941" s="1" t="s">
        <v>319</v>
      </c>
    </row>
    <row r="69942" spans="1:10" hidden="1" x14ac:dyDescent="0.3">
      <c r="A69942">
        <v>82</v>
      </c>
      <c r="B69942">
        <v>13631792</v>
      </c>
      <c r="C69942">
        <v>0.04</v>
      </c>
      <c r="D69942">
        <v>0</v>
      </c>
      <c r="E69942">
        <v>0.04</v>
      </c>
      <c r="F69942">
        <v>29.84</v>
      </c>
      <c r="G69942" s="1" t="s">
        <v>27</v>
      </c>
      <c r="H69942">
        <v>235959</v>
      </c>
      <c r="I69942" s="1" t="s">
        <v>318</v>
      </c>
      <c r="J69942" s="1" t="s">
        <v>329</v>
      </c>
    </row>
    <row r="69943" spans="1:10" hidden="1" x14ac:dyDescent="0.3">
      <c r="A69943">
        <v>82</v>
      </c>
      <c r="B69943">
        <v>13628012</v>
      </c>
      <c r="C69943">
        <v>0</v>
      </c>
      <c r="D69943">
        <v>0</v>
      </c>
      <c r="E69943">
        <v>0</v>
      </c>
      <c r="F69943">
        <v>15.69</v>
      </c>
      <c r="G69943" s="1" t="s">
        <v>194</v>
      </c>
      <c r="H69943">
        <v>140818</v>
      </c>
      <c r="I69943" s="1" t="s">
        <v>320</v>
      </c>
      <c r="J69943" s="1" t="s">
        <v>314</v>
      </c>
    </row>
    <row r="69944" spans="1:10" hidden="1" x14ac:dyDescent="0.3">
      <c r="A69944">
        <v>82</v>
      </c>
      <c r="B69944">
        <v>13632492</v>
      </c>
      <c r="C69944">
        <v>464.66</v>
      </c>
      <c r="D69944">
        <v>464.66</v>
      </c>
      <c r="E69944">
        <v>0</v>
      </c>
      <c r="F69944">
        <v>1328.55</v>
      </c>
      <c r="G69944" s="1" t="s">
        <v>258</v>
      </c>
      <c r="H69944">
        <v>223918</v>
      </c>
      <c r="I69944" s="1" t="s">
        <v>321</v>
      </c>
      <c r="J69944" s="1" t="s">
        <v>331</v>
      </c>
    </row>
    <row r="69945" spans="1:10" hidden="1" x14ac:dyDescent="0.3">
      <c r="A69945">
        <v>82</v>
      </c>
      <c r="B69945">
        <v>13628162</v>
      </c>
      <c r="C69945">
        <v>-40.71</v>
      </c>
      <c r="D69945">
        <v>-40.71</v>
      </c>
      <c r="E69945">
        <v>0</v>
      </c>
      <c r="F69945">
        <v>296.48</v>
      </c>
      <c r="G69945" s="1" t="s">
        <v>133</v>
      </c>
      <c r="H69945">
        <v>0</v>
      </c>
      <c r="I69945" s="1" t="s">
        <v>316</v>
      </c>
      <c r="J69945" s="1" t="s">
        <v>317</v>
      </c>
    </row>
    <row r="69946" spans="1:10" hidden="1" x14ac:dyDescent="0.3">
      <c r="A69946">
        <v>82</v>
      </c>
      <c r="B69946">
        <v>13632512</v>
      </c>
      <c r="C69946">
        <v>-40</v>
      </c>
      <c r="D69946">
        <v>-40</v>
      </c>
      <c r="E69946">
        <v>0</v>
      </c>
      <c r="F69946">
        <v>1132.9100000000001</v>
      </c>
      <c r="G69946" s="1" t="s">
        <v>129</v>
      </c>
      <c r="H69946">
        <v>111751</v>
      </c>
      <c r="I69946" s="1" t="s">
        <v>313</v>
      </c>
      <c r="J69946" s="1" t="s">
        <v>317</v>
      </c>
    </row>
    <row r="69947" spans="1:10" hidden="1" x14ac:dyDescent="0.3">
      <c r="A69947">
        <v>82</v>
      </c>
      <c r="B69947">
        <v>13634382</v>
      </c>
      <c r="C69947">
        <v>-80</v>
      </c>
      <c r="D69947">
        <v>-80</v>
      </c>
      <c r="E69947">
        <v>0</v>
      </c>
      <c r="F69947">
        <v>6.37</v>
      </c>
      <c r="G69947" s="1" t="s">
        <v>139</v>
      </c>
      <c r="H69947">
        <v>70300</v>
      </c>
      <c r="I69947" s="1" t="s">
        <v>313</v>
      </c>
      <c r="J69947" s="1" t="s">
        <v>317</v>
      </c>
    </row>
    <row r="69948" spans="1:10" hidden="1" x14ac:dyDescent="0.3">
      <c r="A69948">
        <v>82</v>
      </c>
      <c r="B69948">
        <v>13630712</v>
      </c>
      <c r="C69948">
        <v>-10</v>
      </c>
      <c r="D69948">
        <v>-10</v>
      </c>
      <c r="E69948">
        <v>0</v>
      </c>
      <c r="F69948">
        <v>5.71</v>
      </c>
      <c r="G69948" s="1" t="s">
        <v>27</v>
      </c>
      <c r="H69948">
        <v>235959</v>
      </c>
      <c r="I69948" s="1" t="s">
        <v>318</v>
      </c>
      <c r="J69948" s="1" t="s">
        <v>326</v>
      </c>
    </row>
    <row r="69949" spans="1:10" hidden="1" x14ac:dyDescent="0.3">
      <c r="A69949">
        <v>82</v>
      </c>
      <c r="B69949">
        <v>4561143213625910</v>
      </c>
      <c r="C69949">
        <v>607.88</v>
      </c>
      <c r="D69949">
        <v>579.44000000000005</v>
      </c>
      <c r="E69949">
        <v>28.44</v>
      </c>
      <c r="F69949">
        <v>-3420.56</v>
      </c>
      <c r="G69949" s="1" t="s">
        <v>91</v>
      </c>
      <c r="H69949">
        <v>0</v>
      </c>
      <c r="I69949" s="1" t="s">
        <v>330</v>
      </c>
      <c r="J69949" s="1" t="s">
        <v>335</v>
      </c>
    </row>
    <row r="69950" spans="1:10" hidden="1" x14ac:dyDescent="0.3">
      <c r="A69950">
        <v>82</v>
      </c>
      <c r="B69950">
        <v>13630362</v>
      </c>
      <c r="C69950">
        <v>-74.91</v>
      </c>
      <c r="D69950">
        <v>-74.91</v>
      </c>
      <c r="E69950">
        <v>0</v>
      </c>
      <c r="F69950">
        <v>421.51</v>
      </c>
      <c r="G69950" s="1" t="s">
        <v>25</v>
      </c>
      <c r="H69950">
        <v>0</v>
      </c>
      <c r="I69950" s="1" t="s">
        <v>316</v>
      </c>
      <c r="J69950" s="1" t="s">
        <v>317</v>
      </c>
    </row>
    <row r="69951" spans="1:10" hidden="1" x14ac:dyDescent="0.3">
      <c r="A69951">
        <v>82</v>
      </c>
      <c r="B69951">
        <v>13632642</v>
      </c>
      <c r="C69951">
        <v>-124.03</v>
      </c>
      <c r="D69951">
        <v>-124.03</v>
      </c>
      <c r="E69951">
        <v>0</v>
      </c>
      <c r="F69951">
        <v>686.46</v>
      </c>
      <c r="G69951" s="1" t="s">
        <v>246</v>
      </c>
      <c r="H69951">
        <v>82433</v>
      </c>
      <c r="I69951" s="1" t="s">
        <v>324</v>
      </c>
      <c r="J69951" s="1" t="s">
        <v>337</v>
      </c>
    </row>
    <row r="69952" spans="1:10" hidden="1" x14ac:dyDescent="0.3">
      <c r="A69952">
        <v>82</v>
      </c>
      <c r="B69952">
        <v>13633822</v>
      </c>
      <c r="C69952">
        <v>-185.95</v>
      </c>
      <c r="D69952">
        <v>-185.95</v>
      </c>
      <c r="E69952">
        <v>0</v>
      </c>
      <c r="F69952">
        <v>1931.02</v>
      </c>
      <c r="G69952" s="1" t="s">
        <v>145</v>
      </c>
      <c r="H69952">
        <v>224221</v>
      </c>
      <c r="I69952" s="1" t="s">
        <v>313</v>
      </c>
      <c r="J69952" s="1" t="s">
        <v>337</v>
      </c>
    </row>
    <row r="69953" spans="1:10" hidden="1" x14ac:dyDescent="0.3">
      <c r="A69953">
        <v>82</v>
      </c>
      <c r="B69953">
        <v>13632972</v>
      </c>
      <c r="C69953">
        <v>-0.75</v>
      </c>
      <c r="D69953">
        <v>-0.75</v>
      </c>
      <c r="E69953">
        <v>0</v>
      </c>
      <c r="F69953">
        <v>196.99</v>
      </c>
      <c r="G69953" s="1" t="s">
        <v>388</v>
      </c>
      <c r="H69953">
        <v>101629</v>
      </c>
      <c r="I69953" s="1" t="s">
        <v>318</v>
      </c>
      <c r="J69953" s="1" t="s">
        <v>354</v>
      </c>
    </row>
    <row r="69954" spans="1:10" hidden="1" x14ac:dyDescent="0.3">
      <c r="A69954">
        <v>82</v>
      </c>
      <c r="B69954">
        <v>4561143213625090</v>
      </c>
      <c r="C69954">
        <v>-172.3</v>
      </c>
      <c r="D69954">
        <v>-172.3</v>
      </c>
      <c r="E69954">
        <v>0</v>
      </c>
      <c r="F69954">
        <v>-2874.54</v>
      </c>
      <c r="G69954" s="1" t="s">
        <v>140</v>
      </c>
      <c r="H69954">
        <v>161404</v>
      </c>
      <c r="I69954" s="1" t="s">
        <v>321</v>
      </c>
      <c r="J69954" s="1" t="s">
        <v>322</v>
      </c>
    </row>
    <row r="69955" spans="1:10" hidden="1" x14ac:dyDescent="0.3">
      <c r="A69955">
        <v>82</v>
      </c>
      <c r="B69955">
        <v>13633422</v>
      </c>
      <c r="C69955">
        <v>-60</v>
      </c>
      <c r="D69955">
        <v>-60</v>
      </c>
      <c r="E69955">
        <v>0</v>
      </c>
      <c r="F69955">
        <v>1210.6300000000001</v>
      </c>
      <c r="G69955" s="1" t="s">
        <v>344</v>
      </c>
      <c r="H69955">
        <v>160941</v>
      </c>
      <c r="I69955" s="1" t="s">
        <v>313</v>
      </c>
      <c r="J69955" s="1" t="s">
        <v>317</v>
      </c>
    </row>
    <row r="69956" spans="1:10" hidden="1" x14ac:dyDescent="0.3">
      <c r="A69956">
        <v>82</v>
      </c>
      <c r="B69956">
        <v>13626422</v>
      </c>
      <c r="C69956">
        <v>-31.72</v>
      </c>
      <c r="D69956">
        <v>-31.72</v>
      </c>
      <c r="E69956">
        <v>0</v>
      </c>
      <c r="F69956">
        <v>31.72</v>
      </c>
      <c r="G69956" s="1" t="s">
        <v>48</v>
      </c>
      <c r="H69956">
        <v>0</v>
      </c>
      <c r="I69956" s="1" t="s">
        <v>316</v>
      </c>
      <c r="J69956" s="1" t="s">
        <v>317</v>
      </c>
    </row>
    <row r="69957" spans="1:10" hidden="1" x14ac:dyDescent="0.3">
      <c r="A69957">
        <v>82</v>
      </c>
      <c r="B69957">
        <v>13625782</v>
      </c>
      <c r="C69957">
        <v>147.29</v>
      </c>
      <c r="D69957">
        <v>147.29</v>
      </c>
      <c r="E69957">
        <v>0</v>
      </c>
      <c r="F69957">
        <v>380.68</v>
      </c>
      <c r="G69957" s="1" t="s">
        <v>219</v>
      </c>
      <c r="H69957">
        <v>200428</v>
      </c>
      <c r="I69957" s="1" t="s">
        <v>313</v>
      </c>
      <c r="J69957" s="1" t="s">
        <v>331</v>
      </c>
    </row>
    <row r="69958" spans="1:10" hidden="1" x14ac:dyDescent="0.3">
      <c r="A69958">
        <v>82</v>
      </c>
      <c r="B69958">
        <v>13630932</v>
      </c>
      <c r="C69958">
        <v>0</v>
      </c>
      <c r="D69958">
        <v>0</v>
      </c>
      <c r="E69958">
        <v>0</v>
      </c>
      <c r="F69958">
        <v>736.79</v>
      </c>
      <c r="G69958" s="1" t="s">
        <v>290</v>
      </c>
      <c r="H69958">
        <v>223838</v>
      </c>
      <c r="I69958" s="1" t="s">
        <v>313</v>
      </c>
      <c r="J69958" s="1" t="s">
        <v>314</v>
      </c>
    </row>
    <row r="69959" spans="1:10" hidden="1" x14ac:dyDescent="0.3">
      <c r="A69959">
        <v>82</v>
      </c>
      <c r="B69959">
        <v>13627302</v>
      </c>
      <c r="C69959">
        <v>0</v>
      </c>
      <c r="D69959">
        <v>0</v>
      </c>
      <c r="E69959">
        <v>0</v>
      </c>
      <c r="F69959">
        <v>15.77</v>
      </c>
      <c r="G69959" s="1" t="s">
        <v>101</v>
      </c>
      <c r="H69959">
        <v>181513</v>
      </c>
      <c r="I69959" s="1" t="s">
        <v>315</v>
      </c>
      <c r="J69959" s="1" t="s">
        <v>314</v>
      </c>
    </row>
    <row r="69960" spans="1:10" hidden="1" x14ac:dyDescent="0.3">
      <c r="A69960">
        <v>82</v>
      </c>
      <c r="B69960">
        <v>13634042</v>
      </c>
      <c r="C69960">
        <v>56.6</v>
      </c>
      <c r="D69960">
        <v>56.6</v>
      </c>
      <c r="E69960">
        <v>0</v>
      </c>
      <c r="F69960">
        <v>176.97</v>
      </c>
      <c r="G69960" s="1" t="s">
        <v>103</v>
      </c>
      <c r="H69960">
        <v>90919</v>
      </c>
      <c r="I69960" s="1" t="s">
        <v>313</v>
      </c>
      <c r="J69960" s="1" t="s">
        <v>331</v>
      </c>
    </row>
    <row r="69961" spans="1:10" hidden="1" x14ac:dyDescent="0.3">
      <c r="A69961">
        <v>82</v>
      </c>
      <c r="B69961">
        <v>13632172</v>
      </c>
      <c r="C69961">
        <v>-78.010000000000005</v>
      </c>
      <c r="D69961">
        <v>-78.010000000000005</v>
      </c>
      <c r="E69961">
        <v>0</v>
      </c>
      <c r="F69961">
        <v>586.58000000000004</v>
      </c>
      <c r="G69961" s="1" t="s">
        <v>23</v>
      </c>
      <c r="H69961">
        <v>0</v>
      </c>
      <c r="I69961" s="1" t="s">
        <v>316</v>
      </c>
      <c r="J69961" s="1" t="s">
        <v>317</v>
      </c>
    </row>
    <row r="69962" spans="1:10" hidden="1" x14ac:dyDescent="0.3">
      <c r="A69962">
        <v>82</v>
      </c>
      <c r="B69962">
        <v>13631952</v>
      </c>
      <c r="C69962">
        <v>0</v>
      </c>
      <c r="D69962">
        <v>0</v>
      </c>
      <c r="E69962">
        <v>0</v>
      </c>
      <c r="F69962">
        <v>585.13</v>
      </c>
      <c r="G69962" s="1" t="s">
        <v>285</v>
      </c>
      <c r="H69962">
        <v>203941</v>
      </c>
      <c r="I69962" s="1" t="s">
        <v>332</v>
      </c>
      <c r="J69962" s="1" t="s">
        <v>314</v>
      </c>
    </row>
    <row r="69963" spans="1:10" hidden="1" x14ac:dyDescent="0.3">
      <c r="A69963">
        <v>82</v>
      </c>
      <c r="B69963">
        <v>13633032</v>
      </c>
      <c r="C69963">
        <v>-105.31</v>
      </c>
      <c r="D69963">
        <v>-105.31</v>
      </c>
      <c r="E69963">
        <v>0</v>
      </c>
      <c r="F69963">
        <v>129.22</v>
      </c>
      <c r="G69963" s="1" t="s">
        <v>283</v>
      </c>
      <c r="H69963">
        <v>0</v>
      </c>
      <c r="I69963" s="1" t="s">
        <v>316</v>
      </c>
      <c r="J69963" s="1" t="s">
        <v>317</v>
      </c>
    </row>
    <row r="69964" spans="1:10" hidden="1" x14ac:dyDescent="0.3">
      <c r="A69964">
        <v>82</v>
      </c>
      <c r="B69964">
        <v>13628042</v>
      </c>
      <c r="C69964">
        <v>-35.840000000000003</v>
      </c>
      <c r="D69964">
        <v>-35.840000000000003</v>
      </c>
      <c r="E69964">
        <v>0</v>
      </c>
      <c r="F69964">
        <v>35.840000000000003</v>
      </c>
      <c r="G69964" s="1" t="s">
        <v>192</v>
      </c>
      <c r="H69964">
        <v>0</v>
      </c>
      <c r="I69964" s="1" t="s">
        <v>316</v>
      </c>
      <c r="J69964" s="1" t="s">
        <v>317</v>
      </c>
    </row>
    <row r="69965" spans="1:10" hidden="1" x14ac:dyDescent="0.3">
      <c r="A69965">
        <v>82</v>
      </c>
      <c r="B69965">
        <v>13632002</v>
      </c>
      <c r="C69965">
        <v>-57.27</v>
      </c>
      <c r="D69965">
        <v>-57.27</v>
      </c>
      <c r="E69965">
        <v>0</v>
      </c>
      <c r="F69965">
        <v>337.1</v>
      </c>
      <c r="G69965" s="1" t="s">
        <v>290</v>
      </c>
      <c r="H69965">
        <v>0</v>
      </c>
      <c r="I69965" s="1" t="s">
        <v>316</v>
      </c>
      <c r="J69965" s="1" t="s">
        <v>317</v>
      </c>
    </row>
    <row r="69966" spans="1:10" hidden="1" x14ac:dyDescent="0.3">
      <c r="A69966">
        <v>82</v>
      </c>
      <c r="B69966">
        <v>13632622</v>
      </c>
      <c r="C69966">
        <v>367.27</v>
      </c>
      <c r="D69966">
        <v>367.27</v>
      </c>
      <c r="E69966">
        <v>0</v>
      </c>
      <c r="F69966">
        <v>380.42</v>
      </c>
      <c r="G69966" s="1" t="s">
        <v>59</v>
      </c>
      <c r="H69966">
        <v>93221</v>
      </c>
      <c r="I69966" s="1" t="s">
        <v>320</v>
      </c>
      <c r="J69966" s="1" t="s">
        <v>331</v>
      </c>
    </row>
    <row r="69967" spans="1:10" hidden="1" x14ac:dyDescent="0.3">
      <c r="A69967">
        <v>82</v>
      </c>
      <c r="B69967">
        <v>13632332</v>
      </c>
      <c r="C69967">
        <v>415.06</v>
      </c>
      <c r="D69967">
        <v>415.06</v>
      </c>
      <c r="E69967">
        <v>0</v>
      </c>
      <c r="F69967">
        <v>1036.5899999999999</v>
      </c>
      <c r="G69967" s="1" t="s">
        <v>49</v>
      </c>
      <c r="H69967">
        <v>184056</v>
      </c>
      <c r="I69967" s="1" t="s">
        <v>320</v>
      </c>
      <c r="J69967" s="1" t="s">
        <v>331</v>
      </c>
    </row>
    <row r="69968" spans="1:10" hidden="1" x14ac:dyDescent="0.3">
      <c r="A69968">
        <v>82</v>
      </c>
      <c r="B69968">
        <v>13630132</v>
      </c>
      <c r="C69968">
        <v>-62.32</v>
      </c>
      <c r="D69968">
        <v>-62.32</v>
      </c>
      <c r="E69968">
        <v>0</v>
      </c>
      <c r="F69968">
        <v>50.76</v>
      </c>
      <c r="G69968" s="1" t="s">
        <v>46</v>
      </c>
      <c r="H69968">
        <v>0</v>
      </c>
      <c r="I69968" s="1" t="s">
        <v>316</v>
      </c>
      <c r="J69968" s="1" t="s">
        <v>317</v>
      </c>
    </row>
    <row r="69969" spans="1:10" hidden="1" x14ac:dyDescent="0.3">
      <c r="A69969">
        <v>82</v>
      </c>
      <c r="B69969">
        <v>13627592</v>
      </c>
      <c r="C69969">
        <v>52.21</v>
      </c>
      <c r="D69969">
        <v>52.21</v>
      </c>
      <c r="E69969">
        <v>0</v>
      </c>
      <c r="F69969">
        <v>63.65</v>
      </c>
      <c r="G69969" s="1" t="s">
        <v>99</v>
      </c>
      <c r="H69969">
        <v>75804</v>
      </c>
      <c r="I69969" s="1" t="s">
        <v>313</v>
      </c>
      <c r="J69969" s="1" t="s">
        <v>331</v>
      </c>
    </row>
    <row r="69970" spans="1:10" hidden="1" x14ac:dyDescent="0.3">
      <c r="A69970">
        <v>82</v>
      </c>
      <c r="B69970">
        <v>13632542</v>
      </c>
      <c r="C69970">
        <v>-14.22</v>
      </c>
      <c r="D69970">
        <v>-14.22</v>
      </c>
      <c r="E69970">
        <v>0</v>
      </c>
      <c r="F69970">
        <v>14.22</v>
      </c>
      <c r="G69970" s="1" t="s">
        <v>71</v>
      </c>
      <c r="H69970">
        <v>0</v>
      </c>
      <c r="I69970" s="1" t="s">
        <v>316</v>
      </c>
      <c r="J69970" s="1" t="s">
        <v>317</v>
      </c>
    </row>
    <row r="69971" spans="1:10" hidden="1" x14ac:dyDescent="0.3">
      <c r="A69971">
        <v>82</v>
      </c>
      <c r="B69971">
        <v>13632752</v>
      </c>
      <c r="C69971">
        <v>-0.15</v>
      </c>
      <c r="D69971">
        <v>-0.15</v>
      </c>
      <c r="E69971">
        <v>0</v>
      </c>
      <c r="F69971">
        <v>94.78</v>
      </c>
      <c r="G69971" s="1" t="s">
        <v>344</v>
      </c>
      <c r="H69971">
        <v>0</v>
      </c>
      <c r="I69971" s="1" t="s">
        <v>318</v>
      </c>
      <c r="J69971" s="1" t="s">
        <v>319</v>
      </c>
    </row>
    <row r="69972" spans="1:10" hidden="1" x14ac:dyDescent="0.3">
      <c r="A69972">
        <v>82</v>
      </c>
      <c r="B69972">
        <v>13628982</v>
      </c>
      <c r="C69972">
        <v>0</v>
      </c>
      <c r="D69972">
        <v>0</v>
      </c>
      <c r="E69972">
        <v>0</v>
      </c>
      <c r="F69972">
        <v>163.91</v>
      </c>
      <c r="G69972" s="1" t="s">
        <v>407</v>
      </c>
      <c r="H69972">
        <v>160324</v>
      </c>
      <c r="I69972" s="1" t="s">
        <v>320</v>
      </c>
      <c r="J69972" s="1" t="s">
        <v>314</v>
      </c>
    </row>
    <row r="69973" spans="1:10" hidden="1" x14ac:dyDescent="0.3">
      <c r="A69973">
        <v>82</v>
      </c>
      <c r="B69973">
        <v>13632472</v>
      </c>
      <c r="C69973">
        <v>803.97</v>
      </c>
      <c r="D69973">
        <v>803.97</v>
      </c>
      <c r="E69973">
        <v>0</v>
      </c>
      <c r="F69973">
        <v>820.44</v>
      </c>
      <c r="G69973" s="1" t="s">
        <v>169</v>
      </c>
      <c r="H69973">
        <v>143443</v>
      </c>
      <c r="I69973" s="1" t="s">
        <v>313</v>
      </c>
      <c r="J69973" s="1" t="s">
        <v>331</v>
      </c>
    </row>
    <row r="69974" spans="1:10" hidden="1" x14ac:dyDescent="0.3">
      <c r="A69974">
        <v>82</v>
      </c>
      <c r="B69974">
        <v>13631092</v>
      </c>
      <c r="C69974">
        <v>-0.15</v>
      </c>
      <c r="D69974">
        <v>-0.15</v>
      </c>
      <c r="E69974">
        <v>0</v>
      </c>
      <c r="F69974">
        <v>9.8699999999999992</v>
      </c>
      <c r="G69974" s="1" t="s">
        <v>80</v>
      </c>
      <c r="H69974">
        <v>0</v>
      </c>
      <c r="I69974" s="1" t="s">
        <v>318</v>
      </c>
      <c r="J69974" s="1" t="s">
        <v>319</v>
      </c>
    </row>
    <row r="69975" spans="1:10" hidden="1" x14ac:dyDescent="0.3">
      <c r="A69975">
        <v>82</v>
      </c>
      <c r="B69975">
        <v>13629782</v>
      </c>
      <c r="C69975">
        <v>-200</v>
      </c>
      <c r="D69975">
        <v>-200</v>
      </c>
      <c r="E69975">
        <v>0</v>
      </c>
      <c r="F69975">
        <v>23.97</v>
      </c>
      <c r="G69975" s="1" t="s">
        <v>82</v>
      </c>
      <c r="H69975">
        <v>191808</v>
      </c>
      <c r="I69975" s="1" t="s">
        <v>313</v>
      </c>
      <c r="J69975" s="1" t="s">
        <v>317</v>
      </c>
    </row>
    <row r="69976" spans="1:10" hidden="1" x14ac:dyDescent="0.3">
      <c r="A69976">
        <v>82</v>
      </c>
      <c r="B69976">
        <v>4561143213634000</v>
      </c>
      <c r="C69976">
        <v>-120</v>
      </c>
      <c r="D69976">
        <v>-120</v>
      </c>
      <c r="E69976">
        <v>0</v>
      </c>
      <c r="F69976">
        <v>-1986.72</v>
      </c>
      <c r="G69976" s="1" t="s">
        <v>194</v>
      </c>
      <c r="H69976">
        <v>20845</v>
      </c>
      <c r="I69976" s="1" t="s">
        <v>313</v>
      </c>
      <c r="J69976" s="1" t="s">
        <v>327</v>
      </c>
    </row>
    <row r="69977" spans="1:10" hidden="1" x14ac:dyDescent="0.3">
      <c r="A69977">
        <v>82</v>
      </c>
      <c r="B69977">
        <v>13634022</v>
      </c>
      <c r="C69977">
        <v>-87.3</v>
      </c>
      <c r="D69977">
        <v>-87.3</v>
      </c>
      <c r="E69977">
        <v>0</v>
      </c>
      <c r="F69977">
        <v>63.61</v>
      </c>
      <c r="G69977" s="1" t="s">
        <v>212</v>
      </c>
      <c r="H69977">
        <v>0</v>
      </c>
      <c r="I69977" s="1" t="s">
        <v>316</v>
      </c>
      <c r="J69977" s="1" t="s">
        <v>317</v>
      </c>
    </row>
    <row r="69978" spans="1:10" hidden="1" x14ac:dyDescent="0.3">
      <c r="A69978">
        <v>82</v>
      </c>
      <c r="B69978">
        <v>13626222</v>
      </c>
      <c r="C69978">
        <v>-201.04</v>
      </c>
      <c r="D69978">
        <v>-201.04</v>
      </c>
      <c r="E69978">
        <v>0</v>
      </c>
      <c r="F69978">
        <v>2885.79</v>
      </c>
      <c r="G69978" s="1" t="s">
        <v>55</v>
      </c>
      <c r="H69978">
        <v>0</v>
      </c>
      <c r="I69978" s="1" t="s">
        <v>316</v>
      </c>
      <c r="J69978" s="1" t="s">
        <v>317</v>
      </c>
    </row>
    <row r="69979" spans="1:10" hidden="1" x14ac:dyDescent="0.3">
      <c r="A69979">
        <v>82</v>
      </c>
      <c r="B69979">
        <v>13630832</v>
      </c>
      <c r="C69979">
        <v>0</v>
      </c>
      <c r="D69979">
        <v>0</v>
      </c>
      <c r="E69979">
        <v>0</v>
      </c>
      <c r="F69979">
        <v>1388.81</v>
      </c>
      <c r="G69979" s="1" t="s">
        <v>55</v>
      </c>
      <c r="H69979">
        <v>193633</v>
      </c>
      <c r="I69979" s="1" t="s">
        <v>320</v>
      </c>
      <c r="J69979" s="1" t="s">
        <v>314</v>
      </c>
    </row>
    <row r="69980" spans="1:10" hidden="1" x14ac:dyDescent="0.3">
      <c r="A69980">
        <v>82</v>
      </c>
      <c r="B69980">
        <v>13630432</v>
      </c>
      <c r="C69980">
        <v>-55.79</v>
      </c>
      <c r="D69980">
        <v>-55.79</v>
      </c>
      <c r="E69980">
        <v>0</v>
      </c>
      <c r="F69980">
        <v>1861.98</v>
      </c>
      <c r="G69980" s="1" t="s">
        <v>252</v>
      </c>
      <c r="H69980">
        <v>0</v>
      </c>
      <c r="I69980" s="1" t="s">
        <v>316</v>
      </c>
      <c r="J69980" s="1" t="s">
        <v>317</v>
      </c>
    </row>
    <row r="69981" spans="1:10" hidden="1" x14ac:dyDescent="0.3">
      <c r="A69981">
        <v>82</v>
      </c>
      <c r="B69981">
        <v>13627672</v>
      </c>
      <c r="C69981">
        <v>-327.38</v>
      </c>
      <c r="D69981">
        <v>-327.38</v>
      </c>
      <c r="E69981">
        <v>0</v>
      </c>
      <c r="F69981">
        <v>217.65</v>
      </c>
      <c r="G69981" s="1" t="s">
        <v>278</v>
      </c>
      <c r="H69981">
        <v>210949</v>
      </c>
      <c r="I69981" s="1" t="s">
        <v>313</v>
      </c>
      <c r="J69981" s="1" t="s">
        <v>337</v>
      </c>
    </row>
    <row r="69982" spans="1:10" hidden="1" x14ac:dyDescent="0.3">
      <c r="A69982">
        <v>82</v>
      </c>
      <c r="B69982">
        <v>13632712</v>
      </c>
      <c r="C69982">
        <v>-47.88</v>
      </c>
      <c r="D69982">
        <v>-47.88</v>
      </c>
      <c r="E69982">
        <v>0</v>
      </c>
      <c r="F69982">
        <v>665.4</v>
      </c>
      <c r="G69982" s="1" t="s">
        <v>50</v>
      </c>
      <c r="H69982">
        <v>0</v>
      </c>
      <c r="I69982" s="1" t="s">
        <v>316</v>
      </c>
      <c r="J69982" s="1" t="s">
        <v>317</v>
      </c>
    </row>
    <row r="69983" spans="1:10" hidden="1" x14ac:dyDescent="0.3">
      <c r="A69983">
        <v>82</v>
      </c>
      <c r="B69983">
        <v>4561143213634540</v>
      </c>
      <c r="C69983">
        <v>-47.48</v>
      </c>
      <c r="D69983">
        <v>-47.48</v>
      </c>
      <c r="E69983">
        <v>0</v>
      </c>
      <c r="F69983">
        <v>-1148.17</v>
      </c>
      <c r="G69983" s="1" t="s">
        <v>284</v>
      </c>
      <c r="H69983">
        <v>200738</v>
      </c>
      <c r="I69983" s="1" t="s">
        <v>321</v>
      </c>
      <c r="J69983" s="1" t="s">
        <v>322</v>
      </c>
    </row>
    <row r="69984" spans="1:10" hidden="1" x14ac:dyDescent="0.3">
      <c r="A69984">
        <v>82</v>
      </c>
      <c r="B69984">
        <v>13633062</v>
      </c>
      <c r="C69984">
        <v>-150.38999999999999</v>
      </c>
      <c r="D69984">
        <v>-150.38999999999999</v>
      </c>
      <c r="E69984">
        <v>0</v>
      </c>
      <c r="F69984">
        <v>183.57</v>
      </c>
      <c r="G69984" s="1" t="s">
        <v>374</v>
      </c>
      <c r="H69984">
        <v>142545</v>
      </c>
      <c r="I69984" s="1" t="s">
        <v>315</v>
      </c>
      <c r="J69984" s="1" t="s">
        <v>337</v>
      </c>
    </row>
    <row r="69985" spans="1:10" hidden="1" x14ac:dyDescent="0.3">
      <c r="A69985">
        <v>82</v>
      </c>
      <c r="B69985">
        <v>13632362</v>
      </c>
      <c r="C69985">
        <v>-184.59</v>
      </c>
      <c r="D69985">
        <v>-184.59</v>
      </c>
      <c r="E69985">
        <v>0</v>
      </c>
      <c r="F69985">
        <v>920.28</v>
      </c>
      <c r="G69985" s="1" t="s">
        <v>74</v>
      </c>
      <c r="H69985">
        <v>0</v>
      </c>
      <c r="I69985" s="1" t="s">
        <v>316</v>
      </c>
      <c r="J69985" s="1" t="s">
        <v>317</v>
      </c>
    </row>
    <row r="69986" spans="1:10" hidden="1" x14ac:dyDescent="0.3">
      <c r="A69986">
        <v>82</v>
      </c>
      <c r="B69986">
        <v>13631852</v>
      </c>
      <c r="C69986">
        <v>1.34</v>
      </c>
      <c r="D69986">
        <v>0</v>
      </c>
      <c r="E69986">
        <v>1.34</v>
      </c>
      <c r="F69986">
        <v>1075.33</v>
      </c>
      <c r="G69986" s="1" t="s">
        <v>289</v>
      </c>
      <c r="H69986">
        <v>235959</v>
      </c>
      <c r="I69986" s="1" t="s">
        <v>318</v>
      </c>
      <c r="J69986" s="1" t="s">
        <v>329</v>
      </c>
    </row>
    <row r="69987" spans="1:10" hidden="1" x14ac:dyDescent="0.3">
      <c r="A69987">
        <v>82</v>
      </c>
      <c r="B69987">
        <v>4561143213625250</v>
      </c>
      <c r="C69987">
        <v>-228.32</v>
      </c>
      <c r="D69987">
        <v>-228.32</v>
      </c>
      <c r="E69987">
        <v>0</v>
      </c>
      <c r="F69987">
        <v>-1340.38</v>
      </c>
      <c r="G69987" s="1" t="s">
        <v>164</v>
      </c>
      <c r="H69987">
        <v>93937</v>
      </c>
      <c r="I69987" s="1" t="s">
        <v>321</v>
      </c>
      <c r="J69987" s="1" t="s">
        <v>322</v>
      </c>
    </row>
    <row r="69988" spans="1:10" hidden="1" x14ac:dyDescent="0.3">
      <c r="A69988">
        <v>82</v>
      </c>
      <c r="B69988">
        <v>13626062</v>
      </c>
      <c r="C69988">
        <v>0.28000000000000003</v>
      </c>
      <c r="D69988">
        <v>0</v>
      </c>
      <c r="E69988">
        <v>0.28000000000000003</v>
      </c>
      <c r="F69988">
        <v>226.61</v>
      </c>
      <c r="G69988" s="1" t="s">
        <v>144</v>
      </c>
      <c r="H69988">
        <v>235959</v>
      </c>
      <c r="I69988" s="1" t="s">
        <v>318</v>
      </c>
      <c r="J69988" s="1" t="s">
        <v>329</v>
      </c>
    </row>
    <row r="69989" spans="1:10" hidden="1" x14ac:dyDescent="0.3">
      <c r="A69989">
        <v>82</v>
      </c>
      <c r="B69989">
        <v>13631452</v>
      </c>
      <c r="C69989">
        <v>0</v>
      </c>
      <c r="D69989">
        <v>0</v>
      </c>
      <c r="E69989">
        <v>0</v>
      </c>
      <c r="F69989">
        <v>72.819999999999993</v>
      </c>
      <c r="G69989" s="1" t="s">
        <v>80</v>
      </c>
      <c r="H69989">
        <v>32022</v>
      </c>
      <c r="I69989" s="1" t="s">
        <v>313</v>
      </c>
      <c r="J69989" s="1" t="s">
        <v>314</v>
      </c>
    </row>
    <row r="69990" spans="1:10" hidden="1" x14ac:dyDescent="0.3">
      <c r="A69990">
        <v>82</v>
      </c>
      <c r="B69990">
        <v>13632522</v>
      </c>
      <c r="C69990">
        <v>-111.92</v>
      </c>
      <c r="D69990">
        <v>-111.92</v>
      </c>
      <c r="E69990">
        <v>0</v>
      </c>
      <c r="F69990">
        <v>197.16</v>
      </c>
      <c r="G69990" s="1" t="s">
        <v>104</v>
      </c>
      <c r="H69990">
        <v>0</v>
      </c>
      <c r="I69990" s="1" t="s">
        <v>316</v>
      </c>
      <c r="J69990" s="1" t="s">
        <v>317</v>
      </c>
    </row>
    <row r="69991" spans="1:10" hidden="1" x14ac:dyDescent="0.3">
      <c r="A69991">
        <v>82</v>
      </c>
      <c r="B69991">
        <v>13625082</v>
      </c>
      <c r="C69991">
        <v>0</v>
      </c>
      <c r="D69991">
        <v>0</v>
      </c>
      <c r="E69991">
        <v>0</v>
      </c>
      <c r="F69991">
        <v>110.96</v>
      </c>
      <c r="G69991" s="1" t="s">
        <v>346</v>
      </c>
      <c r="H69991">
        <v>213011</v>
      </c>
      <c r="I69991" s="1" t="s">
        <v>332</v>
      </c>
      <c r="J69991" s="1" t="s">
        <v>314</v>
      </c>
    </row>
    <row r="69992" spans="1:10" hidden="1" x14ac:dyDescent="0.3">
      <c r="A69992">
        <v>82</v>
      </c>
      <c r="B69992">
        <v>13630382</v>
      </c>
      <c r="C69992">
        <v>-167.18</v>
      </c>
      <c r="D69992">
        <v>-167.18</v>
      </c>
      <c r="E69992">
        <v>0</v>
      </c>
      <c r="F69992">
        <v>167.17</v>
      </c>
      <c r="G69992" s="1" t="s">
        <v>227</v>
      </c>
      <c r="H69992">
        <v>211903</v>
      </c>
      <c r="I69992" s="1" t="s">
        <v>313</v>
      </c>
      <c r="J69992" s="1" t="s">
        <v>337</v>
      </c>
    </row>
    <row r="69993" spans="1:10" x14ac:dyDescent="0.3">
      <c r="A69993">
        <v>82</v>
      </c>
      <c r="B69993">
        <v>13624802</v>
      </c>
      <c r="C69993">
        <v>-23.42</v>
      </c>
      <c r="D69993">
        <v>-23.42</v>
      </c>
      <c r="E69993">
        <v>0</v>
      </c>
      <c r="F69993">
        <v>23.41</v>
      </c>
      <c r="G69993" s="1" t="s">
        <v>81</v>
      </c>
      <c r="H69993">
        <v>212713</v>
      </c>
      <c r="I69993" s="1" t="s">
        <v>313</v>
      </c>
      <c r="J69993" s="1" t="s">
        <v>337</v>
      </c>
    </row>
    <row r="69994" spans="1:10" hidden="1" x14ac:dyDescent="0.3">
      <c r="A69994">
        <v>82</v>
      </c>
      <c r="B69994">
        <v>13634482</v>
      </c>
      <c r="C69994">
        <v>256.70999999999998</v>
      </c>
      <c r="D69994">
        <v>256.70999999999998</v>
      </c>
      <c r="E69994">
        <v>0</v>
      </c>
      <c r="F69994">
        <v>1267.3699999999999</v>
      </c>
      <c r="G69994" s="1" t="s">
        <v>193</v>
      </c>
      <c r="H69994">
        <v>221310</v>
      </c>
      <c r="I69994" s="1" t="s">
        <v>313</v>
      </c>
      <c r="J69994" s="1" t="s">
        <v>331</v>
      </c>
    </row>
    <row r="69995" spans="1:10" hidden="1" x14ac:dyDescent="0.3">
      <c r="A69995">
        <v>82</v>
      </c>
      <c r="B69995">
        <v>13631412</v>
      </c>
      <c r="C69995">
        <v>-0.15</v>
      </c>
      <c r="D69995">
        <v>-0.15</v>
      </c>
      <c r="E69995">
        <v>0</v>
      </c>
      <c r="F69995">
        <v>3.4</v>
      </c>
      <c r="G69995" s="1" t="s">
        <v>300</v>
      </c>
      <c r="H69995">
        <v>0</v>
      </c>
      <c r="I69995" s="1" t="s">
        <v>318</v>
      </c>
      <c r="J69995" s="1" t="s">
        <v>319</v>
      </c>
    </row>
    <row r="69996" spans="1:10" hidden="1" x14ac:dyDescent="0.3">
      <c r="A69996">
        <v>82</v>
      </c>
      <c r="B69996">
        <v>13628882</v>
      </c>
      <c r="C69996">
        <v>-0.15</v>
      </c>
      <c r="D69996">
        <v>-0.15</v>
      </c>
      <c r="E69996">
        <v>0</v>
      </c>
      <c r="F69996">
        <v>4435.1099999999997</v>
      </c>
      <c r="G69996" s="1" t="s">
        <v>19</v>
      </c>
      <c r="H69996">
        <v>0</v>
      </c>
      <c r="I69996" s="1" t="s">
        <v>318</v>
      </c>
      <c r="J69996" s="1" t="s">
        <v>319</v>
      </c>
    </row>
    <row r="69997" spans="1:10" hidden="1" x14ac:dyDescent="0.3">
      <c r="A69997">
        <v>82</v>
      </c>
      <c r="B69997">
        <v>13630462</v>
      </c>
      <c r="C69997">
        <v>-85.13</v>
      </c>
      <c r="D69997">
        <v>-85.13</v>
      </c>
      <c r="E69997">
        <v>0</v>
      </c>
      <c r="F69997">
        <v>1189.74</v>
      </c>
      <c r="G69997" s="1" t="s">
        <v>200</v>
      </c>
      <c r="H69997">
        <v>0</v>
      </c>
      <c r="I69997" s="1" t="s">
        <v>316</v>
      </c>
      <c r="J69997" s="1" t="s">
        <v>317</v>
      </c>
    </row>
    <row r="69998" spans="1:10" hidden="1" x14ac:dyDescent="0.3">
      <c r="A69998">
        <v>82</v>
      </c>
      <c r="B69998">
        <v>13632272</v>
      </c>
      <c r="C69998">
        <v>0</v>
      </c>
      <c r="D69998">
        <v>0</v>
      </c>
      <c r="E69998">
        <v>0</v>
      </c>
      <c r="F69998">
        <v>2771.04</v>
      </c>
      <c r="G69998" s="1" t="s">
        <v>10</v>
      </c>
      <c r="H69998">
        <v>162457</v>
      </c>
      <c r="I69998" s="1" t="s">
        <v>313</v>
      </c>
      <c r="J69998" s="1" t="s">
        <v>314</v>
      </c>
    </row>
    <row r="69999" spans="1:10" hidden="1" x14ac:dyDescent="0.3">
      <c r="A69999">
        <v>82</v>
      </c>
      <c r="B69999">
        <v>13627352</v>
      </c>
      <c r="C69999">
        <v>-111.25</v>
      </c>
      <c r="D69999">
        <v>-111.25</v>
      </c>
      <c r="E69999">
        <v>0</v>
      </c>
      <c r="F69999">
        <v>273.48</v>
      </c>
      <c r="G69999" s="1" t="s">
        <v>343</v>
      </c>
      <c r="H69999">
        <v>0</v>
      </c>
      <c r="I69999" s="1" t="s">
        <v>316</v>
      </c>
      <c r="J69999" s="1" t="s">
        <v>317</v>
      </c>
    </row>
    <row r="70000" spans="1:10" hidden="1" x14ac:dyDescent="0.3">
      <c r="A70000">
        <v>82</v>
      </c>
      <c r="B70000">
        <v>13632962</v>
      </c>
      <c r="C70000">
        <v>0</v>
      </c>
      <c r="D70000">
        <v>0</v>
      </c>
      <c r="E70000">
        <v>0</v>
      </c>
      <c r="F70000">
        <v>8.7200000000000006</v>
      </c>
      <c r="G70000" s="1" t="s">
        <v>266</v>
      </c>
      <c r="H70000">
        <v>52516</v>
      </c>
      <c r="I70000" s="1" t="s">
        <v>332</v>
      </c>
      <c r="J70000" s="1" t="s">
        <v>314</v>
      </c>
    </row>
    <row r="70001" spans="1:10" hidden="1" x14ac:dyDescent="0.3">
      <c r="A70001">
        <v>82</v>
      </c>
      <c r="B70001">
        <v>13631732</v>
      </c>
      <c r="C70001">
        <v>-27.48</v>
      </c>
      <c r="D70001">
        <v>-27.48</v>
      </c>
      <c r="E70001">
        <v>0</v>
      </c>
      <c r="F70001">
        <v>27.47</v>
      </c>
      <c r="G70001" s="1" t="s">
        <v>296</v>
      </c>
      <c r="H70001">
        <v>224845</v>
      </c>
      <c r="I70001" s="1" t="s">
        <v>321</v>
      </c>
      <c r="J70001" s="1" t="s">
        <v>317</v>
      </c>
    </row>
    <row r="70002" spans="1:10" hidden="1" x14ac:dyDescent="0.3">
      <c r="A70002">
        <v>82</v>
      </c>
      <c r="B70002">
        <v>13631922</v>
      </c>
      <c r="C70002">
        <v>139.04</v>
      </c>
      <c r="D70002">
        <v>139.04</v>
      </c>
      <c r="E70002">
        <v>0</v>
      </c>
      <c r="F70002">
        <v>413.06</v>
      </c>
      <c r="G70002" s="1" t="s">
        <v>193</v>
      </c>
      <c r="H70002">
        <v>0</v>
      </c>
      <c r="I70002" s="1" t="s">
        <v>330</v>
      </c>
      <c r="J70002" s="1" t="s">
        <v>331</v>
      </c>
    </row>
    <row r="70003" spans="1:10" hidden="1" x14ac:dyDescent="0.3">
      <c r="A70003">
        <v>82</v>
      </c>
      <c r="B70003">
        <v>13634692</v>
      </c>
      <c r="C70003">
        <v>-0.15</v>
      </c>
      <c r="D70003">
        <v>-0.15</v>
      </c>
      <c r="E70003">
        <v>0</v>
      </c>
      <c r="F70003">
        <v>30.56</v>
      </c>
      <c r="G70003" s="1" t="s">
        <v>112</v>
      </c>
      <c r="H70003">
        <v>0</v>
      </c>
      <c r="I70003" s="1" t="s">
        <v>318</v>
      </c>
      <c r="J70003" s="1" t="s">
        <v>319</v>
      </c>
    </row>
    <row r="70004" spans="1:10" hidden="1" x14ac:dyDescent="0.3">
      <c r="A70004">
        <v>82</v>
      </c>
      <c r="B70004">
        <v>13632832</v>
      </c>
      <c r="C70004">
        <v>-0.75</v>
      </c>
      <c r="D70004">
        <v>-0.75</v>
      </c>
      <c r="E70004">
        <v>0</v>
      </c>
      <c r="F70004">
        <v>8.4499999999999993</v>
      </c>
      <c r="G70004" s="1" t="s">
        <v>361</v>
      </c>
      <c r="H70004">
        <v>143144</v>
      </c>
      <c r="I70004" s="1" t="s">
        <v>318</v>
      </c>
      <c r="J70004" s="1" t="s">
        <v>354</v>
      </c>
    </row>
    <row r="70005" spans="1:10" hidden="1" x14ac:dyDescent="0.3">
      <c r="A70005">
        <v>82</v>
      </c>
      <c r="B70005">
        <v>13632432</v>
      </c>
      <c r="C70005">
        <v>266.68</v>
      </c>
      <c r="D70005">
        <v>266.68</v>
      </c>
      <c r="E70005">
        <v>0</v>
      </c>
      <c r="F70005">
        <v>284.76</v>
      </c>
      <c r="G70005" s="1" t="s">
        <v>50</v>
      </c>
      <c r="H70005">
        <v>164644</v>
      </c>
      <c r="I70005" s="1" t="s">
        <v>321</v>
      </c>
      <c r="J70005" s="1" t="s">
        <v>331</v>
      </c>
    </row>
    <row r="70006" spans="1:10" hidden="1" x14ac:dyDescent="0.3">
      <c r="A70006">
        <v>82</v>
      </c>
      <c r="B70006">
        <v>13631682</v>
      </c>
      <c r="C70006">
        <v>-739.81</v>
      </c>
      <c r="D70006">
        <v>-739.81</v>
      </c>
      <c r="E70006">
        <v>0</v>
      </c>
      <c r="F70006">
        <v>609.75</v>
      </c>
      <c r="G70006" s="1" t="s">
        <v>217</v>
      </c>
      <c r="H70006">
        <v>0</v>
      </c>
      <c r="I70006" s="1" t="s">
        <v>316</v>
      </c>
      <c r="J70006" s="1" t="s">
        <v>317</v>
      </c>
    </row>
    <row r="70007" spans="1:10" hidden="1" x14ac:dyDescent="0.3">
      <c r="A70007">
        <v>82</v>
      </c>
      <c r="B70007">
        <v>13634282</v>
      </c>
      <c r="C70007">
        <v>0</v>
      </c>
      <c r="D70007">
        <v>0</v>
      </c>
      <c r="E70007">
        <v>0</v>
      </c>
      <c r="F70007">
        <v>889.96</v>
      </c>
      <c r="G70007" s="1" t="s">
        <v>37</v>
      </c>
      <c r="H70007">
        <v>123757</v>
      </c>
      <c r="I70007" s="1" t="s">
        <v>320</v>
      </c>
      <c r="J70007" s="1" t="s">
        <v>314</v>
      </c>
    </row>
    <row r="70008" spans="1:10" hidden="1" x14ac:dyDescent="0.3">
      <c r="A70008">
        <v>82</v>
      </c>
      <c r="B70008">
        <v>4561143213633070</v>
      </c>
      <c r="C70008">
        <v>-40</v>
      </c>
      <c r="D70008">
        <v>-40</v>
      </c>
      <c r="E70008">
        <v>0</v>
      </c>
      <c r="F70008">
        <v>-1074.71</v>
      </c>
      <c r="G70008" s="1" t="s">
        <v>34</v>
      </c>
      <c r="H70008">
        <v>233619</v>
      </c>
      <c r="I70008" s="1" t="s">
        <v>313</v>
      </c>
      <c r="J70008" s="1" t="s">
        <v>327</v>
      </c>
    </row>
    <row r="70009" spans="1:10" hidden="1" x14ac:dyDescent="0.3">
      <c r="A70009">
        <v>82</v>
      </c>
      <c r="B70009">
        <v>13630982</v>
      </c>
      <c r="C70009">
        <v>0</v>
      </c>
      <c r="D70009">
        <v>0</v>
      </c>
      <c r="E70009">
        <v>0</v>
      </c>
      <c r="F70009">
        <v>150.5</v>
      </c>
      <c r="G70009" s="1" t="s">
        <v>282</v>
      </c>
      <c r="H70009">
        <v>131044</v>
      </c>
      <c r="I70009" s="1" t="s">
        <v>332</v>
      </c>
      <c r="J70009" s="1" t="s">
        <v>314</v>
      </c>
    </row>
    <row r="70010" spans="1:10" hidden="1" x14ac:dyDescent="0.3">
      <c r="A70010">
        <v>82</v>
      </c>
      <c r="B70010">
        <v>13632162</v>
      </c>
      <c r="C70010">
        <v>-0.15</v>
      </c>
      <c r="D70010">
        <v>-0.15</v>
      </c>
      <c r="E70010">
        <v>0</v>
      </c>
      <c r="F70010">
        <v>402.34</v>
      </c>
      <c r="G70010" s="1" t="s">
        <v>258</v>
      </c>
      <c r="H70010">
        <v>0</v>
      </c>
      <c r="I70010" s="1" t="s">
        <v>318</v>
      </c>
      <c r="J70010" s="1" t="s">
        <v>319</v>
      </c>
    </row>
    <row r="70011" spans="1:10" hidden="1" x14ac:dyDescent="0.3">
      <c r="A70011">
        <v>82</v>
      </c>
      <c r="B70011">
        <v>13630262</v>
      </c>
      <c r="C70011">
        <v>-0.15</v>
      </c>
      <c r="D70011">
        <v>-0.15</v>
      </c>
      <c r="E70011">
        <v>0</v>
      </c>
      <c r="F70011">
        <v>83.33</v>
      </c>
      <c r="G70011" s="1" t="s">
        <v>74</v>
      </c>
      <c r="H70011">
        <v>0</v>
      </c>
      <c r="I70011" s="1" t="s">
        <v>318</v>
      </c>
      <c r="J70011" s="1" t="s">
        <v>319</v>
      </c>
    </row>
    <row r="70012" spans="1:10" hidden="1" x14ac:dyDescent="0.3">
      <c r="A70012">
        <v>82</v>
      </c>
      <c r="B70012">
        <v>13629392</v>
      </c>
      <c r="C70012">
        <v>-75.97</v>
      </c>
      <c r="D70012">
        <v>-75.97</v>
      </c>
      <c r="E70012">
        <v>0</v>
      </c>
      <c r="F70012">
        <v>75.97</v>
      </c>
      <c r="G70012" s="1" t="s">
        <v>334</v>
      </c>
      <c r="H70012">
        <v>193002</v>
      </c>
      <c r="I70012" s="1" t="s">
        <v>321</v>
      </c>
      <c r="J70012" s="1" t="s">
        <v>317</v>
      </c>
    </row>
    <row r="70013" spans="1:10" hidden="1" x14ac:dyDescent="0.3">
      <c r="A70013">
        <v>82</v>
      </c>
      <c r="B70013">
        <v>13625652</v>
      </c>
      <c r="C70013">
        <v>-60</v>
      </c>
      <c r="D70013">
        <v>-60</v>
      </c>
      <c r="E70013">
        <v>0</v>
      </c>
      <c r="F70013">
        <v>2189.54</v>
      </c>
      <c r="G70013" s="1" t="s">
        <v>154</v>
      </c>
      <c r="H70013">
        <v>101948</v>
      </c>
      <c r="I70013" s="1" t="s">
        <v>313</v>
      </c>
      <c r="J70013" s="1" t="s">
        <v>317</v>
      </c>
    </row>
    <row r="70014" spans="1:10" hidden="1" x14ac:dyDescent="0.3">
      <c r="A70014">
        <v>82</v>
      </c>
      <c r="B70014">
        <v>13632722</v>
      </c>
      <c r="C70014">
        <v>642.20000000000005</v>
      </c>
      <c r="D70014">
        <v>642.20000000000005</v>
      </c>
      <c r="E70014">
        <v>0</v>
      </c>
      <c r="F70014">
        <v>649.23</v>
      </c>
      <c r="G70014" s="1" t="s">
        <v>360</v>
      </c>
      <c r="H70014">
        <v>153120</v>
      </c>
      <c r="I70014" s="1" t="s">
        <v>321</v>
      </c>
      <c r="J70014" s="1" t="s">
        <v>331</v>
      </c>
    </row>
    <row r="70015" spans="1:10" hidden="1" x14ac:dyDescent="0.3">
      <c r="A70015">
        <v>82</v>
      </c>
      <c r="B70015">
        <v>13631122</v>
      </c>
      <c r="C70015">
        <v>0</v>
      </c>
      <c r="D70015">
        <v>0</v>
      </c>
      <c r="E70015">
        <v>0</v>
      </c>
      <c r="F70015">
        <v>1560.71</v>
      </c>
      <c r="G70015" s="1" t="s">
        <v>257</v>
      </c>
      <c r="H70015">
        <v>230933</v>
      </c>
      <c r="I70015" s="1" t="s">
        <v>315</v>
      </c>
      <c r="J70015" s="1" t="s">
        <v>314</v>
      </c>
    </row>
    <row r="70016" spans="1:10" hidden="1" x14ac:dyDescent="0.3">
      <c r="A70016">
        <v>82</v>
      </c>
      <c r="B70016">
        <v>13630022</v>
      </c>
      <c r="C70016">
        <v>-0.15</v>
      </c>
      <c r="D70016">
        <v>-0.15</v>
      </c>
      <c r="E70016">
        <v>0</v>
      </c>
      <c r="F70016">
        <v>161.09</v>
      </c>
      <c r="G70016" s="1" t="s">
        <v>347</v>
      </c>
      <c r="H70016">
        <v>0</v>
      </c>
      <c r="I70016" s="1" t="s">
        <v>318</v>
      </c>
      <c r="J70016" s="1" t="s">
        <v>319</v>
      </c>
    </row>
    <row r="70017" spans="1:10" hidden="1" x14ac:dyDescent="0.3">
      <c r="A70017">
        <v>82</v>
      </c>
      <c r="B70017">
        <v>13630182</v>
      </c>
      <c r="C70017">
        <v>-0.15</v>
      </c>
      <c r="D70017">
        <v>-0.15</v>
      </c>
      <c r="E70017">
        <v>0</v>
      </c>
      <c r="F70017">
        <v>687.58</v>
      </c>
      <c r="G70017" s="1" t="s">
        <v>233</v>
      </c>
      <c r="H70017">
        <v>0</v>
      </c>
      <c r="I70017" s="1" t="s">
        <v>318</v>
      </c>
      <c r="J70017" s="1" t="s">
        <v>319</v>
      </c>
    </row>
    <row r="70018" spans="1:10" hidden="1" x14ac:dyDescent="0.3">
      <c r="A70018">
        <v>82</v>
      </c>
      <c r="B70018">
        <v>13628302</v>
      </c>
      <c r="C70018">
        <v>-38.57</v>
      </c>
      <c r="D70018">
        <v>-38.57</v>
      </c>
      <c r="E70018">
        <v>0</v>
      </c>
      <c r="F70018">
        <v>1053.95</v>
      </c>
      <c r="G70018" s="1" t="s">
        <v>80</v>
      </c>
      <c r="H70018">
        <v>0</v>
      </c>
      <c r="I70018" s="1" t="s">
        <v>316</v>
      </c>
      <c r="J70018" s="1" t="s">
        <v>317</v>
      </c>
    </row>
    <row r="70019" spans="1:10" hidden="1" x14ac:dyDescent="0.3">
      <c r="A70019">
        <v>82</v>
      </c>
      <c r="B70019">
        <v>13632862</v>
      </c>
      <c r="C70019">
        <v>0</v>
      </c>
      <c r="D70019">
        <v>0</v>
      </c>
      <c r="E70019">
        <v>0</v>
      </c>
      <c r="F70019">
        <v>10.99</v>
      </c>
      <c r="G70019" s="1" t="s">
        <v>298</v>
      </c>
      <c r="H70019">
        <v>203904</v>
      </c>
      <c r="I70019" s="1" t="s">
        <v>315</v>
      </c>
      <c r="J70019" s="1" t="s">
        <v>314</v>
      </c>
    </row>
    <row r="70020" spans="1:10" hidden="1" x14ac:dyDescent="0.3">
      <c r="A70020">
        <v>82</v>
      </c>
      <c r="B70020">
        <v>13627202</v>
      </c>
      <c r="C70020">
        <v>-0.15</v>
      </c>
      <c r="D70020">
        <v>-0.15</v>
      </c>
      <c r="E70020">
        <v>0</v>
      </c>
      <c r="F70020">
        <v>431.24</v>
      </c>
      <c r="G70020" s="1" t="s">
        <v>238</v>
      </c>
      <c r="H70020">
        <v>0</v>
      </c>
      <c r="I70020" s="1" t="s">
        <v>318</v>
      </c>
      <c r="J70020" s="1" t="s">
        <v>319</v>
      </c>
    </row>
    <row r="70021" spans="1:10" hidden="1" x14ac:dyDescent="0.3">
      <c r="A70021">
        <v>82</v>
      </c>
      <c r="B70021">
        <v>4561143213632490</v>
      </c>
      <c r="C70021">
        <v>519.98</v>
      </c>
      <c r="D70021">
        <v>492.83</v>
      </c>
      <c r="E70021">
        <v>27.15</v>
      </c>
      <c r="F70021">
        <v>-2595.02</v>
      </c>
      <c r="G70021" s="1" t="s">
        <v>63</v>
      </c>
      <c r="H70021">
        <v>0</v>
      </c>
      <c r="I70021" s="1" t="s">
        <v>330</v>
      </c>
      <c r="J70021" s="1" t="s">
        <v>335</v>
      </c>
    </row>
    <row r="70022" spans="1:10" hidden="1" x14ac:dyDescent="0.3">
      <c r="A70022">
        <v>82</v>
      </c>
      <c r="B70022">
        <v>4561143213628160</v>
      </c>
      <c r="C70022">
        <v>-133.38</v>
      </c>
      <c r="D70022">
        <v>-133.38</v>
      </c>
      <c r="E70022">
        <v>0</v>
      </c>
      <c r="F70022">
        <v>-1763.4</v>
      </c>
      <c r="G70022" s="1" t="s">
        <v>65</v>
      </c>
      <c r="H70022">
        <v>185129</v>
      </c>
      <c r="I70022" s="1" t="s">
        <v>321</v>
      </c>
      <c r="J70022" s="1" t="s">
        <v>322</v>
      </c>
    </row>
    <row r="70023" spans="1:10" hidden="1" x14ac:dyDescent="0.3">
      <c r="A70023">
        <v>82</v>
      </c>
      <c r="B70023">
        <v>13631422</v>
      </c>
      <c r="C70023">
        <v>-0.15</v>
      </c>
      <c r="D70023">
        <v>-0.15</v>
      </c>
      <c r="E70023">
        <v>0</v>
      </c>
      <c r="F70023">
        <v>635.42999999999995</v>
      </c>
      <c r="G70023" s="1" t="s">
        <v>361</v>
      </c>
      <c r="H70023">
        <v>0</v>
      </c>
      <c r="I70023" s="1" t="s">
        <v>318</v>
      </c>
      <c r="J70023" s="1" t="s">
        <v>319</v>
      </c>
    </row>
    <row r="70024" spans="1:10" hidden="1" x14ac:dyDescent="0.3">
      <c r="A70024">
        <v>82</v>
      </c>
      <c r="B70024">
        <v>13627912</v>
      </c>
      <c r="C70024">
        <v>-100</v>
      </c>
      <c r="D70024">
        <v>-100</v>
      </c>
      <c r="E70024">
        <v>0</v>
      </c>
      <c r="F70024">
        <v>195.59</v>
      </c>
      <c r="G70024" s="1" t="s">
        <v>252</v>
      </c>
      <c r="H70024">
        <v>163903</v>
      </c>
      <c r="I70024" s="1" t="s">
        <v>313</v>
      </c>
      <c r="J70024" s="1" t="s">
        <v>317</v>
      </c>
    </row>
    <row r="70025" spans="1:10" hidden="1" x14ac:dyDescent="0.3">
      <c r="A70025">
        <v>82</v>
      </c>
      <c r="B70025">
        <v>13624852</v>
      </c>
      <c r="C70025">
        <v>-0.15</v>
      </c>
      <c r="D70025">
        <v>-0.15</v>
      </c>
      <c r="E70025">
        <v>0</v>
      </c>
      <c r="F70025">
        <v>72.78</v>
      </c>
      <c r="G70025" s="1" t="s">
        <v>90</v>
      </c>
      <c r="H70025">
        <v>0</v>
      </c>
      <c r="I70025" s="1" t="s">
        <v>318</v>
      </c>
      <c r="J70025" s="1" t="s">
        <v>319</v>
      </c>
    </row>
    <row r="70026" spans="1:10" hidden="1" x14ac:dyDescent="0.3">
      <c r="A70026">
        <v>82</v>
      </c>
      <c r="B70026">
        <v>13627662</v>
      </c>
      <c r="C70026">
        <v>-2815.52</v>
      </c>
      <c r="D70026">
        <v>-2815.52</v>
      </c>
      <c r="E70026">
        <v>0</v>
      </c>
      <c r="F70026">
        <v>2233.21</v>
      </c>
      <c r="G70026" s="1" t="s">
        <v>180</v>
      </c>
      <c r="H70026">
        <v>113652</v>
      </c>
      <c r="I70026" s="1" t="s">
        <v>332</v>
      </c>
      <c r="J70026" s="1" t="s">
        <v>337</v>
      </c>
    </row>
    <row r="70027" spans="1:10" hidden="1" x14ac:dyDescent="0.3">
      <c r="A70027">
        <v>83</v>
      </c>
      <c r="B70027">
        <v>13634472</v>
      </c>
      <c r="C70027">
        <v>1.9</v>
      </c>
      <c r="D70027">
        <v>0</v>
      </c>
      <c r="E70027">
        <v>1.9</v>
      </c>
      <c r="F70027">
        <v>871.3</v>
      </c>
      <c r="G70027" s="1" t="s">
        <v>289</v>
      </c>
      <c r="H70027">
        <v>235959</v>
      </c>
      <c r="I70027" s="1" t="s">
        <v>318</v>
      </c>
      <c r="J70027" s="1" t="s">
        <v>329</v>
      </c>
    </row>
    <row r="70028" spans="1:10" hidden="1" x14ac:dyDescent="0.3">
      <c r="A70028">
        <v>83</v>
      </c>
      <c r="B70028">
        <v>4561143213628390</v>
      </c>
      <c r="C70028">
        <v>-84.51</v>
      </c>
      <c r="D70028">
        <v>-84.51</v>
      </c>
      <c r="E70028">
        <v>0</v>
      </c>
      <c r="F70028">
        <v>-2699.57</v>
      </c>
      <c r="G70028" s="1" t="s">
        <v>127</v>
      </c>
      <c r="H70028">
        <v>153711</v>
      </c>
      <c r="I70028" s="1" t="s">
        <v>321</v>
      </c>
      <c r="J70028" s="1" t="s">
        <v>322</v>
      </c>
    </row>
    <row r="70029" spans="1:10" hidden="1" x14ac:dyDescent="0.3">
      <c r="A70029">
        <v>83</v>
      </c>
      <c r="B70029">
        <v>13632842</v>
      </c>
      <c r="C70029">
        <v>-0.15</v>
      </c>
      <c r="D70029">
        <v>-0.15</v>
      </c>
      <c r="E70029">
        <v>0</v>
      </c>
      <c r="F70029">
        <v>603.4</v>
      </c>
      <c r="G70029" s="1" t="s">
        <v>263</v>
      </c>
      <c r="H70029">
        <v>0</v>
      </c>
      <c r="I70029" s="1" t="s">
        <v>318</v>
      </c>
      <c r="J70029" s="1" t="s">
        <v>319</v>
      </c>
    </row>
    <row r="70030" spans="1:10" hidden="1" x14ac:dyDescent="0.3">
      <c r="A70030">
        <v>83</v>
      </c>
      <c r="B70030">
        <v>13629362</v>
      </c>
      <c r="C70030">
        <v>-0.15</v>
      </c>
      <c r="D70030">
        <v>-0.15</v>
      </c>
      <c r="E70030">
        <v>0</v>
      </c>
      <c r="F70030">
        <v>275.04000000000002</v>
      </c>
      <c r="G70030" s="1" t="s">
        <v>377</v>
      </c>
      <c r="H70030">
        <v>0</v>
      </c>
      <c r="I70030" s="1" t="s">
        <v>318</v>
      </c>
      <c r="J70030" s="1" t="s">
        <v>319</v>
      </c>
    </row>
    <row r="70031" spans="1:10" hidden="1" x14ac:dyDescent="0.3">
      <c r="A70031">
        <v>83</v>
      </c>
      <c r="B70031">
        <v>13627912</v>
      </c>
      <c r="C70031">
        <v>0</v>
      </c>
      <c r="D70031">
        <v>0</v>
      </c>
      <c r="E70031">
        <v>0</v>
      </c>
      <c r="F70031">
        <v>195.59</v>
      </c>
      <c r="G70031" s="1" t="s">
        <v>252</v>
      </c>
      <c r="H70031">
        <v>164017</v>
      </c>
      <c r="I70031" s="1" t="s">
        <v>313</v>
      </c>
      <c r="J70031" s="1" t="s">
        <v>314</v>
      </c>
    </row>
    <row r="70032" spans="1:10" hidden="1" x14ac:dyDescent="0.3">
      <c r="A70032">
        <v>83</v>
      </c>
      <c r="B70032">
        <v>13630672</v>
      </c>
      <c r="C70032">
        <v>-0.15</v>
      </c>
      <c r="D70032">
        <v>-0.15</v>
      </c>
      <c r="E70032">
        <v>0</v>
      </c>
      <c r="F70032">
        <v>436.19</v>
      </c>
      <c r="G70032" s="1" t="s">
        <v>156</v>
      </c>
      <c r="H70032">
        <v>0</v>
      </c>
      <c r="I70032" s="1" t="s">
        <v>318</v>
      </c>
      <c r="J70032" s="1" t="s">
        <v>319</v>
      </c>
    </row>
    <row r="70033" spans="1:10" hidden="1" x14ac:dyDescent="0.3">
      <c r="A70033">
        <v>83</v>
      </c>
      <c r="B70033">
        <v>13631572</v>
      </c>
      <c r="C70033">
        <v>0</v>
      </c>
      <c r="D70033">
        <v>0</v>
      </c>
      <c r="E70033">
        <v>0</v>
      </c>
      <c r="F70033">
        <v>1125.51</v>
      </c>
      <c r="G70033" s="1" t="s">
        <v>131</v>
      </c>
      <c r="H70033">
        <v>91037</v>
      </c>
      <c r="I70033" s="1" t="s">
        <v>324</v>
      </c>
      <c r="J70033" s="1" t="s">
        <v>314</v>
      </c>
    </row>
    <row r="70034" spans="1:10" hidden="1" x14ac:dyDescent="0.3">
      <c r="A70034">
        <v>83</v>
      </c>
      <c r="B70034">
        <v>13627652</v>
      </c>
      <c r="C70034">
        <v>-60.06</v>
      </c>
      <c r="D70034">
        <v>-60.06</v>
      </c>
      <c r="E70034">
        <v>0</v>
      </c>
      <c r="F70034">
        <v>728.58</v>
      </c>
      <c r="G70034" s="1" t="s">
        <v>75</v>
      </c>
      <c r="H70034">
        <v>0</v>
      </c>
      <c r="I70034" s="1" t="s">
        <v>316</v>
      </c>
      <c r="J70034" s="1" t="s">
        <v>317</v>
      </c>
    </row>
    <row r="70035" spans="1:10" hidden="1" x14ac:dyDescent="0.3">
      <c r="A70035">
        <v>83</v>
      </c>
      <c r="B70035">
        <v>13633842</v>
      </c>
      <c r="C70035">
        <v>216.16</v>
      </c>
      <c r="D70035">
        <v>216.16</v>
      </c>
      <c r="E70035">
        <v>0</v>
      </c>
      <c r="F70035">
        <v>228.02</v>
      </c>
      <c r="G70035" s="1" t="s">
        <v>370</v>
      </c>
      <c r="H70035">
        <v>220715</v>
      </c>
      <c r="I70035" s="1" t="s">
        <v>313</v>
      </c>
      <c r="J70035" s="1" t="s">
        <v>331</v>
      </c>
    </row>
    <row r="70036" spans="1:10" hidden="1" x14ac:dyDescent="0.3">
      <c r="A70036">
        <v>83</v>
      </c>
      <c r="B70036">
        <v>13625572</v>
      </c>
      <c r="C70036">
        <v>-0.75</v>
      </c>
      <c r="D70036">
        <v>-0.75</v>
      </c>
      <c r="E70036">
        <v>0</v>
      </c>
      <c r="F70036">
        <v>125.96</v>
      </c>
      <c r="G70036" s="1" t="s">
        <v>91</v>
      </c>
      <c r="H70036">
        <v>180213</v>
      </c>
      <c r="I70036" s="1" t="s">
        <v>318</v>
      </c>
      <c r="J70036" s="1" t="s">
        <v>354</v>
      </c>
    </row>
    <row r="70037" spans="1:10" hidden="1" x14ac:dyDescent="0.3">
      <c r="A70037">
        <v>83</v>
      </c>
      <c r="B70037">
        <v>13630982</v>
      </c>
      <c r="C70037">
        <v>0</v>
      </c>
      <c r="D70037">
        <v>0</v>
      </c>
      <c r="E70037">
        <v>0</v>
      </c>
      <c r="F70037">
        <v>150.5</v>
      </c>
      <c r="G70037" s="1" t="s">
        <v>282</v>
      </c>
      <c r="H70037">
        <v>211811</v>
      </c>
      <c r="I70037" s="1" t="s">
        <v>313</v>
      </c>
      <c r="J70037" s="1" t="s">
        <v>314</v>
      </c>
    </row>
    <row r="70038" spans="1:10" hidden="1" x14ac:dyDescent="0.3">
      <c r="A70038">
        <v>83</v>
      </c>
      <c r="B70038">
        <v>13628682</v>
      </c>
      <c r="C70038">
        <v>164.38</v>
      </c>
      <c r="D70038">
        <v>164.38</v>
      </c>
      <c r="E70038">
        <v>0</v>
      </c>
      <c r="F70038">
        <v>338.88</v>
      </c>
      <c r="G70038" s="1" t="s">
        <v>46</v>
      </c>
      <c r="H70038">
        <v>0</v>
      </c>
      <c r="I70038" s="1" t="s">
        <v>330</v>
      </c>
      <c r="J70038" s="1" t="s">
        <v>331</v>
      </c>
    </row>
    <row r="70039" spans="1:10" hidden="1" x14ac:dyDescent="0.3">
      <c r="A70039">
        <v>83</v>
      </c>
      <c r="B70039">
        <v>13629792</v>
      </c>
      <c r="C70039">
        <v>-61.79</v>
      </c>
      <c r="D70039">
        <v>-61.79</v>
      </c>
      <c r="E70039">
        <v>0</v>
      </c>
      <c r="F70039">
        <v>382.5</v>
      </c>
      <c r="G70039" s="1" t="s">
        <v>287</v>
      </c>
      <c r="H70039">
        <v>0</v>
      </c>
      <c r="I70039" s="1" t="s">
        <v>316</v>
      </c>
      <c r="J70039" s="1" t="s">
        <v>317</v>
      </c>
    </row>
    <row r="70040" spans="1:10" hidden="1" x14ac:dyDescent="0.3">
      <c r="A70040">
        <v>83</v>
      </c>
      <c r="B70040">
        <v>13634572</v>
      </c>
      <c r="C70040">
        <v>0.02</v>
      </c>
      <c r="D70040">
        <v>0</v>
      </c>
      <c r="E70040">
        <v>0.02</v>
      </c>
      <c r="F70040">
        <v>12.3</v>
      </c>
      <c r="G70040" s="1" t="s">
        <v>42</v>
      </c>
      <c r="H70040">
        <v>235959</v>
      </c>
      <c r="I70040" s="1" t="s">
        <v>318</v>
      </c>
      <c r="J70040" s="1" t="s">
        <v>329</v>
      </c>
    </row>
    <row r="70041" spans="1:10" hidden="1" x14ac:dyDescent="0.3">
      <c r="A70041">
        <v>83</v>
      </c>
      <c r="B70041">
        <v>13634352</v>
      </c>
      <c r="C70041">
        <v>-0.75</v>
      </c>
      <c r="D70041">
        <v>-0.75</v>
      </c>
      <c r="E70041">
        <v>0</v>
      </c>
      <c r="F70041">
        <v>122.71</v>
      </c>
      <c r="G70041" s="1" t="s">
        <v>368</v>
      </c>
      <c r="H70041">
        <v>85517</v>
      </c>
      <c r="I70041" s="1" t="s">
        <v>318</v>
      </c>
      <c r="J70041" s="1" t="s">
        <v>354</v>
      </c>
    </row>
    <row r="70042" spans="1:10" hidden="1" x14ac:dyDescent="0.3">
      <c r="A70042">
        <v>83</v>
      </c>
      <c r="B70042">
        <v>13625862</v>
      </c>
      <c r="C70042">
        <v>0</v>
      </c>
      <c r="D70042">
        <v>0</v>
      </c>
      <c r="E70042">
        <v>0</v>
      </c>
      <c r="F70042">
        <v>13.69</v>
      </c>
      <c r="G70042" s="1" t="s">
        <v>261</v>
      </c>
      <c r="H70042">
        <v>161042</v>
      </c>
      <c r="I70042" s="1" t="s">
        <v>320</v>
      </c>
      <c r="J70042" s="1" t="s">
        <v>314</v>
      </c>
    </row>
    <row r="70043" spans="1:10" hidden="1" x14ac:dyDescent="0.3">
      <c r="A70043">
        <v>83</v>
      </c>
      <c r="B70043">
        <v>13626202</v>
      </c>
      <c r="C70043">
        <v>-19.5</v>
      </c>
      <c r="D70043">
        <v>-19.5</v>
      </c>
      <c r="E70043">
        <v>0</v>
      </c>
      <c r="F70043">
        <v>1033.79</v>
      </c>
      <c r="G70043" s="1" t="s">
        <v>121</v>
      </c>
      <c r="H70043">
        <v>0</v>
      </c>
      <c r="I70043" s="1" t="s">
        <v>316</v>
      </c>
      <c r="J70043" s="1" t="s">
        <v>317</v>
      </c>
    </row>
    <row r="70044" spans="1:10" hidden="1" x14ac:dyDescent="0.3">
      <c r="A70044">
        <v>83</v>
      </c>
      <c r="B70044">
        <v>13629282</v>
      </c>
      <c r="C70044">
        <v>-0.15</v>
      </c>
      <c r="D70044">
        <v>-0.15</v>
      </c>
      <c r="E70044">
        <v>0</v>
      </c>
      <c r="F70044">
        <v>217.45</v>
      </c>
      <c r="G70044" s="1" t="s">
        <v>285</v>
      </c>
      <c r="H70044">
        <v>0</v>
      </c>
      <c r="I70044" s="1" t="s">
        <v>318</v>
      </c>
      <c r="J70044" s="1" t="s">
        <v>319</v>
      </c>
    </row>
    <row r="70045" spans="1:10" hidden="1" x14ac:dyDescent="0.3">
      <c r="A70045">
        <v>83</v>
      </c>
      <c r="B70045">
        <v>13626872</v>
      </c>
      <c r="C70045">
        <v>0</v>
      </c>
      <c r="D70045">
        <v>0</v>
      </c>
      <c r="E70045">
        <v>0</v>
      </c>
      <c r="F70045">
        <v>11.11</v>
      </c>
      <c r="G70045" s="1" t="s">
        <v>300</v>
      </c>
      <c r="H70045">
        <v>81034</v>
      </c>
      <c r="I70045" s="1" t="s">
        <v>313</v>
      </c>
      <c r="J70045" s="1" t="s">
        <v>314</v>
      </c>
    </row>
    <row r="70046" spans="1:10" hidden="1" x14ac:dyDescent="0.3">
      <c r="A70046">
        <v>83</v>
      </c>
      <c r="B70046">
        <v>13626422</v>
      </c>
      <c r="C70046">
        <v>-0.15</v>
      </c>
      <c r="D70046">
        <v>-0.15</v>
      </c>
      <c r="E70046">
        <v>0</v>
      </c>
      <c r="F70046">
        <v>31.57</v>
      </c>
      <c r="G70046" s="1" t="s">
        <v>48</v>
      </c>
      <c r="H70046">
        <v>0</v>
      </c>
      <c r="I70046" s="1" t="s">
        <v>318</v>
      </c>
      <c r="J70046" s="1" t="s">
        <v>319</v>
      </c>
    </row>
    <row r="70047" spans="1:10" hidden="1" x14ac:dyDescent="0.3">
      <c r="A70047">
        <v>83</v>
      </c>
      <c r="B70047">
        <v>13628812</v>
      </c>
      <c r="C70047">
        <v>-175.12</v>
      </c>
      <c r="D70047">
        <v>-175.12</v>
      </c>
      <c r="E70047">
        <v>0</v>
      </c>
      <c r="F70047">
        <v>8.6</v>
      </c>
      <c r="G70047" s="1" t="s">
        <v>263</v>
      </c>
      <c r="H70047">
        <v>105441</v>
      </c>
      <c r="I70047" s="1" t="s">
        <v>321</v>
      </c>
      <c r="J70047" s="1" t="s">
        <v>337</v>
      </c>
    </row>
    <row r="70048" spans="1:10" hidden="1" x14ac:dyDescent="0.3">
      <c r="A70048">
        <v>83</v>
      </c>
      <c r="B70048">
        <v>13627272</v>
      </c>
      <c r="C70048">
        <v>-0.15</v>
      </c>
      <c r="D70048">
        <v>-0.15</v>
      </c>
      <c r="E70048">
        <v>0</v>
      </c>
      <c r="F70048">
        <v>15.11</v>
      </c>
      <c r="G70048" s="1" t="s">
        <v>349</v>
      </c>
      <c r="H70048">
        <v>0</v>
      </c>
      <c r="I70048" s="1" t="s">
        <v>318</v>
      </c>
      <c r="J70048" s="1" t="s">
        <v>319</v>
      </c>
    </row>
    <row r="70049" spans="1:10" hidden="1" x14ac:dyDescent="0.3">
      <c r="A70049">
        <v>83</v>
      </c>
      <c r="B70049">
        <v>13624852</v>
      </c>
      <c r="C70049">
        <v>-36.39</v>
      </c>
      <c r="D70049">
        <v>-36.39</v>
      </c>
      <c r="E70049">
        <v>0</v>
      </c>
      <c r="F70049">
        <v>36.39</v>
      </c>
      <c r="G70049" s="1" t="s">
        <v>90</v>
      </c>
      <c r="H70049">
        <v>0</v>
      </c>
      <c r="I70049" s="1" t="s">
        <v>316</v>
      </c>
      <c r="J70049" s="1" t="s">
        <v>317</v>
      </c>
    </row>
    <row r="70050" spans="1:10" hidden="1" x14ac:dyDescent="0.3">
      <c r="A70050">
        <v>83</v>
      </c>
      <c r="B70050">
        <v>13632412</v>
      </c>
      <c r="C70050">
        <v>-33.47</v>
      </c>
      <c r="D70050">
        <v>-33.47</v>
      </c>
      <c r="E70050">
        <v>0</v>
      </c>
      <c r="F70050">
        <v>33.47</v>
      </c>
      <c r="G70050" s="1" t="s">
        <v>390</v>
      </c>
      <c r="H70050">
        <v>0</v>
      </c>
      <c r="I70050" s="1" t="s">
        <v>316</v>
      </c>
      <c r="J70050" s="1" t="s">
        <v>317</v>
      </c>
    </row>
    <row r="70051" spans="1:10" hidden="1" x14ac:dyDescent="0.3">
      <c r="A70051">
        <v>83</v>
      </c>
      <c r="B70051">
        <v>13626522</v>
      </c>
      <c r="C70051">
        <v>-2.68</v>
      </c>
      <c r="D70051">
        <v>-2.68</v>
      </c>
      <c r="E70051">
        <v>0</v>
      </c>
      <c r="F70051">
        <v>10.119999999999999</v>
      </c>
      <c r="G70051" s="1" t="s">
        <v>39</v>
      </c>
      <c r="H70051">
        <v>0</v>
      </c>
      <c r="I70051" s="1" t="s">
        <v>316</v>
      </c>
      <c r="J70051" s="1" t="s">
        <v>317</v>
      </c>
    </row>
    <row r="70052" spans="1:10" hidden="1" x14ac:dyDescent="0.3">
      <c r="A70052">
        <v>83</v>
      </c>
      <c r="B70052">
        <v>13634042</v>
      </c>
      <c r="C70052">
        <v>-80</v>
      </c>
      <c r="D70052">
        <v>-80</v>
      </c>
      <c r="E70052">
        <v>0</v>
      </c>
      <c r="F70052">
        <v>96.97</v>
      </c>
      <c r="G70052" s="1" t="s">
        <v>103</v>
      </c>
      <c r="H70052">
        <v>90954</v>
      </c>
      <c r="I70052" s="1" t="s">
        <v>313</v>
      </c>
      <c r="J70052" s="1" t="s">
        <v>317</v>
      </c>
    </row>
    <row r="70053" spans="1:10" hidden="1" x14ac:dyDescent="0.3">
      <c r="A70053">
        <v>83</v>
      </c>
      <c r="B70053">
        <v>13633442</v>
      </c>
      <c r="C70053">
        <v>-139.31</v>
      </c>
      <c r="D70053">
        <v>-139.31</v>
      </c>
      <c r="E70053">
        <v>0</v>
      </c>
      <c r="F70053">
        <v>139.31</v>
      </c>
      <c r="G70053" s="1" t="s">
        <v>188</v>
      </c>
      <c r="H70053">
        <v>32359</v>
      </c>
      <c r="I70053" s="1" t="s">
        <v>320</v>
      </c>
      <c r="J70053" s="1" t="s">
        <v>317</v>
      </c>
    </row>
    <row r="70054" spans="1:10" hidden="1" x14ac:dyDescent="0.3">
      <c r="A70054">
        <v>83</v>
      </c>
      <c r="B70054">
        <v>13633892</v>
      </c>
      <c r="C70054">
        <v>0</v>
      </c>
      <c r="D70054">
        <v>0</v>
      </c>
      <c r="E70054">
        <v>0</v>
      </c>
      <c r="F70054">
        <v>19.899999999999999</v>
      </c>
      <c r="G70054" s="1" t="s">
        <v>78</v>
      </c>
      <c r="H70054">
        <v>102429</v>
      </c>
      <c r="I70054" s="1" t="s">
        <v>332</v>
      </c>
      <c r="J70054" s="1" t="s">
        <v>314</v>
      </c>
    </row>
    <row r="70055" spans="1:10" hidden="1" x14ac:dyDescent="0.3">
      <c r="A70055">
        <v>83</v>
      </c>
      <c r="B70055">
        <v>13631952</v>
      </c>
      <c r="C70055">
        <v>-55.95</v>
      </c>
      <c r="D70055">
        <v>-55.95</v>
      </c>
      <c r="E70055">
        <v>0</v>
      </c>
      <c r="F70055">
        <v>529.17999999999995</v>
      </c>
      <c r="G70055" s="1" t="s">
        <v>162</v>
      </c>
      <c r="H70055">
        <v>0</v>
      </c>
      <c r="I70055" s="1" t="s">
        <v>316</v>
      </c>
      <c r="J70055" s="1" t="s">
        <v>317</v>
      </c>
    </row>
    <row r="70056" spans="1:10" hidden="1" x14ac:dyDescent="0.3">
      <c r="A70056">
        <v>83</v>
      </c>
      <c r="B70056">
        <v>13625722</v>
      </c>
      <c r="C70056">
        <v>-303.26</v>
      </c>
      <c r="D70056">
        <v>-303.26</v>
      </c>
      <c r="E70056">
        <v>0</v>
      </c>
      <c r="F70056">
        <v>877.77</v>
      </c>
      <c r="G70056" s="1" t="s">
        <v>184</v>
      </c>
      <c r="H70056">
        <v>110920</v>
      </c>
      <c r="I70056" s="1" t="s">
        <v>332</v>
      </c>
      <c r="J70056" s="1" t="s">
        <v>337</v>
      </c>
    </row>
    <row r="70057" spans="1:10" hidden="1" x14ac:dyDescent="0.3">
      <c r="A70057">
        <v>83</v>
      </c>
      <c r="B70057">
        <v>13625952</v>
      </c>
      <c r="C70057">
        <v>0</v>
      </c>
      <c r="D70057">
        <v>0</v>
      </c>
      <c r="E70057">
        <v>0</v>
      </c>
      <c r="F70057">
        <v>17.809999999999999</v>
      </c>
      <c r="G70057" s="1" t="s">
        <v>23</v>
      </c>
      <c r="H70057">
        <v>165148</v>
      </c>
      <c r="I70057" s="1" t="s">
        <v>332</v>
      </c>
      <c r="J70057" s="1" t="s">
        <v>314</v>
      </c>
    </row>
    <row r="70058" spans="1:10" hidden="1" x14ac:dyDescent="0.3">
      <c r="A70058">
        <v>83</v>
      </c>
      <c r="B70058">
        <v>13632512</v>
      </c>
      <c r="C70058">
        <v>0</v>
      </c>
      <c r="D70058">
        <v>0</v>
      </c>
      <c r="E70058">
        <v>0</v>
      </c>
      <c r="F70058">
        <v>1132.9100000000001</v>
      </c>
      <c r="G70058" s="1" t="s">
        <v>129</v>
      </c>
      <c r="H70058">
        <v>114931</v>
      </c>
      <c r="I70058" s="1" t="s">
        <v>332</v>
      </c>
      <c r="J70058" s="1" t="s">
        <v>314</v>
      </c>
    </row>
    <row r="70059" spans="1:10" hidden="1" x14ac:dyDescent="0.3">
      <c r="A70059">
        <v>83</v>
      </c>
      <c r="B70059">
        <v>13630832</v>
      </c>
      <c r="C70059">
        <v>228.81</v>
      </c>
      <c r="D70059">
        <v>228.81</v>
      </c>
      <c r="E70059">
        <v>0</v>
      </c>
      <c r="F70059">
        <v>1617.62</v>
      </c>
      <c r="G70059" s="1" t="s">
        <v>38</v>
      </c>
      <c r="H70059">
        <v>135553</v>
      </c>
      <c r="I70059" s="1" t="s">
        <v>320</v>
      </c>
      <c r="J70059" s="1" t="s">
        <v>331</v>
      </c>
    </row>
    <row r="70060" spans="1:10" hidden="1" x14ac:dyDescent="0.3">
      <c r="A70060">
        <v>83</v>
      </c>
      <c r="B70060">
        <v>13632542</v>
      </c>
      <c r="C70060">
        <v>-0.15</v>
      </c>
      <c r="D70060">
        <v>-0.15</v>
      </c>
      <c r="E70060">
        <v>0</v>
      </c>
      <c r="F70060">
        <v>14.7</v>
      </c>
      <c r="G70060" s="1" t="s">
        <v>71</v>
      </c>
      <c r="H70060">
        <v>0</v>
      </c>
      <c r="I70060" s="1" t="s">
        <v>318</v>
      </c>
      <c r="J70060" s="1" t="s">
        <v>319</v>
      </c>
    </row>
    <row r="70061" spans="1:10" hidden="1" x14ac:dyDescent="0.3">
      <c r="A70061">
        <v>83</v>
      </c>
      <c r="B70061">
        <v>13630762</v>
      </c>
      <c r="C70061">
        <v>-159.12</v>
      </c>
      <c r="D70061">
        <v>-159.12</v>
      </c>
      <c r="E70061">
        <v>0</v>
      </c>
      <c r="F70061">
        <v>1097.24</v>
      </c>
      <c r="G70061" s="1" t="s">
        <v>265</v>
      </c>
      <c r="H70061">
        <v>0</v>
      </c>
      <c r="I70061" s="1" t="s">
        <v>316</v>
      </c>
      <c r="J70061" s="1" t="s">
        <v>317</v>
      </c>
    </row>
    <row r="70062" spans="1:10" hidden="1" x14ac:dyDescent="0.3">
      <c r="A70062">
        <v>83</v>
      </c>
      <c r="B70062">
        <v>13625462</v>
      </c>
      <c r="C70062">
        <v>-24.88</v>
      </c>
      <c r="D70062">
        <v>-24.88</v>
      </c>
      <c r="E70062">
        <v>0</v>
      </c>
      <c r="F70062">
        <v>24.88</v>
      </c>
      <c r="G70062" s="1" t="s">
        <v>241</v>
      </c>
      <c r="H70062">
        <v>183629</v>
      </c>
      <c r="I70062" s="1" t="s">
        <v>313</v>
      </c>
      <c r="J70062" s="1" t="s">
        <v>337</v>
      </c>
    </row>
    <row r="70063" spans="1:10" hidden="1" x14ac:dyDescent="0.3">
      <c r="A70063">
        <v>83</v>
      </c>
      <c r="B70063">
        <v>13631382</v>
      </c>
      <c r="C70063">
        <v>0</v>
      </c>
      <c r="D70063">
        <v>0</v>
      </c>
      <c r="E70063">
        <v>0</v>
      </c>
      <c r="F70063">
        <v>4.1100000000000003</v>
      </c>
      <c r="G70063" s="1" t="s">
        <v>409</v>
      </c>
      <c r="H70063">
        <v>103651</v>
      </c>
      <c r="I70063" s="1" t="s">
        <v>313</v>
      </c>
      <c r="J70063" s="1" t="s">
        <v>314</v>
      </c>
    </row>
    <row r="70064" spans="1:10" hidden="1" x14ac:dyDescent="0.3">
      <c r="A70064">
        <v>83</v>
      </c>
      <c r="B70064">
        <v>13634952</v>
      </c>
      <c r="C70064">
        <v>0</v>
      </c>
      <c r="D70064">
        <v>0</v>
      </c>
      <c r="E70064">
        <v>0</v>
      </c>
      <c r="F70064">
        <v>243.43</v>
      </c>
      <c r="G70064" s="1" t="s">
        <v>91</v>
      </c>
      <c r="H70064">
        <v>190136</v>
      </c>
      <c r="I70064" s="1" t="s">
        <v>315</v>
      </c>
      <c r="J70064" s="1" t="s">
        <v>314</v>
      </c>
    </row>
    <row r="70065" spans="1:10" hidden="1" x14ac:dyDescent="0.3">
      <c r="A70065">
        <v>83</v>
      </c>
      <c r="B70065">
        <v>13628442</v>
      </c>
      <c r="C70065">
        <v>209.09</v>
      </c>
      <c r="D70065">
        <v>209.09</v>
      </c>
      <c r="E70065">
        <v>0</v>
      </c>
      <c r="F70065">
        <v>284.66000000000003</v>
      </c>
      <c r="G70065" s="1" t="s">
        <v>328</v>
      </c>
      <c r="H70065">
        <v>131544</v>
      </c>
      <c r="I70065" s="1" t="s">
        <v>313</v>
      </c>
      <c r="J70065" s="1" t="s">
        <v>331</v>
      </c>
    </row>
    <row r="70066" spans="1:10" hidden="1" x14ac:dyDescent="0.3">
      <c r="A70066">
        <v>83</v>
      </c>
      <c r="B70066">
        <v>13633542</v>
      </c>
      <c r="C70066">
        <v>-0.75</v>
      </c>
      <c r="D70066">
        <v>-0.75</v>
      </c>
      <c r="E70066">
        <v>0</v>
      </c>
      <c r="F70066">
        <v>394.99</v>
      </c>
      <c r="G70066" s="1" t="s">
        <v>196</v>
      </c>
      <c r="H70066">
        <v>21940</v>
      </c>
      <c r="I70066" s="1" t="s">
        <v>318</v>
      </c>
      <c r="J70066" s="1" t="s">
        <v>354</v>
      </c>
    </row>
    <row r="70067" spans="1:10" hidden="1" x14ac:dyDescent="0.3">
      <c r="A70067">
        <v>83</v>
      </c>
      <c r="B70067">
        <v>13625622</v>
      </c>
      <c r="C70067">
        <v>-204.03</v>
      </c>
      <c r="D70067">
        <v>-204.03</v>
      </c>
      <c r="E70067">
        <v>0</v>
      </c>
      <c r="F70067">
        <v>427.62</v>
      </c>
      <c r="G70067" s="1" t="s">
        <v>265</v>
      </c>
      <c r="H70067">
        <v>0</v>
      </c>
      <c r="I70067" s="1" t="s">
        <v>316</v>
      </c>
      <c r="J70067" s="1" t="s">
        <v>317</v>
      </c>
    </row>
    <row r="70068" spans="1:10" hidden="1" x14ac:dyDescent="0.3">
      <c r="A70068">
        <v>83</v>
      </c>
      <c r="B70068">
        <v>13631092</v>
      </c>
      <c r="C70068">
        <v>-0.75</v>
      </c>
      <c r="D70068">
        <v>-0.75</v>
      </c>
      <c r="E70068">
        <v>0</v>
      </c>
      <c r="F70068">
        <v>9.1199999999999992</v>
      </c>
      <c r="G70068" s="1" t="s">
        <v>80</v>
      </c>
      <c r="H70068">
        <v>150911</v>
      </c>
      <c r="I70068" s="1" t="s">
        <v>318</v>
      </c>
      <c r="J70068" s="1" t="s">
        <v>354</v>
      </c>
    </row>
    <row r="70069" spans="1:10" hidden="1" x14ac:dyDescent="0.3">
      <c r="A70069">
        <v>83</v>
      </c>
      <c r="B70069">
        <v>13627702</v>
      </c>
      <c r="C70069">
        <v>-0.15</v>
      </c>
      <c r="D70069">
        <v>-0.15</v>
      </c>
      <c r="E70069">
        <v>0</v>
      </c>
      <c r="F70069">
        <v>763.53</v>
      </c>
      <c r="G70069" s="1" t="s">
        <v>188</v>
      </c>
      <c r="H70069">
        <v>0</v>
      </c>
      <c r="I70069" s="1" t="s">
        <v>318</v>
      </c>
      <c r="J70069" s="1" t="s">
        <v>319</v>
      </c>
    </row>
    <row r="70070" spans="1:10" hidden="1" x14ac:dyDescent="0.3">
      <c r="A70070">
        <v>83</v>
      </c>
      <c r="B70070">
        <v>13625092</v>
      </c>
      <c r="C70070">
        <v>-0.15</v>
      </c>
      <c r="D70070">
        <v>-0.15</v>
      </c>
      <c r="E70070">
        <v>0</v>
      </c>
      <c r="F70070">
        <v>250.75</v>
      </c>
      <c r="G70070" s="1" t="s">
        <v>255</v>
      </c>
      <c r="H70070">
        <v>0</v>
      </c>
      <c r="I70070" s="1" t="s">
        <v>318</v>
      </c>
      <c r="J70070" s="1" t="s">
        <v>319</v>
      </c>
    </row>
    <row r="70071" spans="1:10" hidden="1" x14ac:dyDescent="0.3">
      <c r="A70071">
        <v>83</v>
      </c>
      <c r="B70071">
        <v>13627812</v>
      </c>
      <c r="C70071">
        <v>-164.01</v>
      </c>
      <c r="D70071">
        <v>-164.01</v>
      </c>
      <c r="E70071">
        <v>0</v>
      </c>
      <c r="F70071">
        <v>376.91</v>
      </c>
      <c r="G70071" s="1" t="s">
        <v>194</v>
      </c>
      <c r="H70071">
        <v>0</v>
      </c>
      <c r="I70071" s="1" t="s">
        <v>316</v>
      </c>
      <c r="J70071" s="1" t="s">
        <v>317</v>
      </c>
    </row>
    <row r="70072" spans="1:10" hidden="1" x14ac:dyDescent="0.3">
      <c r="A70072">
        <v>83</v>
      </c>
      <c r="B70072">
        <v>13634382</v>
      </c>
      <c r="C70072">
        <v>66.349999999999994</v>
      </c>
      <c r="D70072">
        <v>66.349999999999994</v>
      </c>
      <c r="E70072">
        <v>0</v>
      </c>
      <c r="F70072">
        <v>72.72</v>
      </c>
      <c r="G70072" s="1" t="s">
        <v>139</v>
      </c>
      <c r="H70072">
        <v>70450</v>
      </c>
      <c r="I70072" s="1" t="s">
        <v>313</v>
      </c>
      <c r="J70072" s="1" t="s">
        <v>331</v>
      </c>
    </row>
    <row r="70073" spans="1:10" hidden="1" x14ac:dyDescent="0.3">
      <c r="A70073">
        <v>83</v>
      </c>
      <c r="B70073">
        <v>13632492</v>
      </c>
      <c r="C70073">
        <v>-110.12</v>
      </c>
      <c r="D70073">
        <v>-110.12</v>
      </c>
      <c r="E70073">
        <v>0</v>
      </c>
      <c r="F70073">
        <v>1218.43</v>
      </c>
      <c r="G70073" s="1" t="s">
        <v>351</v>
      </c>
      <c r="H70073">
        <v>0</v>
      </c>
      <c r="I70073" s="1" t="s">
        <v>316</v>
      </c>
      <c r="J70073" s="1" t="s">
        <v>317</v>
      </c>
    </row>
    <row r="70074" spans="1:10" hidden="1" x14ac:dyDescent="0.3">
      <c r="A70074">
        <v>83</v>
      </c>
      <c r="B70074">
        <v>13627842</v>
      </c>
      <c r="C70074">
        <v>0</v>
      </c>
      <c r="D70074">
        <v>0</v>
      </c>
      <c r="E70074">
        <v>0</v>
      </c>
      <c r="F70074">
        <v>857.6</v>
      </c>
      <c r="G70074" s="1" t="s">
        <v>288</v>
      </c>
      <c r="H70074">
        <v>220459</v>
      </c>
      <c r="I70074" s="1" t="s">
        <v>324</v>
      </c>
      <c r="J70074" s="1" t="s">
        <v>314</v>
      </c>
    </row>
    <row r="70075" spans="1:10" hidden="1" x14ac:dyDescent="0.3">
      <c r="A70075">
        <v>83</v>
      </c>
      <c r="B70075">
        <v>13633052</v>
      </c>
      <c r="C70075">
        <v>-36.72</v>
      </c>
      <c r="D70075">
        <v>-36.72</v>
      </c>
      <c r="E70075">
        <v>0</v>
      </c>
      <c r="F70075">
        <v>1.18</v>
      </c>
      <c r="G70075" s="1" t="s">
        <v>395</v>
      </c>
      <c r="H70075">
        <v>0</v>
      </c>
      <c r="I70075" s="1" t="s">
        <v>316</v>
      </c>
      <c r="J70075" s="1" t="s">
        <v>317</v>
      </c>
    </row>
    <row r="70076" spans="1:10" hidden="1" x14ac:dyDescent="0.3">
      <c r="A70076">
        <v>83</v>
      </c>
      <c r="B70076">
        <v>13628322</v>
      </c>
      <c r="C70076">
        <v>-0.15</v>
      </c>
      <c r="D70076">
        <v>-0.15</v>
      </c>
      <c r="E70076">
        <v>0</v>
      </c>
      <c r="F70076">
        <v>432.26</v>
      </c>
      <c r="G70076" s="1" t="s">
        <v>272</v>
      </c>
      <c r="H70076">
        <v>0</v>
      </c>
      <c r="I70076" s="1" t="s">
        <v>318</v>
      </c>
      <c r="J70076" s="1" t="s">
        <v>319</v>
      </c>
    </row>
    <row r="70077" spans="1:10" hidden="1" x14ac:dyDescent="0.3">
      <c r="A70077">
        <v>83</v>
      </c>
      <c r="B70077">
        <v>13632142</v>
      </c>
      <c r="C70077">
        <v>143.34</v>
      </c>
      <c r="D70077">
        <v>143.34</v>
      </c>
      <c r="E70077">
        <v>0</v>
      </c>
      <c r="F70077">
        <v>332.32</v>
      </c>
      <c r="G70077" s="1" t="s">
        <v>287</v>
      </c>
      <c r="H70077">
        <v>140144</v>
      </c>
      <c r="I70077" s="1" t="s">
        <v>320</v>
      </c>
      <c r="J70077" s="1" t="s">
        <v>331</v>
      </c>
    </row>
    <row r="70078" spans="1:10" hidden="1" x14ac:dyDescent="0.3">
      <c r="A70078">
        <v>83</v>
      </c>
      <c r="B70078">
        <v>13628512</v>
      </c>
      <c r="C70078">
        <v>-76.510000000000005</v>
      </c>
      <c r="D70078">
        <v>-76.510000000000005</v>
      </c>
      <c r="E70078">
        <v>0</v>
      </c>
      <c r="F70078">
        <v>2923.01</v>
      </c>
      <c r="G70078" s="1" t="s">
        <v>325</v>
      </c>
      <c r="H70078">
        <v>0</v>
      </c>
      <c r="I70078" s="1" t="s">
        <v>316</v>
      </c>
      <c r="J70078" s="1" t="s">
        <v>317</v>
      </c>
    </row>
    <row r="70079" spans="1:10" hidden="1" x14ac:dyDescent="0.3">
      <c r="A70079">
        <v>83</v>
      </c>
      <c r="B70079">
        <v>13630882</v>
      </c>
      <c r="C70079">
        <v>0</v>
      </c>
      <c r="D70079">
        <v>0</v>
      </c>
      <c r="E70079">
        <v>0</v>
      </c>
      <c r="F70079">
        <v>283.17</v>
      </c>
      <c r="G70079" s="1" t="s">
        <v>93</v>
      </c>
      <c r="H70079">
        <v>163902</v>
      </c>
      <c r="I70079" s="1" t="s">
        <v>332</v>
      </c>
      <c r="J70079" s="1" t="s">
        <v>314</v>
      </c>
    </row>
    <row r="70080" spans="1:10" hidden="1" x14ac:dyDescent="0.3">
      <c r="A70080">
        <v>83</v>
      </c>
      <c r="B70080">
        <v>13631302</v>
      </c>
      <c r="C70080">
        <v>-60</v>
      </c>
      <c r="D70080">
        <v>-60</v>
      </c>
      <c r="E70080">
        <v>0</v>
      </c>
      <c r="F70080">
        <v>61.48</v>
      </c>
      <c r="G70080" s="1" t="s">
        <v>187</v>
      </c>
      <c r="H70080">
        <v>190336</v>
      </c>
      <c r="I70080" s="1" t="s">
        <v>313</v>
      </c>
      <c r="J70080" s="1" t="s">
        <v>317</v>
      </c>
    </row>
    <row r="70081" spans="1:10" hidden="1" x14ac:dyDescent="0.3">
      <c r="A70081">
        <v>83</v>
      </c>
      <c r="B70081">
        <v>13624882</v>
      </c>
      <c r="C70081">
        <v>0</v>
      </c>
      <c r="D70081">
        <v>0</v>
      </c>
      <c r="E70081">
        <v>0</v>
      </c>
      <c r="F70081">
        <v>58.22</v>
      </c>
      <c r="G70081" s="1" t="s">
        <v>383</v>
      </c>
      <c r="H70081">
        <v>182220</v>
      </c>
      <c r="I70081" s="1" t="s">
        <v>315</v>
      </c>
      <c r="J70081" s="1" t="s">
        <v>314</v>
      </c>
    </row>
    <row r="70082" spans="1:10" hidden="1" x14ac:dyDescent="0.3">
      <c r="A70082">
        <v>83</v>
      </c>
      <c r="B70082">
        <v>13633112</v>
      </c>
      <c r="C70082">
        <v>135.13999999999999</v>
      </c>
      <c r="D70082">
        <v>135.13999999999999</v>
      </c>
      <c r="E70082">
        <v>0</v>
      </c>
      <c r="F70082">
        <v>1719.94</v>
      </c>
      <c r="G70082" s="1" t="s">
        <v>295</v>
      </c>
      <c r="H70082">
        <v>125309</v>
      </c>
      <c r="I70082" s="1" t="s">
        <v>320</v>
      </c>
      <c r="J70082" s="1" t="s">
        <v>331</v>
      </c>
    </row>
    <row r="70083" spans="1:10" hidden="1" x14ac:dyDescent="0.3">
      <c r="A70083">
        <v>83</v>
      </c>
      <c r="B70083">
        <v>13625932</v>
      </c>
      <c r="C70083">
        <v>-21.41</v>
      </c>
      <c r="D70083">
        <v>-21.41</v>
      </c>
      <c r="E70083">
        <v>0</v>
      </c>
      <c r="F70083">
        <v>21.4</v>
      </c>
      <c r="G70083" s="1" t="s">
        <v>109</v>
      </c>
      <c r="H70083">
        <v>0</v>
      </c>
      <c r="I70083" s="1" t="s">
        <v>316</v>
      </c>
      <c r="J70083" s="1" t="s">
        <v>317</v>
      </c>
    </row>
    <row r="70084" spans="1:10" hidden="1" x14ac:dyDescent="0.3">
      <c r="A70084">
        <v>83</v>
      </c>
      <c r="B70084">
        <v>13632372</v>
      </c>
      <c r="C70084">
        <v>-286.49</v>
      </c>
      <c r="D70084">
        <v>-286.49</v>
      </c>
      <c r="E70084">
        <v>0</v>
      </c>
      <c r="F70084">
        <v>461.56</v>
      </c>
      <c r="G70084" s="1" t="s">
        <v>353</v>
      </c>
      <c r="H70084">
        <v>0</v>
      </c>
      <c r="I70084" s="1" t="s">
        <v>316</v>
      </c>
      <c r="J70084" s="1" t="s">
        <v>317</v>
      </c>
    </row>
    <row r="70085" spans="1:10" hidden="1" x14ac:dyDescent="0.3">
      <c r="A70085">
        <v>83</v>
      </c>
      <c r="B70085">
        <v>13625302</v>
      </c>
      <c r="C70085">
        <v>-172.22</v>
      </c>
      <c r="D70085">
        <v>-172.22</v>
      </c>
      <c r="E70085">
        <v>0</v>
      </c>
      <c r="F70085">
        <v>172.21</v>
      </c>
      <c r="G70085" s="1" t="s">
        <v>122</v>
      </c>
      <c r="H70085">
        <v>52805</v>
      </c>
      <c r="I70085" s="1" t="s">
        <v>313</v>
      </c>
      <c r="J70085" s="1" t="s">
        <v>337</v>
      </c>
    </row>
    <row r="70086" spans="1:10" hidden="1" x14ac:dyDescent="0.3">
      <c r="A70086">
        <v>83</v>
      </c>
      <c r="B70086">
        <v>13633142</v>
      </c>
      <c r="C70086">
        <v>0</v>
      </c>
      <c r="D70086">
        <v>0</v>
      </c>
      <c r="E70086">
        <v>0</v>
      </c>
      <c r="F70086">
        <v>155.52000000000001</v>
      </c>
      <c r="G70086" s="1" t="s">
        <v>118</v>
      </c>
      <c r="H70086">
        <v>132419</v>
      </c>
      <c r="I70086" s="1" t="s">
        <v>313</v>
      </c>
      <c r="J70086" s="1" t="s">
        <v>314</v>
      </c>
    </row>
    <row r="70087" spans="1:10" hidden="1" x14ac:dyDescent="0.3">
      <c r="A70087">
        <v>83</v>
      </c>
      <c r="B70087">
        <v>13625772</v>
      </c>
      <c r="C70087">
        <v>0.01</v>
      </c>
      <c r="D70087">
        <v>0</v>
      </c>
      <c r="E70087">
        <v>0.01</v>
      </c>
      <c r="F70087">
        <v>10.119999999999999</v>
      </c>
      <c r="G70087" s="1" t="s">
        <v>42</v>
      </c>
      <c r="H70087">
        <v>235959</v>
      </c>
      <c r="I70087" s="1" t="s">
        <v>318</v>
      </c>
      <c r="J70087" s="1" t="s">
        <v>329</v>
      </c>
    </row>
    <row r="70088" spans="1:10" hidden="1" x14ac:dyDescent="0.3">
      <c r="A70088">
        <v>83</v>
      </c>
      <c r="B70088">
        <v>13626862</v>
      </c>
      <c r="C70088">
        <v>26.31</v>
      </c>
      <c r="D70088">
        <v>26.31</v>
      </c>
      <c r="E70088">
        <v>0</v>
      </c>
      <c r="F70088">
        <v>27.31</v>
      </c>
      <c r="G70088" s="1" t="s">
        <v>190</v>
      </c>
      <c r="H70088">
        <v>94251</v>
      </c>
      <c r="I70088" s="1" t="s">
        <v>313</v>
      </c>
      <c r="J70088" s="1" t="s">
        <v>331</v>
      </c>
    </row>
    <row r="70089" spans="1:10" hidden="1" x14ac:dyDescent="0.3">
      <c r="A70089">
        <v>83</v>
      </c>
      <c r="B70089">
        <v>13629122</v>
      </c>
      <c r="C70089">
        <v>-0.15</v>
      </c>
      <c r="D70089">
        <v>-0.15</v>
      </c>
      <c r="E70089">
        <v>0</v>
      </c>
      <c r="F70089">
        <v>9.9499999999999993</v>
      </c>
      <c r="G70089" s="1" t="s">
        <v>266</v>
      </c>
      <c r="H70089">
        <v>0</v>
      </c>
      <c r="I70089" s="1" t="s">
        <v>318</v>
      </c>
      <c r="J70089" s="1" t="s">
        <v>319</v>
      </c>
    </row>
    <row r="70090" spans="1:10" hidden="1" x14ac:dyDescent="0.3">
      <c r="A70090">
        <v>83</v>
      </c>
      <c r="B70090">
        <v>13631672</v>
      </c>
      <c r="C70090">
        <v>-184.6</v>
      </c>
      <c r="D70090">
        <v>-184.6</v>
      </c>
      <c r="E70090">
        <v>0</v>
      </c>
      <c r="F70090">
        <v>279.89</v>
      </c>
      <c r="G70090" s="1" t="s">
        <v>186</v>
      </c>
      <c r="H70090">
        <v>0</v>
      </c>
      <c r="I70090" s="1" t="s">
        <v>316</v>
      </c>
      <c r="J70090" s="1" t="s">
        <v>317</v>
      </c>
    </row>
    <row r="70091" spans="1:10" hidden="1" x14ac:dyDescent="0.3">
      <c r="A70091">
        <v>83</v>
      </c>
      <c r="B70091">
        <v>13628052</v>
      </c>
      <c r="C70091">
        <v>-164.18</v>
      </c>
      <c r="D70091">
        <v>-164.18</v>
      </c>
      <c r="E70091">
        <v>0</v>
      </c>
      <c r="F70091">
        <v>157.86000000000001</v>
      </c>
      <c r="G70091" s="1" t="s">
        <v>169</v>
      </c>
      <c r="H70091">
        <v>0</v>
      </c>
      <c r="I70091" s="1" t="s">
        <v>316</v>
      </c>
      <c r="J70091" s="1" t="s">
        <v>317</v>
      </c>
    </row>
    <row r="70092" spans="1:10" hidden="1" x14ac:dyDescent="0.3">
      <c r="A70092">
        <v>83</v>
      </c>
      <c r="B70092">
        <v>13627262</v>
      </c>
      <c r="C70092">
        <v>-0.75</v>
      </c>
      <c r="D70092">
        <v>-0.75</v>
      </c>
      <c r="E70092">
        <v>0</v>
      </c>
      <c r="F70092">
        <v>7.11</v>
      </c>
      <c r="G70092" s="1" t="s">
        <v>298</v>
      </c>
      <c r="H70092">
        <v>141149</v>
      </c>
      <c r="I70092" s="1" t="s">
        <v>318</v>
      </c>
      <c r="J70092" s="1" t="s">
        <v>354</v>
      </c>
    </row>
    <row r="70093" spans="1:10" hidden="1" x14ac:dyDescent="0.3">
      <c r="A70093">
        <v>83</v>
      </c>
      <c r="B70093">
        <v>13634932</v>
      </c>
      <c r="C70093">
        <v>-86.61</v>
      </c>
      <c r="D70093">
        <v>-86.61</v>
      </c>
      <c r="E70093">
        <v>0</v>
      </c>
      <c r="F70093">
        <v>2259.62</v>
      </c>
      <c r="G70093" s="1" t="s">
        <v>373</v>
      </c>
      <c r="H70093">
        <v>0</v>
      </c>
      <c r="I70093" s="1" t="s">
        <v>316</v>
      </c>
      <c r="J70093" s="1" t="s">
        <v>317</v>
      </c>
    </row>
    <row r="70094" spans="1:10" hidden="1" x14ac:dyDescent="0.3">
      <c r="A70094">
        <v>83</v>
      </c>
      <c r="B70094">
        <v>13633372</v>
      </c>
      <c r="C70094">
        <v>-37.67</v>
      </c>
      <c r="D70094">
        <v>-37.67</v>
      </c>
      <c r="E70094">
        <v>0</v>
      </c>
      <c r="F70094">
        <v>37.67</v>
      </c>
      <c r="G70094" s="1" t="s">
        <v>250</v>
      </c>
      <c r="H70094">
        <v>0</v>
      </c>
      <c r="I70094" s="1" t="s">
        <v>316</v>
      </c>
      <c r="J70094" s="1" t="s">
        <v>317</v>
      </c>
    </row>
    <row r="70095" spans="1:10" hidden="1" x14ac:dyDescent="0.3">
      <c r="A70095">
        <v>83</v>
      </c>
      <c r="B70095">
        <v>13630432</v>
      </c>
      <c r="C70095">
        <v>-186.18</v>
      </c>
      <c r="D70095">
        <v>-186.18</v>
      </c>
      <c r="E70095">
        <v>0</v>
      </c>
      <c r="F70095">
        <v>1675.8</v>
      </c>
      <c r="G70095" s="1" t="s">
        <v>252</v>
      </c>
      <c r="H70095">
        <v>40234</v>
      </c>
      <c r="I70095" s="1" t="s">
        <v>324</v>
      </c>
      <c r="J70095" s="1" t="s">
        <v>337</v>
      </c>
    </row>
    <row r="70096" spans="1:10" hidden="1" x14ac:dyDescent="0.3">
      <c r="A70096">
        <v>83</v>
      </c>
      <c r="B70096">
        <v>13634212</v>
      </c>
      <c r="C70096">
        <v>-11.39</v>
      </c>
      <c r="D70096">
        <v>-11.39</v>
      </c>
      <c r="E70096">
        <v>0</v>
      </c>
      <c r="F70096">
        <v>186.8</v>
      </c>
      <c r="G70096" s="1" t="s">
        <v>381</v>
      </c>
      <c r="H70096">
        <v>0</v>
      </c>
      <c r="I70096" s="1" t="s">
        <v>316</v>
      </c>
      <c r="J70096" s="1" t="s">
        <v>317</v>
      </c>
    </row>
    <row r="70097" spans="1:10" hidden="1" x14ac:dyDescent="0.3">
      <c r="A70097">
        <v>83</v>
      </c>
      <c r="B70097">
        <v>13632032</v>
      </c>
      <c r="C70097">
        <v>-140</v>
      </c>
      <c r="D70097">
        <v>-140</v>
      </c>
      <c r="E70097">
        <v>0</v>
      </c>
      <c r="F70097">
        <v>503.04</v>
      </c>
      <c r="G70097" s="1" t="s">
        <v>32</v>
      </c>
      <c r="H70097">
        <v>143929</v>
      </c>
      <c r="I70097" s="1" t="s">
        <v>313</v>
      </c>
      <c r="J70097" s="1" t="s">
        <v>317</v>
      </c>
    </row>
    <row r="70098" spans="1:10" hidden="1" x14ac:dyDescent="0.3">
      <c r="A70098">
        <v>83</v>
      </c>
      <c r="B70098">
        <v>13628492</v>
      </c>
      <c r="C70098">
        <v>84.4</v>
      </c>
      <c r="D70098">
        <v>84.4</v>
      </c>
      <c r="E70098">
        <v>0</v>
      </c>
      <c r="F70098">
        <v>911.77</v>
      </c>
      <c r="G70098" s="1" t="s">
        <v>48</v>
      </c>
      <c r="H70098">
        <v>170222</v>
      </c>
      <c r="I70098" s="1" t="s">
        <v>313</v>
      </c>
      <c r="J70098" s="1" t="s">
        <v>331</v>
      </c>
    </row>
    <row r="70099" spans="1:10" hidden="1" x14ac:dyDescent="0.3">
      <c r="A70099">
        <v>83</v>
      </c>
      <c r="B70099">
        <v>13628112</v>
      </c>
      <c r="C70099">
        <v>-100.44</v>
      </c>
      <c r="D70099">
        <v>-100.44</v>
      </c>
      <c r="E70099">
        <v>0</v>
      </c>
      <c r="F70099">
        <v>217.45</v>
      </c>
      <c r="G70099" s="1" t="s">
        <v>148</v>
      </c>
      <c r="H70099">
        <v>0</v>
      </c>
      <c r="I70099" s="1" t="s">
        <v>316</v>
      </c>
      <c r="J70099" s="1" t="s">
        <v>317</v>
      </c>
    </row>
    <row r="70100" spans="1:10" hidden="1" x14ac:dyDescent="0.3">
      <c r="A70100">
        <v>83</v>
      </c>
      <c r="B70100">
        <v>4561143213625460</v>
      </c>
      <c r="C70100">
        <v>-58.2</v>
      </c>
      <c r="D70100">
        <v>-58.2</v>
      </c>
      <c r="E70100">
        <v>0</v>
      </c>
      <c r="F70100">
        <v>-1179.57</v>
      </c>
      <c r="G70100" s="1" t="s">
        <v>56</v>
      </c>
      <c r="H70100">
        <v>162801</v>
      </c>
      <c r="I70100" s="1" t="s">
        <v>321</v>
      </c>
      <c r="J70100" s="1" t="s">
        <v>322</v>
      </c>
    </row>
    <row r="70101" spans="1:10" hidden="1" x14ac:dyDescent="0.3">
      <c r="A70101">
        <v>83</v>
      </c>
      <c r="B70101">
        <v>13630152</v>
      </c>
      <c r="C70101">
        <v>-0.15</v>
      </c>
      <c r="D70101">
        <v>-0.15</v>
      </c>
      <c r="E70101">
        <v>0</v>
      </c>
      <c r="F70101">
        <v>591.73</v>
      </c>
      <c r="G70101" s="1" t="s">
        <v>359</v>
      </c>
      <c r="H70101">
        <v>0</v>
      </c>
      <c r="I70101" s="1" t="s">
        <v>318</v>
      </c>
      <c r="J70101" s="1" t="s">
        <v>319</v>
      </c>
    </row>
    <row r="70102" spans="1:10" hidden="1" x14ac:dyDescent="0.3">
      <c r="A70102">
        <v>83</v>
      </c>
      <c r="B70102">
        <v>13628142</v>
      </c>
      <c r="C70102">
        <v>182.36</v>
      </c>
      <c r="D70102">
        <v>182.36</v>
      </c>
      <c r="E70102">
        <v>0</v>
      </c>
      <c r="F70102">
        <v>218.48</v>
      </c>
      <c r="G70102" s="1" t="s">
        <v>289</v>
      </c>
      <c r="H70102">
        <v>0</v>
      </c>
      <c r="I70102" s="1" t="s">
        <v>330</v>
      </c>
      <c r="J70102" s="1" t="s">
        <v>331</v>
      </c>
    </row>
    <row r="70103" spans="1:10" hidden="1" x14ac:dyDescent="0.3">
      <c r="A70103">
        <v>83</v>
      </c>
      <c r="B70103">
        <v>13634162</v>
      </c>
      <c r="C70103">
        <v>68.319999999999993</v>
      </c>
      <c r="D70103">
        <v>68.319999999999993</v>
      </c>
      <c r="E70103">
        <v>0</v>
      </c>
      <c r="F70103">
        <v>333.55</v>
      </c>
      <c r="G70103" s="1" t="s">
        <v>292</v>
      </c>
      <c r="H70103">
        <v>0</v>
      </c>
      <c r="I70103" s="1" t="s">
        <v>330</v>
      </c>
      <c r="J70103" s="1" t="s">
        <v>331</v>
      </c>
    </row>
    <row r="70104" spans="1:10" hidden="1" x14ac:dyDescent="0.3">
      <c r="A70104">
        <v>83</v>
      </c>
      <c r="B70104">
        <v>13633032</v>
      </c>
      <c r="C70104">
        <v>-64.61</v>
      </c>
      <c r="D70104">
        <v>-64.61</v>
      </c>
      <c r="E70104">
        <v>0</v>
      </c>
      <c r="F70104">
        <v>64.61</v>
      </c>
      <c r="G70104" s="1" t="s">
        <v>200</v>
      </c>
      <c r="H70104">
        <v>225520</v>
      </c>
      <c r="I70104" s="1" t="s">
        <v>315</v>
      </c>
      <c r="J70104" s="1" t="s">
        <v>337</v>
      </c>
    </row>
    <row r="70105" spans="1:10" hidden="1" x14ac:dyDescent="0.3">
      <c r="A70105">
        <v>83</v>
      </c>
      <c r="B70105">
        <v>13633922</v>
      </c>
      <c r="C70105">
        <v>0</v>
      </c>
      <c r="D70105">
        <v>0</v>
      </c>
      <c r="E70105">
        <v>0</v>
      </c>
      <c r="F70105">
        <v>351.3</v>
      </c>
      <c r="G70105" s="1" t="s">
        <v>395</v>
      </c>
      <c r="H70105">
        <v>112810</v>
      </c>
      <c r="I70105" s="1" t="s">
        <v>313</v>
      </c>
      <c r="J70105" s="1" t="s">
        <v>314</v>
      </c>
    </row>
    <row r="70106" spans="1:10" hidden="1" x14ac:dyDescent="0.3">
      <c r="A70106">
        <v>83</v>
      </c>
      <c r="B70106">
        <v>13630022</v>
      </c>
      <c r="C70106">
        <v>-80.540000000000006</v>
      </c>
      <c r="D70106">
        <v>-80.540000000000006</v>
      </c>
      <c r="E70106">
        <v>0</v>
      </c>
      <c r="F70106">
        <v>80.55</v>
      </c>
      <c r="G70106" s="1" t="s">
        <v>347</v>
      </c>
      <c r="H70106">
        <v>0</v>
      </c>
      <c r="I70106" s="1" t="s">
        <v>316</v>
      </c>
      <c r="J70106" s="1" t="s">
        <v>317</v>
      </c>
    </row>
    <row r="70107" spans="1:10" hidden="1" x14ac:dyDescent="0.3">
      <c r="A70107">
        <v>83</v>
      </c>
      <c r="B70107">
        <v>13634672</v>
      </c>
      <c r="C70107">
        <v>-143.6</v>
      </c>
      <c r="D70107">
        <v>-143.6</v>
      </c>
      <c r="E70107">
        <v>0</v>
      </c>
      <c r="F70107">
        <v>326.25</v>
      </c>
      <c r="G70107" s="1" t="s">
        <v>188</v>
      </c>
      <c r="H70107">
        <v>0</v>
      </c>
      <c r="I70107" s="1" t="s">
        <v>316</v>
      </c>
      <c r="J70107" s="1" t="s">
        <v>317</v>
      </c>
    </row>
    <row r="70108" spans="1:10" hidden="1" x14ac:dyDescent="0.3">
      <c r="A70108">
        <v>83</v>
      </c>
      <c r="B70108">
        <v>13626332</v>
      </c>
      <c r="C70108">
        <v>-107.95</v>
      </c>
      <c r="D70108">
        <v>-107.95</v>
      </c>
      <c r="E70108">
        <v>0</v>
      </c>
      <c r="F70108">
        <v>77.849999999999994</v>
      </c>
      <c r="G70108" s="1" t="s">
        <v>278</v>
      </c>
      <c r="H70108">
        <v>0</v>
      </c>
      <c r="I70108" s="1" t="s">
        <v>316</v>
      </c>
      <c r="J70108" s="1" t="s">
        <v>317</v>
      </c>
    </row>
    <row r="70109" spans="1:10" x14ac:dyDescent="0.3">
      <c r="A70109">
        <v>83</v>
      </c>
      <c r="B70109">
        <v>13624802</v>
      </c>
      <c r="C70109">
        <v>-11.71</v>
      </c>
      <c r="D70109">
        <v>-11.71</v>
      </c>
      <c r="E70109">
        <v>0</v>
      </c>
      <c r="F70109">
        <v>11.7</v>
      </c>
      <c r="G70109" s="1" t="s">
        <v>174</v>
      </c>
      <c r="H70109">
        <v>0</v>
      </c>
      <c r="I70109" s="1" t="s">
        <v>316</v>
      </c>
      <c r="J70109" s="1" t="s">
        <v>317</v>
      </c>
    </row>
    <row r="70110" spans="1:10" hidden="1" x14ac:dyDescent="0.3">
      <c r="A70110">
        <v>83</v>
      </c>
      <c r="B70110">
        <v>13627442</v>
      </c>
      <c r="C70110">
        <v>0</v>
      </c>
      <c r="D70110">
        <v>0</v>
      </c>
      <c r="E70110">
        <v>0</v>
      </c>
      <c r="F70110">
        <v>924.89</v>
      </c>
      <c r="G70110" s="1" t="s">
        <v>152</v>
      </c>
      <c r="H70110">
        <v>84756</v>
      </c>
      <c r="I70110" s="1" t="s">
        <v>320</v>
      </c>
      <c r="J70110" s="1" t="s">
        <v>314</v>
      </c>
    </row>
    <row r="70111" spans="1:10" hidden="1" x14ac:dyDescent="0.3">
      <c r="A70111">
        <v>83</v>
      </c>
      <c r="B70111">
        <v>13631852</v>
      </c>
      <c r="C70111">
        <v>-68.209999999999994</v>
      </c>
      <c r="D70111">
        <v>-68.209999999999994</v>
      </c>
      <c r="E70111">
        <v>0</v>
      </c>
      <c r="F70111">
        <v>1007.12</v>
      </c>
      <c r="G70111" s="1" t="s">
        <v>16</v>
      </c>
      <c r="H70111">
        <v>0</v>
      </c>
      <c r="I70111" s="1" t="s">
        <v>316</v>
      </c>
      <c r="J70111" s="1" t="s">
        <v>317</v>
      </c>
    </row>
    <row r="70112" spans="1:10" hidden="1" x14ac:dyDescent="0.3">
      <c r="A70112">
        <v>83</v>
      </c>
      <c r="B70112">
        <v>13628372</v>
      </c>
      <c r="C70112">
        <v>0</v>
      </c>
      <c r="D70112">
        <v>0</v>
      </c>
      <c r="E70112">
        <v>0</v>
      </c>
      <c r="F70112">
        <v>109.82</v>
      </c>
      <c r="G70112" s="1" t="s">
        <v>103</v>
      </c>
      <c r="H70112">
        <v>144822</v>
      </c>
      <c r="I70112" s="1" t="s">
        <v>320</v>
      </c>
      <c r="J70112" s="1" t="s">
        <v>314</v>
      </c>
    </row>
    <row r="70113" spans="1:10" hidden="1" x14ac:dyDescent="0.3">
      <c r="A70113">
        <v>83</v>
      </c>
      <c r="B70113">
        <v>13632192</v>
      </c>
      <c r="C70113">
        <v>-198.16</v>
      </c>
      <c r="D70113">
        <v>-198.16</v>
      </c>
      <c r="E70113">
        <v>0</v>
      </c>
      <c r="F70113">
        <v>235.46</v>
      </c>
      <c r="G70113" s="1" t="s">
        <v>66</v>
      </c>
      <c r="H70113">
        <v>95057</v>
      </c>
      <c r="I70113" s="1" t="s">
        <v>320</v>
      </c>
      <c r="J70113" s="1" t="s">
        <v>317</v>
      </c>
    </row>
    <row r="70114" spans="1:10" hidden="1" x14ac:dyDescent="0.3">
      <c r="A70114">
        <v>83</v>
      </c>
      <c r="B70114">
        <v>13630482</v>
      </c>
      <c r="C70114">
        <v>-0.15</v>
      </c>
      <c r="D70114">
        <v>-0.15</v>
      </c>
      <c r="E70114">
        <v>0</v>
      </c>
      <c r="F70114">
        <v>620.75</v>
      </c>
      <c r="G70114" s="1" t="s">
        <v>125</v>
      </c>
      <c r="H70114">
        <v>0</v>
      </c>
      <c r="I70114" s="1" t="s">
        <v>318</v>
      </c>
      <c r="J70114" s="1" t="s">
        <v>319</v>
      </c>
    </row>
    <row r="70115" spans="1:10" hidden="1" x14ac:dyDescent="0.3">
      <c r="A70115">
        <v>83</v>
      </c>
      <c r="B70115">
        <v>13631292</v>
      </c>
      <c r="C70115">
        <v>-18.54</v>
      </c>
      <c r="D70115">
        <v>-18.54</v>
      </c>
      <c r="E70115">
        <v>0</v>
      </c>
      <c r="F70115">
        <v>18.54</v>
      </c>
      <c r="G70115" s="1" t="s">
        <v>58</v>
      </c>
      <c r="H70115">
        <v>0</v>
      </c>
      <c r="I70115" s="1" t="s">
        <v>316</v>
      </c>
      <c r="J70115" s="1" t="s">
        <v>317</v>
      </c>
    </row>
    <row r="70116" spans="1:10" hidden="1" x14ac:dyDescent="0.3">
      <c r="A70116">
        <v>83</v>
      </c>
      <c r="B70116">
        <v>4561143213625090</v>
      </c>
      <c r="C70116">
        <v>0</v>
      </c>
      <c r="D70116">
        <v>0</v>
      </c>
      <c r="E70116">
        <v>0</v>
      </c>
      <c r="F70116">
        <v>-2874.54</v>
      </c>
      <c r="G70116" s="1" t="s">
        <v>250</v>
      </c>
      <c r="H70116">
        <v>121549</v>
      </c>
      <c r="I70116" s="1" t="s">
        <v>320</v>
      </c>
      <c r="J70116" s="1" t="s">
        <v>314</v>
      </c>
    </row>
    <row r="70117" spans="1:10" hidden="1" x14ac:dyDescent="0.3">
      <c r="A70117">
        <v>83</v>
      </c>
      <c r="B70117">
        <v>4561143213632490</v>
      </c>
      <c r="C70117">
        <v>0</v>
      </c>
      <c r="D70117">
        <v>0</v>
      </c>
      <c r="E70117">
        <v>0</v>
      </c>
      <c r="F70117">
        <v>-2595.02</v>
      </c>
      <c r="G70117" s="1" t="s">
        <v>152</v>
      </c>
      <c r="H70117">
        <v>204200</v>
      </c>
      <c r="I70117" s="1" t="s">
        <v>315</v>
      </c>
      <c r="J70117" s="1" t="s">
        <v>314</v>
      </c>
    </row>
    <row r="70118" spans="1:10" hidden="1" x14ac:dyDescent="0.3">
      <c r="A70118">
        <v>83</v>
      </c>
      <c r="B70118">
        <v>13632082</v>
      </c>
      <c r="C70118">
        <v>-20.84</v>
      </c>
      <c r="D70118">
        <v>-20.84</v>
      </c>
      <c r="E70118">
        <v>0</v>
      </c>
      <c r="F70118">
        <v>20.84</v>
      </c>
      <c r="G70118" s="1" t="s">
        <v>271</v>
      </c>
      <c r="H70118">
        <v>0</v>
      </c>
      <c r="I70118" s="1" t="s">
        <v>316</v>
      </c>
      <c r="J70118" s="1" t="s">
        <v>317</v>
      </c>
    </row>
    <row r="70119" spans="1:10" hidden="1" x14ac:dyDescent="0.3">
      <c r="A70119">
        <v>83</v>
      </c>
      <c r="B70119">
        <v>13629172</v>
      </c>
      <c r="C70119">
        <v>-0.15</v>
      </c>
      <c r="D70119">
        <v>-0.15</v>
      </c>
      <c r="E70119">
        <v>0</v>
      </c>
      <c r="F70119">
        <v>100.85</v>
      </c>
      <c r="G70119" s="1" t="s">
        <v>98</v>
      </c>
      <c r="H70119">
        <v>0</v>
      </c>
      <c r="I70119" s="1" t="s">
        <v>318</v>
      </c>
      <c r="J70119" s="1" t="s">
        <v>319</v>
      </c>
    </row>
    <row r="70120" spans="1:10" hidden="1" x14ac:dyDescent="0.3">
      <c r="A70120">
        <v>83</v>
      </c>
      <c r="B70120">
        <v>13625852</v>
      </c>
      <c r="C70120">
        <v>0</v>
      </c>
      <c r="D70120">
        <v>0</v>
      </c>
      <c r="E70120">
        <v>0</v>
      </c>
      <c r="F70120">
        <v>245.23</v>
      </c>
      <c r="G70120" s="1" t="s">
        <v>231</v>
      </c>
      <c r="H70120">
        <v>61418</v>
      </c>
      <c r="I70120" s="1" t="s">
        <v>315</v>
      </c>
      <c r="J70120" s="1" t="s">
        <v>314</v>
      </c>
    </row>
    <row r="70121" spans="1:10" hidden="1" x14ac:dyDescent="0.3">
      <c r="A70121">
        <v>83</v>
      </c>
      <c r="B70121">
        <v>13625292</v>
      </c>
      <c r="C70121">
        <v>-22.82</v>
      </c>
      <c r="D70121">
        <v>-22.82</v>
      </c>
      <c r="E70121">
        <v>0</v>
      </c>
      <c r="F70121">
        <v>22.83</v>
      </c>
      <c r="G70121" s="1" t="s">
        <v>19</v>
      </c>
      <c r="H70121">
        <v>0</v>
      </c>
      <c r="I70121" s="1" t="s">
        <v>316</v>
      </c>
      <c r="J70121" s="1" t="s">
        <v>317</v>
      </c>
    </row>
    <row r="70122" spans="1:10" hidden="1" x14ac:dyDescent="0.3">
      <c r="A70122">
        <v>83</v>
      </c>
      <c r="B70122">
        <v>13629042</v>
      </c>
      <c r="C70122">
        <v>-256.48</v>
      </c>
      <c r="D70122">
        <v>-256.48</v>
      </c>
      <c r="E70122">
        <v>0</v>
      </c>
      <c r="F70122">
        <v>109.87</v>
      </c>
      <c r="G70122" s="1" t="s">
        <v>190</v>
      </c>
      <c r="H70122">
        <v>150338</v>
      </c>
      <c r="I70122" s="1" t="s">
        <v>313</v>
      </c>
      <c r="J70122" s="1" t="s">
        <v>337</v>
      </c>
    </row>
    <row r="70123" spans="1:10" hidden="1" x14ac:dyDescent="0.3">
      <c r="A70123">
        <v>83</v>
      </c>
      <c r="B70123">
        <v>13630312</v>
      </c>
      <c r="C70123">
        <v>0</v>
      </c>
      <c r="D70123">
        <v>0</v>
      </c>
      <c r="E70123">
        <v>0</v>
      </c>
      <c r="F70123">
        <v>59.1</v>
      </c>
      <c r="G70123" s="1" t="s">
        <v>101</v>
      </c>
      <c r="H70123">
        <v>140457</v>
      </c>
      <c r="I70123" s="1" t="s">
        <v>320</v>
      </c>
      <c r="J70123" s="1" t="s">
        <v>314</v>
      </c>
    </row>
    <row r="70124" spans="1:10" hidden="1" x14ac:dyDescent="0.3">
      <c r="A70124">
        <v>83</v>
      </c>
      <c r="B70124">
        <v>13632972</v>
      </c>
      <c r="C70124">
        <v>126.36</v>
      </c>
      <c r="D70124">
        <v>126.36</v>
      </c>
      <c r="E70124">
        <v>0</v>
      </c>
      <c r="F70124">
        <v>323.35000000000002</v>
      </c>
      <c r="G70124" s="1" t="s">
        <v>388</v>
      </c>
      <c r="H70124">
        <v>101653</v>
      </c>
      <c r="I70124" s="1" t="s">
        <v>313</v>
      </c>
      <c r="J70124" s="1" t="s">
        <v>331</v>
      </c>
    </row>
    <row r="70125" spans="1:10" hidden="1" x14ac:dyDescent="0.3">
      <c r="A70125">
        <v>83</v>
      </c>
      <c r="B70125">
        <v>13632712</v>
      </c>
      <c r="C70125">
        <v>-0.75</v>
      </c>
      <c r="D70125">
        <v>-0.75</v>
      </c>
      <c r="E70125">
        <v>0</v>
      </c>
      <c r="F70125">
        <v>664.65</v>
      </c>
      <c r="G70125" s="1" t="s">
        <v>388</v>
      </c>
      <c r="H70125">
        <v>85331</v>
      </c>
      <c r="I70125" s="1" t="s">
        <v>318</v>
      </c>
      <c r="J70125" s="1" t="s">
        <v>354</v>
      </c>
    </row>
    <row r="70126" spans="1:10" hidden="1" x14ac:dyDescent="0.3">
      <c r="A70126">
        <v>83</v>
      </c>
      <c r="B70126">
        <v>13627542</v>
      </c>
      <c r="C70126">
        <v>-303.70999999999998</v>
      </c>
      <c r="D70126">
        <v>-303.70999999999998</v>
      </c>
      <c r="E70126">
        <v>0</v>
      </c>
      <c r="F70126">
        <v>96.83</v>
      </c>
      <c r="G70126" s="1" t="s">
        <v>127</v>
      </c>
      <c r="H70126">
        <v>80621</v>
      </c>
      <c r="I70126" s="1" t="s">
        <v>320</v>
      </c>
      <c r="J70126" s="1" t="s">
        <v>337</v>
      </c>
    </row>
    <row r="70127" spans="1:10" hidden="1" x14ac:dyDescent="0.3">
      <c r="A70127">
        <v>83</v>
      </c>
      <c r="B70127">
        <v>13626622</v>
      </c>
      <c r="C70127">
        <v>-57.54</v>
      </c>
      <c r="D70127">
        <v>-57.54</v>
      </c>
      <c r="E70127">
        <v>0</v>
      </c>
      <c r="F70127">
        <v>1265.19</v>
      </c>
      <c r="G70127" s="1" t="s">
        <v>161</v>
      </c>
      <c r="H70127">
        <v>0</v>
      </c>
      <c r="I70127" s="1" t="s">
        <v>316</v>
      </c>
      <c r="J70127" s="1" t="s">
        <v>317</v>
      </c>
    </row>
    <row r="70128" spans="1:10" hidden="1" x14ac:dyDescent="0.3">
      <c r="A70128">
        <v>83</v>
      </c>
      <c r="B70128">
        <v>13629332</v>
      </c>
      <c r="C70128">
        <v>-25.47</v>
      </c>
      <c r="D70128">
        <v>-25.47</v>
      </c>
      <c r="E70128">
        <v>0</v>
      </c>
      <c r="F70128">
        <v>186.04</v>
      </c>
      <c r="G70128" s="1" t="s">
        <v>173</v>
      </c>
      <c r="H70128">
        <v>0</v>
      </c>
      <c r="I70128" s="1" t="s">
        <v>316</v>
      </c>
      <c r="J70128" s="1" t="s">
        <v>317</v>
      </c>
    </row>
    <row r="70129" spans="1:10" hidden="1" x14ac:dyDescent="0.3">
      <c r="A70129">
        <v>83</v>
      </c>
      <c r="B70129">
        <v>13630132</v>
      </c>
      <c r="C70129">
        <v>-0.15</v>
      </c>
      <c r="D70129">
        <v>-0.15</v>
      </c>
      <c r="E70129">
        <v>0</v>
      </c>
      <c r="F70129">
        <v>50.61</v>
      </c>
      <c r="G70129" s="1" t="s">
        <v>46</v>
      </c>
      <c r="H70129">
        <v>0</v>
      </c>
      <c r="I70129" s="1" t="s">
        <v>318</v>
      </c>
      <c r="J70129" s="1" t="s">
        <v>319</v>
      </c>
    </row>
    <row r="70130" spans="1:10" hidden="1" x14ac:dyDescent="0.3">
      <c r="A70130">
        <v>83</v>
      </c>
      <c r="B70130">
        <v>13633712</v>
      </c>
      <c r="C70130">
        <v>-58.09</v>
      </c>
      <c r="D70130">
        <v>-58.09</v>
      </c>
      <c r="E70130">
        <v>0</v>
      </c>
      <c r="F70130">
        <v>1.31</v>
      </c>
      <c r="G70130" s="1" t="s">
        <v>369</v>
      </c>
      <c r="H70130">
        <v>0</v>
      </c>
      <c r="I70130" s="1" t="s">
        <v>316</v>
      </c>
      <c r="J70130" s="1" t="s">
        <v>317</v>
      </c>
    </row>
    <row r="70131" spans="1:10" hidden="1" x14ac:dyDescent="0.3">
      <c r="A70131">
        <v>83</v>
      </c>
      <c r="B70131">
        <v>13630582</v>
      </c>
      <c r="C70131">
        <v>-14.03</v>
      </c>
      <c r="D70131">
        <v>-14.03</v>
      </c>
      <c r="E70131">
        <v>0</v>
      </c>
      <c r="F70131">
        <v>14.3</v>
      </c>
      <c r="G70131" s="1" t="s">
        <v>243</v>
      </c>
      <c r="H70131">
        <v>0</v>
      </c>
      <c r="I70131" s="1" t="s">
        <v>316</v>
      </c>
      <c r="J70131" s="1" t="s">
        <v>317</v>
      </c>
    </row>
    <row r="70132" spans="1:10" hidden="1" x14ac:dyDescent="0.3">
      <c r="A70132">
        <v>83</v>
      </c>
      <c r="B70132">
        <v>13626092</v>
      </c>
      <c r="C70132">
        <v>-156.27000000000001</v>
      </c>
      <c r="D70132">
        <v>-156.27000000000001</v>
      </c>
      <c r="E70132">
        <v>0</v>
      </c>
      <c r="F70132">
        <v>70.77</v>
      </c>
      <c r="G70132" s="1" t="s">
        <v>388</v>
      </c>
      <c r="H70132">
        <v>0</v>
      </c>
      <c r="I70132" s="1" t="s">
        <v>316</v>
      </c>
      <c r="J70132" s="1" t="s">
        <v>317</v>
      </c>
    </row>
    <row r="70133" spans="1:10" hidden="1" x14ac:dyDescent="0.3">
      <c r="A70133">
        <v>83</v>
      </c>
      <c r="B70133">
        <v>13627052</v>
      </c>
      <c r="C70133">
        <v>-163.18</v>
      </c>
      <c r="D70133">
        <v>-163.18</v>
      </c>
      <c r="E70133">
        <v>0</v>
      </c>
      <c r="F70133">
        <v>46.67</v>
      </c>
      <c r="G70133" s="1" t="s">
        <v>250</v>
      </c>
      <c r="H70133">
        <v>0</v>
      </c>
      <c r="I70133" s="1" t="s">
        <v>316</v>
      </c>
      <c r="J70133" s="1" t="s">
        <v>317</v>
      </c>
    </row>
    <row r="70134" spans="1:10" hidden="1" x14ac:dyDescent="0.3">
      <c r="A70134">
        <v>83</v>
      </c>
      <c r="B70134">
        <v>13632612</v>
      </c>
      <c r="C70134">
        <v>-57.2</v>
      </c>
      <c r="D70134">
        <v>-57.2</v>
      </c>
      <c r="E70134">
        <v>0</v>
      </c>
      <c r="F70134">
        <v>1499.3</v>
      </c>
      <c r="G70134" s="1" t="s">
        <v>374</v>
      </c>
      <c r="H70134">
        <v>0</v>
      </c>
      <c r="I70134" s="1" t="s">
        <v>316</v>
      </c>
      <c r="J70134" s="1" t="s">
        <v>317</v>
      </c>
    </row>
    <row r="70135" spans="1:10" hidden="1" x14ac:dyDescent="0.3">
      <c r="A70135">
        <v>83</v>
      </c>
      <c r="B70135">
        <v>13632002</v>
      </c>
      <c r="C70135">
        <v>-71.08</v>
      </c>
      <c r="D70135">
        <v>-71.08</v>
      </c>
      <c r="E70135">
        <v>0</v>
      </c>
      <c r="F70135">
        <v>266.02</v>
      </c>
      <c r="G70135" s="1" t="s">
        <v>290</v>
      </c>
      <c r="H70135">
        <v>0</v>
      </c>
      <c r="I70135" s="1" t="s">
        <v>316</v>
      </c>
      <c r="J70135" s="1" t="s">
        <v>317</v>
      </c>
    </row>
    <row r="70136" spans="1:10" hidden="1" x14ac:dyDescent="0.3">
      <c r="A70136">
        <v>83</v>
      </c>
      <c r="B70136">
        <v>13632642</v>
      </c>
      <c r="C70136">
        <v>0</v>
      </c>
      <c r="D70136">
        <v>0</v>
      </c>
      <c r="E70136">
        <v>0</v>
      </c>
      <c r="F70136">
        <v>686.46</v>
      </c>
      <c r="G70136" s="1" t="s">
        <v>246</v>
      </c>
      <c r="H70136">
        <v>190606</v>
      </c>
      <c r="I70136" s="1" t="s">
        <v>313</v>
      </c>
      <c r="J70136" s="1" t="s">
        <v>314</v>
      </c>
    </row>
    <row r="70137" spans="1:10" hidden="1" x14ac:dyDescent="0.3">
      <c r="A70137">
        <v>83</v>
      </c>
      <c r="B70137">
        <v>13628252</v>
      </c>
      <c r="C70137">
        <v>0</v>
      </c>
      <c r="D70137">
        <v>0</v>
      </c>
      <c r="E70137">
        <v>0</v>
      </c>
      <c r="F70137">
        <v>961.96</v>
      </c>
      <c r="G70137" s="1" t="s">
        <v>340</v>
      </c>
      <c r="H70137">
        <v>191630</v>
      </c>
      <c r="I70137" s="1" t="s">
        <v>324</v>
      </c>
      <c r="J70137" s="1" t="s">
        <v>314</v>
      </c>
    </row>
    <row r="70138" spans="1:10" hidden="1" x14ac:dyDescent="0.3">
      <c r="A70138">
        <v>83</v>
      </c>
      <c r="B70138">
        <v>13629952</v>
      </c>
      <c r="C70138">
        <v>-27.23</v>
      </c>
      <c r="D70138">
        <v>-27.23</v>
      </c>
      <c r="E70138">
        <v>0</v>
      </c>
      <c r="F70138">
        <v>27.22</v>
      </c>
      <c r="G70138" s="1" t="s">
        <v>221</v>
      </c>
      <c r="H70138">
        <v>0</v>
      </c>
      <c r="I70138" s="1" t="s">
        <v>316</v>
      </c>
      <c r="J70138" s="1" t="s">
        <v>317</v>
      </c>
    </row>
    <row r="70139" spans="1:10" hidden="1" x14ac:dyDescent="0.3">
      <c r="A70139">
        <v>83</v>
      </c>
      <c r="B70139">
        <v>13627492</v>
      </c>
      <c r="C70139">
        <v>-191.26</v>
      </c>
      <c r="D70139">
        <v>-191.26</v>
      </c>
      <c r="E70139">
        <v>0</v>
      </c>
      <c r="F70139">
        <v>735.77</v>
      </c>
      <c r="G70139" s="1" t="s">
        <v>162</v>
      </c>
      <c r="H70139">
        <v>181013</v>
      </c>
      <c r="I70139" s="1" t="s">
        <v>313</v>
      </c>
      <c r="J70139" s="1" t="s">
        <v>337</v>
      </c>
    </row>
    <row r="70140" spans="1:10" hidden="1" x14ac:dyDescent="0.3">
      <c r="A70140">
        <v>83</v>
      </c>
      <c r="B70140">
        <v>13631832</v>
      </c>
      <c r="C70140">
        <v>-12.17</v>
      </c>
      <c r="D70140">
        <v>-12.17</v>
      </c>
      <c r="E70140">
        <v>0</v>
      </c>
      <c r="F70140">
        <v>12.18</v>
      </c>
      <c r="G70140" s="1" t="s">
        <v>266</v>
      </c>
      <c r="H70140">
        <v>0</v>
      </c>
      <c r="I70140" s="1" t="s">
        <v>316</v>
      </c>
      <c r="J70140" s="1" t="s">
        <v>317</v>
      </c>
    </row>
    <row r="70141" spans="1:10" hidden="1" x14ac:dyDescent="0.3">
      <c r="A70141">
        <v>83</v>
      </c>
      <c r="B70141">
        <v>13628082</v>
      </c>
      <c r="C70141">
        <v>0</v>
      </c>
      <c r="D70141">
        <v>0</v>
      </c>
      <c r="E70141">
        <v>0</v>
      </c>
      <c r="F70141">
        <v>453.66</v>
      </c>
      <c r="G70141" s="1" t="s">
        <v>356</v>
      </c>
      <c r="H70141">
        <v>213152</v>
      </c>
      <c r="I70141" s="1" t="s">
        <v>332</v>
      </c>
      <c r="J70141" s="1" t="s">
        <v>314</v>
      </c>
    </row>
    <row r="70142" spans="1:10" hidden="1" x14ac:dyDescent="0.3">
      <c r="A70142">
        <v>83</v>
      </c>
      <c r="B70142">
        <v>13632232</v>
      </c>
      <c r="C70142">
        <v>-135.12</v>
      </c>
      <c r="D70142">
        <v>-135.12</v>
      </c>
      <c r="E70142">
        <v>0</v>
      </c>
      <c r="F70142">
        <v>307.55</v>
      </c>
      <c r="G70142" s="1" t="s">
        <v>286</v>
      </c>
      <c r="H70142">
        <v>0</v>
      </c>
      <c r="I70142" s="1" t="s">
        <v>316</v>
      </c>
      <c r="J70142" s="1" t="s">
        <v>317</v>
      </c>
    </row>
    <row r="70143" spans="1:10" hidden="1" x14ac:dyDescent="0.3">
      <c r="A70143">
        <v>83</v>
      </c>
      <c r="B70143">
        <v>4561143213630020</v>
      </c>
      <c r="C70143">
        <v>-466.12</v>
      </c>
      <c r="D70143">
        <v>-466.12</v>
      </c>
      <c r="E70143">
        <v>0</v>
      </c>
      <c r="F70143">
        <v>-4554.68</v>
      </c>
      <c r="G70143" s="1" t="s">
        <v>146</v>
      </c>
      <c r="H70143">
        <v>205809</v>
      </c>
      <c r="I70143" s="1" t="s">
        <v>321</v>
      </c>
      <c r="J70143" s="1" t="s">
        <v>322</v>
      </c>
    </row>
    <row r="70144" spans="1:10" hidden="1" x14ac:dyDescent="0.3">
      <c r="A70144">
        <v>83</v>
      </c>
      <c r="B70144">
        <v>13633612</v>
      </c>
      <c r="C70144">
        <v>-22.44</v>
      </c>
      <c r="D70144">
        <v>-22.44</v>
      </c>
      <c r="E70144">
        <v>0</v>
      </c>
      <c r="F70144">
        <v>92.44</v>
      </c>
      <c r="G70144" s="1" t="s">
        <v>60</v>
      </c>
      <c r="H70144">
        <v>0</v>
      </c>
      <c r="I70144" s="1" t="s">
        <v>316</v>
      </c>
      <c r="J70144" s="1" t="s">
        <v>317</v>
      </c>
    </row>
    <row r="70145" spans="1:10" hidden="1" x14ac:dyDescent="0.3">
      <c r="A70145">
        <v>83</v>
      </c>
      <c r="B70145">
        <v>13627112</v>
      </c>
      <c r="C70145">
        <v>0</v>
      </c>
      <c r="D70145">
        <v>0</v>
      </c>
      <c r="E70145">
        <v>0</v>
      </c>
      <c r="F70145">
        <v>1060.94</v>
      </c>
      <c r="G70145" s="1" t="s">
        <v>389</v>
      </c>
      <c r="H70145">
        <v>195815</v>
      </c>
      <c r="I70145" s="1" t="s">
        <v>313</v>
      </c>
      <c r="J70145" s="1" t="s">
        <v>314</v>
      </c>
    </row>
    <row r="70146" spans="1:10" hidden="1" x14ac:dyDescent="0.3">
      <c r="A70146">
        <v>83</v>
      </c>
      <c r="B70146">
        <v>13626932</v>
      </c>
      <c r="C70146">
        <v>0</v>
      </c>
      <c r="D70146">
        <v>0</v>
      </c>
      <c r="E70146">
        <v>0</v>
      </c>
      <c r="F70146">
        <v>13.6</v>
      </c>
      <c r="G70146" s="1" t="s">
        <v>375</v>
      </c>
      <c r="H70146">
        <v>225104</v>
      </c>
      <c r="I70146" s="1" t="s">
        <v>313</v>
      </c>
      <c r="J70146" s="1" t="s">
        <v>314</v>
      </c>
    </row>
    <row r="70147" spans="1:10" hidden="1" x14ac:dyDescent="0.3">
      <c r="A70147">
        <v>83</v>
      </c>
      <c r="B70147">
        <v>13631452</v>
      </c>
      <c r="C70147">
        <v>110.28</v>
      </c>
      <c r="D70147">
        <v>110.28</v>
      </c>
      <c r="E70147">
        <v>0</v>
      </c>
      <c r="F70147">
        <v>183.1</v>
      </c>
      <c r="G70147" s="1" t="s">
        <v>80</v>
      </c>
      <c r="H70147">
        <v>235453</v>
      </c>
      <c r="I70147" s="1" t="s">
        <v>313</v>
      </c>
      <c r="J70147" s="1" t="s">
        <v>331</v>
      </c>
    </row>
    <row r="70148" spans="1:10" hidden="1" x14ac:dyDescent="0.3">
      <c r="A70148">
        <v>83</v>
      </c>
      <c r="B70148">
        <v>13632362</v>
      </c>
      <c r="C70148">
        <v>-128.87</v>
      </c>
      <c r="D70148">
        <v>-128.87</v>
      </c>
      <c r="E70148">
        <v>0</v>
      </c>
      <c r="F70148">
        <v>791.41</v>
      </c>
      <c r="G70148" s="1" t="s">
        <v>74</v>
      </c>
      <c r="H70148">
        <v>0</v>
      </c>
      <c r="I70148" s="1" t="s">
        <v>316</v>
      </c>
      <c r="J70148" s="1" t="s">
        <v>317</v>
      </c>
    </row>
    <row r="70149" spans="1:10" hidden="1" x14ac:dyDescent="0.3">
      <c r="A70149">
        <v>83</v>
      </c>
      <c r="B70149">
        <v>13633642</v>
      </c>
      <c r="C70149">
        <v>322.93</v>
      </c>
      <c r="D70149">
        <v>322.93</v>
      </c>
      <c r="E70149">
        <v>0</v>
      </c>
      <c r="F70149">
        <v>345.16</v>
      </c>
      <c r="G70149" s="1" t="s">
        <v>267</v>
      </c>
      <c r="H70149">
        <v>203511</v>
      </c>
      <c r="I70149" s="1" t="s">
        <v>313</v>
      </c>
      <c r="J70149" s="1" t="s">
        <v>331</v>
      </c>
    </row>
    <row r="70150" spans="1:10" hidden="1" x14ac:dyDescent="0.3">
      <c r="A70150">
        <v>83</v>
      </c>
      <c r="B70150">
        <v>13626772</v>
      </c>
      <c r="C70150">
        <v>-0.15</v>
      </c>
      <c r="D70150">
        <v>-0.15</v>
      </c>
      <c r="E70150">
        <v>0</v>
      </c>
      <c r="F70150">
        <v>1253.3800000000001</v>
      </c>
      <c r="G70150" s="1" t="s">
        <v>209</v>
      </c>
      <c r="H70150">
        <v>0</v>
      </c>
      <c r="I70150" s="1" t="s">
        <v>318</v>
      </c>
      <c r="J70150" s="1" t="s">
        <v>319</v>
      </c>
    </row>
    <row r="70151" spans="1:10" hidden="1" x14ac:dyDescent="0.3">
      <c r="A70151">
        <v>83</v>
      </c>
      <c r="B70151">
        <v>13629622</v>
      </c>
      <c r="C70151">
        <v>-34.409999999999997</v>
      </c>
      <c r="D70151">
        <v>-34.409999999999997</v>
      </c>
      <c r="E70151">
        <v>0</v>
      </c>
      <c r="F70151">
        <v>22.89</v>
      </c>
      <c r="G70151" s="1" t="s">
        <v>174</v>
      </c>
      <c r="H70151">
        <v>0</v>
      </c>
      <c r="I70151" s="1" t="s">
        <v>316</v>
      </c>
      <c r="J70151" s="1" t="s">
        <v>317</v>
      </c>
    </row>
    <row r="70152" spans="1:10" hidden="1" x14ac:dyDescent="0.3">
      <c r="A70152">
        <v>83</v>
      </c>
      <c r="B70152">
        <v>13629382</v>
      </c>
      <c r="C70152">
        <v>0</v>
      </c>
      <c r="D70152">
        <v>0</v>
      </c>
      <c r="E70152">
        <v>0</v>
      </c>
      <c r="F70152">
        <v>513.73</v>
      </c>
      <c r="G70152" s="1" t="s">
        <v>189</v>
      </c>
      <c r="H70152">
        <v>184523</v>
      </c>
      <c r="I70152" s="1" t="s">
        <v>315</v>
      </c>
      <c r="J70152" s="1" t="s">
        <v>314</v>
      </c>
    </row>
    <row r="70153" spans="1:10" hidden="1" x14ac:dyDescent="0.3">
      <c r="A70153">
        <v>83</v>
      </c>
      <c r="B70153">
        <v>13626302</v>
      </c>
      <c r="C70153">
        <v>-68.12</v>
      </c>
      <c r="D70153">
        <v>-68.12</v>
      </c>
      <c r="E70153">
        <v>0</v>
      </c>
      <c r="F70153">
        <v>548.45000000000005</v>
      </c>
      <c r="G70153" s="1" t="s">
        <v>184</v>
      </c>
      <c r="H70153">
        <v>0</v>
      </c>
      <c r="I70153" s="1" t="s">
        <v>316</v>
      </c>
      <c r="J70153" s="1" t="s">
        <v>317</v>
      </c>
    </row>
    <row r="70154" spans="1:10" hidden="1" x14ac:dyDescent="0.3">
      <c r="A70154">
        <v>83</v>
      </c>
      <c r="B70154">
        <v>13633232</v>
      </c>
      <c r="C70154">
        <v>6.76</v>
      </c>
      <c r="D70154">
        <v>0</v>
      </c>
      <c r="E70154">
        <v>6.76</v>
      </c>
      <c r="F70154">
        <v>5412.67</v>
      </c>
      <c r="G70154" s="1" t="s">
        <v>296</v>
      </c>
      <c r="H70154">
        <v>235959</v>
      </c>
      <c r="I70154" s="1" t="s">
        <v>318</v>
      </c>
      <c r="J70154" s="1" t="s">
        <v>329</v>
      </c>
    </row>
    <row r="70155" spans="1:10" hidden="1" x14ac:dyDescent="0.3">
      <c r="A70155">
        <v>83</v>
      </c>
      <c r="B70155">
        <v>13628972</v>
      </c>
      <c r="C70155">
        <v>-24.76</v>
      </c>
      <c r="D70155">
        <v>-24.76</v>
      </c>
      <c r="E70155">
        <v>0</v>
      </c>
      <c r="F70155">
        <v>24.76</v>
      </c>
      <c r="G70155" s="1" t="s">
        <v>299</v>
      </c>
      <c r="H70155">
        <v>0</v>
      </c>
      <c r="I70155" s="1" t="s">
        <v>316</v>
      </c>
      <c r="J70155" s="1" t="s">
        <v>317</v>
      </c>
    </row>
    <row r="70156" spans="1:10" hidden="1" x14ac:dyDescent="0.3">
      <c r="A70156">
        <v>83</v>
      </c>
      <c r="B70156">
        <v>13630182</v>
      </c>
      <c r="C70156">
        <v>-317.05</v>
      </c>
      <c r="D70156">
        <v>-317.05</v>
      </c>
      <c r="E70156">
        <v>0</v>
      </c>
      <c r="F70156">
        <v>370.53</v>
      </c>
      <c r="G70156" s="1" t="s">
        <v>233</v>
      </c>
      <c r="H70156">
        <v>0</v>
      </c>
      <c r="I70156" s="1" t="s">
        <v>316</v>
      </c>
      <c r="J70156" s="1" t="s">
        <v>317</v>
      </c>
    </row>
    <row r="70157" spans="1:10" hidden="1" x14ac:dyDescent="0.3">
      <c r="A70157">
        <v>83</v>
      </c>
      <c r="B70157">
        <v>13634832</v>
      </c>
      <c r="C70157">
        <v>0</v>
      </c>
      <c r="D70157">
        <v>0</v>
      </c>
      <c r="E70157">
        <v>0</v>
      </c>
      <c r="F70157">
        <v>0.81</v>
      </c>
      <c r="G70157" s="1" t="s">
        <v>74</v>
      </c>
      <c r="H70157">
        <v>203222</v>
      </c>
      <c r="I70157" s="1" t="s">
        <v>320</v>
      </c>
      <c r="J70157" s="1" t="s">
        <v>314</v>
      </c>
    </row>
    <row r="70158" spans="1:10" hidden="1" x14ac:dyDescent="0.3">
      <c r="A70158">
        <v>83</v>
      </c>
      <c r="B70158">
        <v>13632822</v>
      </c>
      <c r="C70158">
        <v>0</v>
      </c>
      <c r="D70158">
        <v>0</v>
      </c>
      <c r="E70158">
        <v>0</v>
      </c>
      <c r="F70158">
        <v>415.23</v>
      </c>
      <c r="G70158" s="1" t="s">
        <v>297</v>
      </c>
      <c r="H70158">
        <v>130001</v>
      </c>
      <c r="I70158" s="1" t="s">
        <v>332</v>
      </c>
      <c r="J70158" s="1" t="s">
        <v>314</v>
      </c>
    </row>
    <row r="70159" spans="1:10" hidden="1" x14ac:dyDescent="0.3">
      <c r="A70159">
        <v>83</v>
      </c>
      <c r="B70159">
        <v>13633362</v>
      </c>
      <c r="C70159">
        <v>-197.38</v>
      </c>
      <c r="D70159">
        <v>-197.38</v>
      </c>
      <c r="E70159">
        <v>0</v>
      </c>
      <c r="F70159">
        <v>79.010000000000005</v>
      </c>
      <c r="G70159" s="1" t="s">
        <v>300</v>
      </c>
      <c r="H70159">
        <v>0</v>
      </c>
      <c r="I70159" s="1" t="s">
        <v>316</v>
      </c>
      <c r="J70159" s="1" t="s">
        <v>317</v>
      </c>
    </row>
    <row r="70160" spans="1:10" hidden="1" x14ac:dyDescent="0.3">
      <c r="A70160">
        <v>83</v>
      </c>
      <c r="B70160">
        <v>13627372</v>
      </c>
      <c r="C70160">
        <v>-0.15</v>
      </c>
      <c r="D70160">
        <v>-0.15</v>
      </c>
      <c r="E70160">
        <v>0</v>
      </c>
      <c r="F70160">
        <v>478.39</v>
      </c>
      <c r="G70160" s="1" t="s">
        <v>98</v>
      </c>
      <c r="H70160">
        <v>0</v>
      </c>
      <c r="I70160" s="1" t="s">
        <v>318</v>
      </c>
      <c r="J70160" s="1" t="s">
        <v>319</v>
      </c>
    </row>
    <row r="70161" spans="1:10" hidden="1" x14ac:dyDescent="0.3">
      <c r="A70161">
        <v>83</v>
      </c>
      <c r="B70161">
        <v>13625662</v>
      </c>
      <c r="C70161">
        <v>1917.59</v>
      </c>
      <c r="D70161">
        <v>1917.59</v>
      </c>
      <c r="E70161">
        <v>0</v>
      </c>
      <c r="F70161">
        <v>1968.4</v>
      </c>
      <c r="G70161" s="1" t="s">
        <v>247</v>
      </c>
      <c r="H70161">
        <v>120545</v>
      </c>
      <c r="I70161" s="1" t="s">
        <v>320</v>
      </c>
      <c r="J70161" s="1" t="s">
        <v>331</v>
      </c>
    </row>
    <row r="70162" spans="1:10" hidden="1" x14ac:dyDescent="0.3">
      <c r="A70162">
        <v>83</v>
      </c>
      <c r="B70162">
        <v>13627592</v>
      </c>
      <c r="C70162">
        <v>-20</v>
      </c>
      <c r="D70162">
        <v>-20</v>
      </c>
      <c r="E70162">
        <v>0</v>
      </c>
      <c r="F70162">
        <v>43.65</v>
      </c>
      <c r="G70162" s="1" t="s">
        <v>99</v>
      </c>
      <c r="H70162">
        <v>75832</v>
      </c>
      <c r="I70162" s="1" t="s">
        <v>313</v>
      </c>
      <c r="J70162" s="1" t="s">
        <v>317</v>
      </c>
    </row>
    <row r="70163" spans="1:10" hidden="1" x14ac:dyDescent="0.3">
      <c r="A70163">
        <v>83</v>
      </c>
      <c r="B70163">
        <v>13627032</v>
      </c>
      <c r="C70163">
        <v>-40</v>
      </c>
      <c r="D70163">
        <v>-40</v>
      </c>
      <c r="E70163">
        <v>0</v>
      </c>
      <c r="F70163">
        <v>1166.93</v>
      </c>
      <c r="G70163" s="1" t="s">
        <v>71</v>
      </c>
      <c r="H70163">
        <v>40026</v>
      </c>
      <c r="I70163" s="1" t="s">
        <v>313</v>
      </c>
      <c r="J70163" s="1" t="s">
        <v>317</v>
      </c>
    </row>
    <row r="70164" spans="1:10" hidden="1" x14ac:dyDescent="0.3">
      <c r="A70164">
        <v>83</v>
      </c>
      <c r="B70164">
        <v>13633822</v>
      </c>
      <c r="C70164">
        <v>-40</v>
      </c>
      <c r="D70164">
        <v>-40</v>
      </c>
      <c r="E70164">
        <v>0</v>
      </c>
      <c r="F70164">
        <v>1891.02</v>
      </c>
      <c r="G70164" s="1" t="s">
        <v>145</v>
      </c>
      <c r="H70164">
        <v>224435</v>
      </c>
      <c r="I70164" s="1" t="s">
        <v>313</v>
      </c>
      <c r="J70164" s="1" t="s">
        <v>317</v>
      </c>
    </row>
    <row r="70165" spans="1:10" hidden="1" x14ac:dyDescent="0.3">
      <c r="A70165">
        <v>83</v>
      </c>
      <c r="B70165">
        <v>13626982</v>
      </c>
      <c r="C70165">
        <v>-84.93</v>
      </c>
      <c r="D70165">
        <v>-84.93</v>
      </c>
      <c r="E70165">
        <v>0</v>
      </c>
      <c r="F70165">
        <v>84.92</v>
      </c>
      <c r="G70165" s="1" t="s">
        <v>143</v>
      </c>
      <c r="H70165">
        <v>0</v>
      </c>
      <c r="I70165" s="1" t="s">
        <v>316</v>
      </c>
      <c r="J70165" s="1" t="s">
        <v>317</v>
      </c>
    </row>
    <row r="70166" spans="1:10" hidden="1" x14ac:dyDescent="0.3">
      <c r="A70166">
        <v>83</v>
      </c>
      <c r="B70166">
        <v>13632282</v>
      </c>
      <c r="C70166">
        <v>1029.96</v>
      </c>
      <c r="D70166">
        <v>1029.96</v>
      </c>
      <c r="E70166">
        <v>0</v>
      </c>
      <c r="F70166">
        <v>1288.5899999999999</v>
      </c>
      <c r="G70166" s="1" t="s">
        <v>118</v>
      </c>
      <c r="H70166">
        <v>153331</v>
      </c>
      <c r="I70166" s="1" t="s">
        <v>320</v>
      </c>
      <c r="J70166" s="1" t="s">
        <v>331</v>
      </c>
    </row>
    <row r="70167" spans="1:10" hidden="1" x14ac:dyDescent="0.3">
      <c r="A70167">
        <v>83</v>
      </c>
      <c r="B70167">
        <v>13629932</v>
      </c>
      <c r="C70167">
        <v>0</v>
      </c>
      <c r="D70167">
        <v>0</v>
      </c>
      <c r="E70167">
        <v>0</v>
      </c>
      <c r="F70167">
        <v>2587.59</v>
      </c>
      <c r="G70167" s="1" t="s">
        <v>149</v>
      </c>
      <c r="H70167">
        <v>231649</v>
      </c>
      <c r="I70167" s="1" t="s">
        <v>332</v>
      </c>
      <c r="J70167" s="1" t="s">
        <v>314</v>
      </c>
    </row>
    <row r="70168" spans="1:10" hidden="1" x14ac:dyDescent="0.3">
      <c r="A70168">
        <v>83</v>
      </c>
      <c r="B70168">
        <v>13625882</v>
      </c>
      <c r="C70168">
        <v>-29.57</v>
      </c>
      <c r="D70168">
        <v>-29.57</v>
      </c>
      <c r="E70168">
        <v>0</v>
      </c>
      <c r="F70168">
        <v>29.57</v>
      </c>
      <c r="G70168" s="1" t="s">
        <v>388</v>
      </c>
      <c r="H70168">
        <v>0</v>
      </c>
      <c r="I70168" s="1" t="s">
        <v>316</v>
      </c>
      <c r="J70168" s="1" t="s">
        <v>317</v>
      </c>
    </row>
    <row r="70169" spans="1:10" hidden="1" x14ac:dyDescent="0.3">
      <c r="A70169">
        <v>83</v>
      </c>
      <c r="B70169">
        <v>13625552</v>
      </c>
      <c r="C70169">
        <v>-180</v>
      </c>
      <c r="D70169">
        <v>-180</v>
      </c>
      <c r="E70169">
        <v>0</v>
      </c>
      <c r="F70169">
        <v>774.84</v>
      </c>
      <c r="G70169" s="1" t="s">
        <v>276</v>
      </c>
      <c r="H70169">
        <v>181846</v>
      </c>
      <c r="I70169" s="1" t="s">
        <v>313</v>
      </c>
      <c r="J70169" s="1" t="s">
        <v>317</v>
      </c>
    </row>
    <row r="70170" spans="1:10" hidden="1" x14ac:dyDescent="0.3">
      <c r="A70170">
        <v>83</v>
      </c>
      <c r="B70170">
        <v>13628362</v>
      </c>
      <c r="C70170">
        <v>64.150000000000006</v>
      </c>
      <c r="D70170">
        <v>64.150000000000006</v>
      </c>
      <c r="E70170">
        <v>0</v>
      </c>
      <c r="F70170">
        <v>572.91999999999996</v>
      </c>
      <c r="G70170" s="1" t="s">
        <v>48</v>
      </c>
      <c r="H70170">
        <v>0</v>
      </c>
      <c r="I70170" s="1" t="s">
        <v>330</v>
      </c>
      <c r="J70170" s="1" t="s">
        <v>331</v>
      </c>
    </row>
    <row r="70171" spans="1:10" hidden="1" x14ac:dyDescent="0.3">
      <c r="A70171">
        <v>83</v>
      </c>
      <c r="B70171">
        <v>13630102</v>
      </c>
      <c r="C70171">
        <v>-0.15</v>
      </c>
      <c r="D70171">
        <v>-0.15</v>
      </c>
      <c r="E70171">
        <v>0</v>
      </c>
      <c r="F70171">
        <v>634.03</v>
      </c>
      <c r="G70171" s="1" t="s">
        <v>399</v>
      </c>
      <c r="H70171">
        <v>0</v>
      </c>
      <c r="I70171" s="1" t="s">
        <v>318</v>
      </c>
      <c r="J70171" s="1" t="s">
        <v>319</v>
      </c>
    </row>
    <row r="70172" spans="1:10" hidden="1" x14ac:dyDescent="0.3">
      <c r="A70172">
        <v>83</v>
      </c>
      <c r="B70172">
        <v>4561143213630130</v>
      </c>
      <c r="C70172">
        <v>-81.05</v>
      </c>
      <c r="D70172">
        <v>-81.05</v>
      </c>
      <c r="E70172">
        <v>0</v>
      </c>
      <c r="F70172">
        <v>-274.57</v>
      </c>
      <c r="G70172" s="1" t="s">
        <v>61</v>
      </c>
      <c r="H70172">
        <v>220629</v>
      </c>
      <c r="I70172" s="1" t="s">
        <v>321</v>
      </c>
      <c r="J70172" s="1" t="s">
        <v>322</v>
      </c>
    </row>
    <row r="70173" spans="1:10" hidden="1" x14ac:dyDescent="0.3">
      <c r="A70173">
        <v>83</v>
      </c>
      <c r="B70173">
        <v>13630732</v>
      </c>
      <c r="C70173">
        <v>0</v>
      </c>
      <c r="D70173">
        <v>0</v>
      </c>
      <c r="E70173">
        <v>0</v>
      </c>
      <c r="F70173">
        <v>204</v>
      </c>
      <c r="G70173" s="1" t="s">
        <v>276</v>
      </c>
      <c r="H70173">
        <v>135101</v>
      </c>
      <c r="I70173" s="1" t="s">
        <v>313</v>
      </c>
      <c r="J70173" s="1" t="s">
        <v>314</v>
      </c>
    </row>
    <row r="70174" spans="1:10" hidden="1" x14ac:dyDescent="0.3">
      <c r="A70174">
        <v>83</v>
      </c>
      <c r="B70174">
        <v>13628822</v>
      </c>
      <c r="C70174">
        <v>-119.55</v>
      </c>
      <c r="D70174">
        <v>-119.55</v>
      </c>
      <c r="E70174">
        <v>0</v>
      </c>
      <c r="F70174">
        <v>119.55</v>
      </c>
      <c r="G70174" s="1" t="s">
        <v>284</v>
      </c>
      <c r="H70174">
        <v>122526</v>
      </c>
      <c r="I70174" s="1" t="s">
        <v>320</v>
      </c>
      <c r="J70174" s="1" t="s">
        <v>317</v>
      </c>
    </row>
    <row r="70175" spans="1:10" hidden="1" x14ac:dyDescent="0.3">
      <c r="A70175">
        <v>83</v>
      </c>
      <c r="B70175">
        <v>13626852</v>
      </c>
      <c r="C70175">
        <v>-42.21</v>
      </c>
      <c r="D70175">
        <v>-42.21</v>
      </c>
      <c r="E70175">
        <v>0</v>
      </c>
      <c r="F70175">
        <v>42.21</v>
      </c>
      <c r="G70175" s="1" t="s">
        <v>209</v>
      </c>
      <c r="H70175">
        <v>0</v>
      </c>
      <c r="I70175" s="1" t="s">
        <v>316</v>
      </c>
      <c r="J70175" s="1" t="s">
        <v>317</v>
      </c>
    </row>
    <row r="70176" spans="1:10" hidden="1" x14ac:dyDescent="0.3">
      <c r="A70176">
        <v>83</v>
      </c>
      <c r="B70176">
        <v>4561143213632640</v>
      </c>
      <c r="C70176">
        <v>-83.96</v>
      </c>
      <c r="D70176">
        <v>-83.96</v>
      </c>
      <c r="E70176">
        <v>0</v>
      </c>
      <c r="F70176">
        <v>-151.56</v>
      </c>
      <c r="G70176" s="1" t="s">
        <v>201</v>
      </c>
      <c r="H70176">
        <v>141150</v>
      </c>
      <c r="I70176" s="1" t="s">
        <v>321</v>
      </c>
      <c r="J70176" s="1" t="s">
        <v>322</v>
      </c>
    </row>
    <row r="70177" spans="1:10" hidden="1" x14ac:dyDescent="0.3">
      <c r="A70177">
        <v>83</v>
      </c>
      <c r="B70177">
        <v>13629672</v>
      </c>
      <c r="C70177">
        <v>228.77</v>
      </c>
      <c r="D70177">
        <v>228.77</v>
      </c>
      <c r="E70177">
        <v>0</v>
      </c>
      <c r="F70177">
        <v>950.57</v>
      </c>
      <c r="G70177" s="1" t="s">
        <v>388</v>
      </c>
      <c r="H70177">
        <v>200339</v>
      </c>
      <c r="I70177" s="1" t="s">
        <v>320</v>
      </c>
      <c r="J70177" s="1" t="s">
        <v>331</v>
      </c>
    </row>
    <row r="70178" spans="1:10" hidden="1" x14ac:dyDescent="0.3">
      <c r="A70178">
        <v>83</v>
      </c>
      <c r="B70178">
        <v>13627252</v>
      </c>
      <c r="C70178">
        <v>-0.15</v>
      </c>
      <c r="D70178">
        <v>-0.15</v>
      </c>
      <c r="E70178">
        <v>0</v>
      </c>
      <c r="F70178">
        <v>3002.33</v>
      </c>
      <c r="G70178" s="1" t="s">
        <v>231</v>
      </c>
      <c r="H70178">
        <v>0</v>
      </c>
      <c r="I70178" s="1" t="s">
        <v>318</v>
      </c>
      <c r="J70178" s="1" t="s">
        <v>319</v>
      </c>
    </row>
    <row r="70179" spans="1:10" hidden="1" x14ac:dyDescent="0.3">
      <c r="A70179">
        <v>83</v>
      </c>
      <c r="B70179">
        <v>13632962</v>
      </c>
      <c r="C70179">
        <v>0</v>
      </c>
      <c r="D70179">
        <v>0</v>
      </c>
      <c r="E70179">
        <v>0</v>
      </c>
      <c r="F70179">
        <v>8.7200000000000006</v>
      </c>
      <c r="G70179" s="1" t="s">
        <v>266</v>
      </c>
      <c r="H70179">
        <v>83737</v>
      </c>
      <c r="I70179" s="1" t="s">
        <v>313</v>
      </c>
      <c r="J70179" s="1" t="s">
        <v>314</v>
      </c>
    </row>
    <row r="70180" spans="1:10" hidden="1" x14ac:dyDescent="0.3">
      <c r="A70180">
        <v>83</v>
      </c>
      <c r="B70180">
        <v>13627082</v>
      </c>
      <c r="C70180">
        <v>-0.15</v>
      </c>
      <c r="D70180">
        <v>-0.15</v>
      </c>
      <c r="E70180">
        <v>0</v>
      </c>
      <c r="F70180">
        <v>407.91</v>
      </c>
      <c r="G70180" s="1" t="s">
        <v>99</v>
      </c>
      <c r="H70180">
        <v>0</v>
      </c>
      <c r="I70180" s="1" t="s">
        <v>318</v>
      </c>
      <c r="J70180" s="1" t="s">
        <v>319</v>
      </c>
    </row>
    <row r="70181" spans="1:10" hidden="1" x14ac:dyDescent="0.3">
      <c r="A70181">
        <v>83</v>
      </c>
      <c r="B70181">
        <v>13632422</v>
      </c>
      <c r="C70181">
        <v>-43.49</v>
      </c>
      <c r="D70181">
        <v>-43.49</v>
      </c>
      <c r="E70181">
        <v>0</v>
      </c>
      <c r="F70181">
        <v>33.31</v>
      </c>
      <c r="G70181" s="1" t="s">
        <v>232</v>
      </c>
      <c r="H70181">
        <v>0</v>
      </c>
      <c r="I70181" s="1" t="s">
        <v>316</v>
      </c>
      <c r="J70181" s="1" t="s">
        <v>317</v>
      </c>
    </row>
    <row r="70182" spans="1:10" hidden="1" x14ac:dyDescent="0.3">
      <c r="A70182">
        <v>83</v>
      </c>
      <c r="B70182">
        <v>13626902</v>
      </c>
      <c r="C70182">
        <v>0</v>
      </c>
      <c r="D70182">
        <v>0</v>
      </c>
      <c r="E70182">
        <v>0</v>
      </c>
      <c r="F70182">
        <v>1473.16</v>
      </c>
      <c r="G70182" s="1" t="s">
        <v>75</v>
      </c>
      <c r="H70182">
        <v>50740</v>
      </c>
      <c r="I70182" s="1" t="s">
        <v>313</v>
      </c>
      <c r="J70182" s="1" t="s">
        <v>314</v>
      </c>
    </row>
    <row r="70183" spans="1:10" hidden="1" x14ac:dyDescent="0.3">
      <c r="A70183">
        <v>83</v>
      </c>
      <c r="B70183">
        <v>13625802</v>
      </c>
      <c r="C70183">
        <v>-220.19</v>
      </c>
      <c r="D70183">
        <v>-220.19</v>
      </c>
      <c r="E70183">
        <v>0</v>
      </c>
      <c r="F70183">
        <v>117.64</v>
      </c>
      <c r="G70183" s="1" t="s">
        <v>233</v>
      </c>
      <c r="H70183">
        <v>102547</v>
      </c>
      <c r="I70183" s="1" t="s">
        <v>313</v>
      </c>
      <c r="J70183" s="1" t="s">
        <v>337</v>
      </c>
    </row>
    <row r="70184" spans="1:10" hidden="1" x14ac:dyDescent="0.3">
      <c r="A70184">
        <v>83</v>
      </c>
      <c r="B70184">
        <v>4561143213632360</v>
      </c>
      <c r="C70184">
        <v>-72.52</v>
      </c>
      <c r="D70184">
        <v>-72.52</v>
      </c>
      <c r="E70184">
        <v>0</v>
      </c>
      <c r="F70184">
        <v>-1390.26</v>
      </c>
      <c r="G70184" s="1" t="s">
        <v>359</v>
      </c>
      <c r="H70184">
        <v>110025</v>
      </c>
      <c r="I70184" s="1" t="s">
        <v>321</v>
      </c>
      <c r="J70184" s="1" t="s">
        <v>322</v>
      </c>
    </row>
    <row r="70185" spans="1:10" hidden="1" x14ac:dyDescent="0.3">
      <c r="A70185">
        <v>83</v>
      </c>
      <c r="B70185">
        <v>13630062</v>
      </c>
      <c r="C70185">
        <v>-70.62</v>
      </c>
      <c r="D70185">
        <v>-70.62</v>
      </c>
      <c r="E70185">
        <v>0</v>
      </c>
      <c r="F70185">
        <v>246.13</v>
      </c>
      <c r="G70185" s="1" t="s">
        <v>133</v>
      </c>
      <c r="H70185">
        <v>0</v>
      </c>
      <c r="I70185" s="1" t="s">
        <v>316</v>
      </c>
      <c r="J70185" s="1" t="s">
        <v>317</v>
      </c>
    </row>
    <row r="70186" spans="1:10" hidden="1" x14ac:dyDescent="0.3">
      <c r="A70186">
        <v>83</v>
      </c>
      <c r="B70186">
        <v>13627712</v>
      </c>
      <c r="C70186">
        <v>-0.75</v>
      </c>
      <c r="D70186">
        <v>-0.75</v>
      </c>
      <c r="E70186">
        <v>0</v>
      </c>
      <c r="F70186">
        <v>33.28</v>
      </c>
      <c r="G70186" s="1" t="s">
        <v>390</v>
      </c>
      <c r="H70186">
        <v>181338</v>
      </c>
      <c r="I70186" s="1" t="s">
        <v>318</v>
      </c>
      <c r="J70186" s="1" t="s">
        <v>354</v>
      </c>
    </row>
    <row r="70187" spans="1:10" hidden="1" x14ac:dyDescent="0.3">
      <c r="A70187">
        <v>83</v>
      </c>
      <c r="B70187">
        <v>13634022</v>
      </c>
      <c r="C70187">
        <v>-31.81</v>
      </c>
      <c r="D70187">
        <v>-31.81</v>
      </c>
      <c r="E70187">
        <v>0</v>
      </c>
      <c r="F70187">
        <v>31.8</v>
      </c>
      <c r="G70187" s="1" t="s">
        <v>212</v>
      </c>
      <c r="H70187">
        <v>0</v>
      </c>
      <c r="I70187" s="1" t="s">
        <v>316</v>
      </c>
      <c r="J70187" s="1" t="s">
        <v>317</v>
      </c>
    </row>
    <row r="70188" spans="1:10" hidden="1" x14ac:dyDescent="0.3">
      <c r="A70188">
        <v>83</v>
      </c>
      <c r="B70188">
        <v>13633872</v>
      </c>
      <c r="C70188">
        <v>-173.96</v>
      </c>
      <c r="D70188">
        <v>-173.96</v>
      </c>
      <c r="E70188">
        <v>0</v>
      </c>
      <c r="F70188">
        <v>357.55</v>
      </c>
      <c r="G70188" s="1" t="s">
        <v>372</v>
      </c>
      <c r="H70188">
        <v>135932</v>
      </c>
      <c r="I70188" s="1" t="s">
        <v>320</v>
      </c>
      <c r="J70188" s="1" t="s">
        <v>337</v>
      </c>
    </row>
    <row r="70189" spans="1:10" hidden="1" x14ac:dyDescent="0.3">
      <c r="A70189">
        <v>83</v>
      </c>
      <c r="B70189">
        <v>13633422</v>
      </c>
      <c r="C70189">
        <v>-62.56</v>
      </c>
      <c r="D70189">
        <v>-62.56</v>
      </c>
      <c r="E70189">
        <v>0</v>
      </c>
      <c r="F70189">
        <v>1148.07</v>
      </c>
      <c r="G70189" s="1" t="s">
        <v>74</v>
      </c>
      <c r="H70189">
        <v>0</v>
      </c>
      <c r="I70189" s="1" t="s">
        <v>316</v>
      </c>
      <c r="J70189" s="1" t="s">
        <v>317</v>
      </c>
    </row>
    <row r="70190" spans="1:10" hidden="1" x14ac:dyDescent="0.3">
      <c r="A70190">
        <v>83</v>
      </c>
      <c r="B70190">
        <v>13634802</v>
      </c>
      <c r="C70190">
        <v>311.58</v>
      </c>
      <c r="D70190">
        <v>311.58</v>
      </c>
      <c r="E70190">
        <v>0</v>
      </c>
      <c r="F70190">
        <v>428.2</v>
      </c>
      <c r="G70190" s="1" t="s">
        <v>148</v>
      </c>
      <c r="H70190">
        <v>0</v>
      </c>
      <c r="I70190" s="1" t="s">
        <v>330</v>
      </c>
      <c r="J70190" s="1" t="s">
        <v>331</v>
      </c>
    </row>
    <row r="70191" spans="1:10" hidden="1" x14ac:dyDescent="0.3">
      <c r="A70191">
        <v>83</v>
      </c>
      <c r="B70191">
        <v>13634152</v>
      </c>
      <c r="C70191">
        <v>0</v>
      </c>
      <c r="D70191">
        <v>0</v>
      </c>
      <c r="E70191">
        <v>0</v>
      </c>
      <c r="F70191">
        <v>9.6999999999999993</v>
      </c>
      <c r="G70191" s="1" t="s">
        <v>83</v>
      </c>
      <c r="H70191">
        <v>132207</v>
      </c>
      <c r="I70191" s="1" t="s">
        <v>315</v>
      </c>
      <c r="J70191" s="1" t="s">
        <v>314</v>
      </c>
    </row>
    <row r="70192" spans="1:10" hidden="1" x14ac:dyDescent="0.3">
      <c r="A70192">
        <v>83</v>
      </c>
      <c r="B70192">
        <v>13629852</v>
      </c>
      <c r="C70192">
        <v>-0.15</v>
      </c>
      <c r="D70192">
        <v>-0.15</v>
      </c>
      <c r="E70192">
        <v>0</v>
      </c>
      <c r="F70192">
        <v>889.2</v>
      </c>
      <c r="G70192" s="1" t="s">
        <v>397</v>
      </c>
      <c r="H70192">
        <v>0</v>
      </c>
      <c r="I70192" s="1" t="s">
        <v>318</v>
      </c>
      <c r="J70192" s="1" t="s">
        <v>319</v>
      </c>
    </row>
    <row r="70193" spans="1:10" hidden="1" x14ac:dyDescent="0.3">
      <c r="A70193">
        <v>83</v>
      </c>
      <c r="B70193">
        <v>13630782</v>
      </c>
      <c r="C70193">
        <v>-0.15</v>
      </c>
      <c r="D70193">
        <v>-0.15</v>
      </c>
      <c r="E70193">
        <v>0</v>
      </c>
      <c r="F70193">
        <v>20.8</v>
      </c>
      <c r="G70193" s="1" t="s">
        <v>103</v>
      </c>
      <c r="H70193">
        <v>0</v>
      </c>
      <c r="I70193" s="1" t="s">
        <v>318</v>
      </c>
      <c r="J70193" s="1" t="s">
        <v>319</v>
      </c>
    </row>
    <row r="70194" spans="1:10" hidden="1" x14ac:dyDescent="0.3">
      <c r="A70194">
        <v>83</v>
      </c>
      <c r="B70194">
        <v>13625482</v>
      </c>
      <c r="C70194">
        <v>210.41</v>
      </c>
      <c r="D70194">
        <v>210.41</v>
      </c>
      <c r="E70194">
        <v>0</v>
      </c>
      <c r="F70194">
        <v>1475.24</v>
      </c>
      <c r="G70194" s="1" t="s">
        <v>264</v>
      </c>
      <c r="H70194">
        <v>111221</v>
      </c>
      <c r="I70194" s="1" t="s">
        <v>320</v>
      </c>
      <c r="J70194" s="1" t="s">
        <v>331</v>
      </c>
    </row>
    <row r="70195" spans="1:10" hidden="1" x14ac:dyDescent="0.3">
      <c r="A70195">
        <v>83</v>
      </c>
      <c r="B70195">
        <v>13632522</v>
      </c>
      <c r="C70195">
        <v>-0.15</v>
      </c>
      <c r="D70195">
        <v>-0.15</v>
      </c>
      <c r="E70195">
        <v>0</v>
      </c>
      <c r="F70195">
        <v>197.01</v>
      </c>
      <c r="G70195" s="1" t="s">
        <v>104</v>
      </c>
      <c r="H70195">
        <v>0</v>
      </c>
      <c r="I70195" s="1" t="s">
        <v>318</v>
      </c>
      <c r="J70195" s="1" t="s">
        <v>319</v>
      </c>
    </row>
    <row r="70196" spans="1:10" hidden="1" x14ac:dyDescent="0.3">
      <c r="A70196">
        <v>83</v>
      </c>
      <c r="B70196">
        <v>13629292</v>
      </c>
      <c r="C70196">
        <v>-123.69</v>
      </c>
      <c r="D70196">
        <v>-123.69</v>
      </c>
      <c r="E70196">
        <v>0</v>
      </c>
      <c r="F70196">
        <v>1425.24</v>
      </c>
      <c r="G70196" s="1" t="s">
        <v>96</v>
      </c>
      <c r="H70196">
        <v>0</v>
      </c>
      <c r="I70196" s="1" t="s">
        <v>316</v>
      </c>
      <c r="J70196" s="1" t="s">
        <v>317</v>
      </c>
    </row>
    <row r="70197" spans="1:10" hidden="1" x14ac:dyDescent="0.3">
      <c r="A70197">
        <v>83</v>
      </c>
      <c r="B70197">
        <v>13634482</v>
      </c>
      <c r="C70197">
        <v>-180</v>
      </c>
      <c r="D70197">
        <v>-180</v>
      </c>
      <c r="E70197">
        <v>0</v>
      </c>
      <c r="F70197">
        <v>1087.3699999999999</v>
      </c>
      <c r="G70197" s="1" t="s">
        <v>193</v>
      </c>
      <c r="H70197">
        <v>221419</v>
      </c>
      <c r="I70197" s="1" t="s">
        <v>313</v>
      </c>
      <c r="J70197" s="1" t="s">
        <v>317</v>
      </c>
    </row>
    <row r="70198" spans="1:10" hidden="1" x14ac:dyDescent="0.3">
      <c r="A70198">
        <v>83</v>
      </c>
      <c r="B70198">
        <v>13627642</v>
      </c>
      <c r="C70198">
        <v>-0.15</v>
      </c>
      <c r="D70198">
        <v>-0.15</v>
      </c>
      <c r="E70198">
        <v>0</v>
      </c>
      <c r="F70198">
        <v>136.58000000000001</v>
      </c>
      <c r="G70198" s="1" t="s">
        <v>17</v>
      </c>
      <c r="H70198">
        <v>0</v>
      </c>
      <c r="I70198" s="1" t="s">
        <v>318</v>
      </c>
      <c r="J70198" s="1" t="s">
        <v>319</v>
      </c>
    </row>
    <row r="70199" spans="1:10" hidden="1" x14ac:dyDescent="0.3">
      <c r="A70199">
        <v>83</v>
      </c>
      <c r="B70199">
        <v>13625312</v>
      </c>
      <c r="C70199">
        <v>-172.48</v>
      </c>
      <c r="D70199">
        <v>-172.48</v>
      </c>
      <c r="E70199">
        <v>0</v>
      </c>
      <c r="F70199">
        <v>2048.8200000000002</v>
      </c>
      <c r="G70199" s="1" t="s">
        <v>196</v>
      </c>
      <c r="H70199">
        <v>0</v>
      </c>
      <c r="I70199" s="1" t="s">
        <v>316</v>
      </c>
      <c r="J70199" s="1" t="s">
        <v>317</v>
      </c>
    </row>
    <row r="70200" spans="1:10" hidden="1" x14ac:dyDescent="0.3">
      <c r="A70200">
        <v>83</v>
      </c>
      <c r="B70200">
        <v>13628962</v>
      </c>
      <c r="C70200">
        <v>-10</v>
      </c>
      <c r="D70200">
        <v>-10</v>
      </c>
      <c r="E70200">
        <v>0</v>
      </c>
      <c r="F70200">
        <v>1788.92</v>
      </c>
      <c r="G70200" s="1" t="s">
        <v>289</v>
      </c>
      <c r="H70200">
        <v>235959</v>
      </c>
      <c r="I70200" s="1" t="s">
        <v>318</v>
      </c>
      <c r="J70200" s="1" t="s">
        <v>326</v>
      </c>
    </row>
    <row r="70201" spans="1:10" hidden="1" x14ac:dyDescent="0.3">
      <c r="A70201">
        <v>83</v>
      </c>
      <c r="B70201">
        <v>13629902</v>
      </c>
      <c r="C70201">
        <v>-352.17</v>
      </c>
      <c r="D70201">
        <v>-352.17</v>
      </c>
      <c r="E70201">
        <v>0</v>
      </c>
      <c r="F70201">
        <v>1104.28</v>
      </c>
      <c r="G70201" s="1" t="s">
        <v>390</v>
      </c>
      <c r="H70201">
        <v>0</v>
      </c>
      <c r="I70201" s="1" t="s">
        <v>316</v>
      </c>
      <c r="J70201" s="1" t="s">
        <v>317</v>
      </c>
    </row>
    <row r="70202" spans="1:10" hidden="1" x14ac:dyDescent="0.3">
      <c r="A70202">
        <v>83</v>
      </c>
      <c r="B70202">
        <v>13628202</v>
      </c>
      <c r="C70202">
        <v>-262.2</v>
      </c>
      <c r="D70202">
        <v>-262.2</v>
      </c>
      <c r="E70202">
        <v>0</v>
      </c>
      <c r="F70202">
        <v>21389.48</v>
      </c>
      <c r="G70202" s="1" t="s">
        <v>193</v>
      </c>
      <c r="H70202">
        <v>0</v>
      </c>
      <c r="I70202" s="1" t="s">
        <v>316</v>
      </c>
      <c r="J70202" s="1" t="s">
        <v>317</v>
      </c>
    </row>
    <row r="70203" spans="1:10" hidden="1" x14ac:dyDescent="0.3">
      <c r="A70203">
        <v>83</v>
      </c>
      <c r="B70203">
        <v>13628872</v>
      </c>
      <c r="C70203">
        <v>-10</v>
      </c>
      <c r="D70203">
        <v>-10</v>
      </c>
      <c r="E70203">
        <v>0</v>
      </c>
      <c r="F70203">
        <v>96.1</v>
      </c>
      <c r="G70203" s="1" t="s">
        <v>37</v>
      </c>
      <c r="H70203">
        <v>235959</v>
      </c>
      <c r="I70203" s="1" t="s">
        <v>318</v>
      </c>
      <c r="J70203" s="1" t="s">
        <v>326</v>
      </c>
    </row>
    <row r="70204" spans="1:10" hidden="1" x14ac:dyDescent="0.3">
      <c r="A70204">
        <v>83</v>
      </c>
      <c r="B70204">
        <v>13626452</v>
      </c>
      <c r="C70204">
        <v>-229.35</v>
      </c>
      <c r="D70204">
        <v>-229.35</v>
      </c>
      <c r="E70204">
        <v>0</v>
      </c>
      <c r="F70204">
        <v>877.33</v>
      </c>
      <c r="G70204" s="1" t="s">
        <v>278</v>
      </c>
      <c r="H70204">
        <v>0</v>
      </c>
      <c r="I70204" s="1" t="s">
        <v>316</v>
      </c>
      <c r="J70204" s="1" t="s">
        <v>317</v>
      </c>
    </row>
    <row r="70205" spans="1:10" hidden="1" x14ac:dyDescent="0.3">
      <c r="A70205">
        <v>83</v>
      </c>
      <c r="B70205">
        <v>13633522</v>
      </c>
      <c r="C70205">
        <v>-20</v>
      </c>
      <c r="D70205">
        <v>-20</v>
      </c>
      <c r="E70205">
        <v>0</v>
      </c>
      <c r="F70205">
        <v>59.81</v>
      </c>
      <c r="G70205" s="1" t="s">
        <v>245</v>
      </c>
      <c r="H70205">
        <v>85423</v>
      </c>
      <c r="I70205" s="1" t="s">
        <v>313</v>
      </c>
      <c r="J70205" s="1" t="s">
        <v>317</v>
      </c>
    </row>
    <row r="70206" spans="1:10" hidden="1" x14ac:dyDescent="0.3">
      <c r="A70206">
        <v>83</v>
      </c>
      <c r="B70206">
        <v>13634342</v>
      </c>
      <c r="C70206">
        <v>-62.32</v>
      </c>
      <c r="D70206">
        <v>-62.32</v>
      </c>
      <c r="E70206">
        <v>0</v>
      </c>
      <c r="F70206">
        <v>62.33</v>
      </c>
      <c r="G70206" s="1" t="s">
        <v>178</v>
      </c>
      <c r="H70206">
        <v>0</v>
      </c>
      <c r="I70206" s="1" t="s">
        <v>316</v>
      </c>
      <c r="J70206" s="1" t="s">
        <v>317</v>
      </c>
    </row>
    <row r="70207" spans="1:10" hidden="1" x14ac:dyDescent="0.3">
      <c r="A70207">
        <v>83</v>
      </c>
      <c r="B70207">
        <v>13625072</v>
      </c>
      <c r="C70207">
        <v>-15.23</v>
      </c>
      <c r="D70207">
        <v>-15.23</v>
      </c>
      <c r="E70207">
        <v>0</v>
      </c>
      <c r="F70207">
        <v>292.10000000000002</v>
      </c>
      <c r="G70207" s="1" t="s">
        <v>173</v>
      </c>
      <c r="H70207">
        <v>0</v>
      </c>
      <c r="I70207" s="1" t="s">
        <v>316</v>
      </c>
      <c r="J70207" s="1" t="s">
        <v>317</v>
      </c>
    </row>
    <row r="70208" spans="1:10" hidden="1" x14ac:dyDescent="0.3">
      <c r="A70208">
        <v>83</v>
      </c>
      <c r="B70208">
        <v>13632472</v>
      </c>
      <c r="C70208">
        <v>-562.5</v>
      </c>
      <c r="D70208">
        <v>-562.5</v>
      </c>
      <c r="E70208">
        <v>0</v>
      </c>
      <c r="F70208">
        <v>257.94</v>
      </c>
      <c r="G70208" s="1" t="s">
        <v>169</v>
      </c>
      <c r="H70208">
        <v>143524</v>
      </c>
      <c r="I70208" s="1" t="s">
        <v>313</v>
      </c>
      <c r="J70208" s="1" t="s">
        <v>337</v>
      </c>
    </row>
    <row r="70209" spans="1:10" hidden="1" x14ac:dyDescent="0.3">
      <c r="A70209">
        <v>83</v>
      </c>
      <c r="B70209">
        <v>13625402</v>
      </c>
      <c r="C70209">
        <v>-237.74</v>
      </c>
      <c r="D70209">
        <v>-237.74</v>
      </c>
      <c r="E70209">
        <v>0</v>
      </c>
      <c r="F70209">
        <v>3743.26</v>
      </c>
      <c r="G70209" s="1" t="s">
        <v>149</v>
      </c>
      <c r="H70209">
        <v>54544</v>
      </c>
      <c r="I70209" s="1" t="s">
        <v>320</v>
      </c>
      <c r="J70209" s="1" t="s">
        <v>317</v>
      </c>
    </row>
    <row r="70210" spans="1:10" hidden="1" x14ac:dyDescent="0.3">
      <c r="A70210">
        <v>83</v>
      </c>
      <c r="B70210">
        <v>13627822</v>
      </c>
      <c r="C70210">
        <v>-0.15</v>
      </c>
      <c r="D70210">
        <v>-0.15</v>
      </c>
      <c r="E70210">
        <v>0</v>
      </c>
      <c r="F70210">
        <v>1975.09</v>
      </c>
      <c r="G70210" s="1" t="s">
        <v>84</v>
      </c>
      <c r="H70210">
        <v>0</v>
      </c>
      <c r="I70210" s="1" t="s">
        <v>318</v>
      </c>
      <c r="J70210" s="1" t="s">
        <v>319</v>
      </c>
    </row>
    <row r="70211" spans="1:10" hidden="1" x14ac:dyDescent="0.3">
      <c r="A70211">
        <v>83</v>
      </c>
      <c r="B70211">
        <v>13634132</v>
      </c>
      <c r="C70211">
        <v>-66.95</v>
      </c>
      <c r="D70211">
        <v>-66.95</v>
      </c>
      <c r="E70211">
        <v>0</v>
      </c>
      <c r="F70211">
        <v>297.58</v>
      </c>
      <c r="G70211" s="1" t="s">
        <v>91</v>
      </c>
      <c r="H70211">
        <v>0</v>
      </c>
      <c r="I70211" s="1" t="s">
        <v>316</v>
      </c>
      <c r="J70211" s="1" t="s">
        <v>317</v>
      </c>
    </row>
    <row r="70212" spans="1:10" hidden="1" x14ac:dyDescent="0.3">
      <c r="A70212">
        <v>83</v>
      </c>
      <c r="B70212">
        <v>13630842</v>
      </c>
      <c r="C70212">
        <v>-10.42</v>
      </c>
      <c r="D70212">
        <v>-10.42</v>
      </c>
      <c r="E70212">
        <v>0</v>
      </c>
      <c r="F70212">
        <v>1401.13</v>
      </c>
      <c r="G70212" s="1" t="s">
        <v>264</v>
      </c>
      <c r="H70212">
        <v>0</v>
      </c>
      <c r="I70212" s="1" t="s">
        <v>316</v>
      </c>
      <c r="J70212" s="1" t="s">
        <v>317</v>
      </c>
    </row>
    <row r="70213" spans="1:10" hidden="1" x14ac:dyDescent="0.3">
      <c r="A70213">
        <v>83</v>
      </c>
      <c r="B70213">
        <v>13634582</v>
      </c>
      <c r="C70213">
        <v>180.38</v>
      </c>
      <c r="D70213">
        <v>180.38</v>
      </c>
      <c r="E70213">
        <v>0</v>
      </c>
      <c r="F70213">
        <v>543.05999999999995</v>
      </c>
      <c r="G70213" s="1" t="s">
        <v>232</v>
      </c>
      <c r="H70213">
        <v>120244</v>
      </c>
      <c r="I70213" s="1" t="s">
        <v>320</v>
      </c>
      <c r="J70213" s="1" t="s">
        <v>331</v>
      </c>
    </row>
    <row r="70214" spans="1:10" hidden="1" x14ac:dyDescent="0.3">
      <c r="A70214">
        <v>83</v>
      </c>
      <c r="B70214">
        <v>13632122</v>
      </c>
      <c r="C70214">
        <v>0</v>
      </c>
      <c r="D70214">
        <v>0</v>
      </c>
      <c r="E70214">
        <v>0</v>
      </c>
      <c r="F70214">
        <v>8.67</v>
      </c>
      <c r="G70214" s="1" t="s">
        <v>50</v>
      </c>
      <c r="H70214">
        <v>81402</v>
      </c>
      <c r="I70214" s="1" t="s">
        <v>313</v>
      </c>
      <c r="J70214" s="1" t="s">
        <v>314</v>
      </c>
    </row>
    <row r="70215" spans="1:10" hidden="1" x14ac:dyDescent="0.3">
      <c r="A70215">
        <v>83</v>
      </c>
      <c r="B70215">
        <v>4561143213632960</v>
      </c>
      <c r="C70215">
        <v>359.26</v>
      </c>
      <c r="D70215">
        <v>357.67</v>
      </c>
      <c r="E70215">
        <v>1.59</v>
      </c>
      <c r="F70215">
        <v>-119.32</v>
      </c>
      <c r="G70215" s="1" t="s">
        <v>272</v>
      </c>
      <c r="H70215">
        <v>0</v>
      </c>
      <c r="I70215" s="1" t="s">
        <v>330</v>
      </c>
      <c r="J70215" s="1" t="s">
        <v>335</v>
      </c>
    </row>
    <row r="70216" spans="1:10" hidden="1" x14ac:dyDescent="0.3">
      <c r="A70216">
        <v>83</v>
      </c>
      <c r="B70216">
        <v>13624842</v>
      </c>
      <c r="C70216">
        <v>-14.82</v>
      </c>
      <c r="D70216">
        <v>-14.82</v>
      </c>
      <c r="E70216">
        <v>0</v>
      </c>
      <c r="F70216">
        <v>14.82</v>
      </c>
      <c r="G70216" s="1" t="s">
        <v>182</v>
      </c>
      <c r="H70216">
        <v>0</v>
      </c>
      <c r="I70216" s="1" t="s">
        <v>316</v>
      </c>
      <c r="J70216" s="1" t="s">
        <v>317</v>
      </c>
    </row>
    <row r="70217" spans="1:10" hidden="1" x14ac:dyDescent="0.3">
      <c r="A70217">
        <v>83</v>
      </c>
      <c r="B70217">
        <v>13628522</v>
      </c>
      <c r="C70217">
        <v>-808.49</v>
      </c>
      <c r="D70217">
        <v>-808.49</v>
      </c>
      <c r="E70217">
        <v>0</v>
      </c>
      <c r="F70217">
        <v>434.78</v>
      </c>
      <c r="G70217" s="1" t="s">
        <v>233</v>
      </c>
      <c r="H70217">
        <v>135305</v>
      </c>
      <c r="I70217" s="1" t="s">
        <v>320</v>
      </c>
      <c r="J70217" s="1" t="s">
        <v>317</v>
      </c>
    </row>
    <row r="70218" spans="1:10" hidden="1" x14ac:dyDescent="0.3">
      <c r="A70218">
        <v>83</v>
      </c>
      <c r="B70218">
        <v>13631752</v>
      </c>
      <c r="C70218">
        <v>143.59</v>
      </c>
      <c r="D70218">
        <v>143.59</v>
      </c>
      <c r="E70218">
        <v>0</v>
      </c>
      <c r="F70218">
        <v>158.57</v>
      </c>
      <c r="G70218" s="1" t="s">
        <v>231</v>
      </c>
      <c r="H70218">
        <v>112356</v>
      </c>
      <c r="I70218" s="1" t="s">
        <v>321</v>
      </c>
      <c r="J70218" s="1" t="s">
        <v>331</v>
      </c>
    </row>
    <row r="70219" spans="1:10" hidden="1" x14ac:dyDescent="0.3">
      <c r="A70219">
        <v>83</v>
      </c>
      <c r="B70219">
        <v>13630602</v>
      </c>
      <c r="C70219">
        <v>-0.75</v>
      </c>
      <c r="D70219">
        <v>-0.75</v>
      </c>
      <c r="E70219">
        <v>0</v>
      </c>
      <c r="F70219">
        <v>8.52</v>
      </c>
      <c r="G70219" s="1" t="s">
        <v>225</v>
      </c>
      <c r="H70219">
        <v>132701</v>
      </c>
      <c r="I70219" s="1" t="s">
        <v>318</v>
      </c>
      <c r="J70219" s="1" t="s">
        <v>354</v>
      </c>
    </row>
    <row r="70220" spans="1:10" hidden="1" x14ac:dyDescent="0.3">
      <c r="A70220">
        <v>83</v>
      </c>
      <c r="B70220">
        <v>13629452</v>
      </c>
      <c r="C70220">
        <v>-200</v>
      </c>
      <c r="D70220">
        <v>-200</v>
      </c>
      <c r="E70220">
        <v>0</v>
      </c>
      <c r="F70220">
        <v>12.7</v>
      </c>
      <c r="G70220" s="1" t="s">
        <v>328</v>
      </c>
      <c r="H70220">
        <v>111618</v>
      </c>
      <c r="I70220" s="1" t="s">
        <v>313</v>
      </c>
      <c r="J70220" s="1" t="s">
        <v>317</v>
      </c>
    </row>
    <row r="70221" spans="1:10" hidden="1" x14ac:dyDescent="0.3">
      <c r="A70221">
        <v>83</v>
      </c>
      <c r="B70221">
        <v>13632352</v>
      </c>
      <c r="C70221">
        <v>-0.15</v>
      </c>
      <c r="D70221">
        <v>-0.15</v>
      </c>
      <c r="E70221">
        <v>0</v>
      </c>
      <c r="F70221">
        <v>503.14</v>
      </c>
      <c r="G70221" s="1" t="s">
        <v>162</v>
      </c>
      <c r="H70221">
        <v>0</v>
      </c>
      <c r="I70221" s="1" t="s">
        <v>318</v>
      </c>
      <c r="J70221" s="1" t="s">
        <v>319</v>
      </c>
    </row>
    <row r="70222" spans="1:10" hidden="1" x14ac:dyDescent="0.3">
      <c r="A70222">
        <v>83</v>
      </c>
      <c r="B70222">
        <v>13630262</v>
      </c>
      <c r="C70222">
        <v>-41.66</v>
      </c>
      <c r="D70222">
        <v>-41.66</v>
      </c>
      <c r="E70222">
        <v>0</v>
      </c>
      <c r="F70222">
        <v>41.67</v>
      </c>
      <c r="G70222" s="1" t="s">
        <v>74</v>
      </c>
      <c r="H70222">
        <v>0</v>
      </c>
      <c r="I70222" s="1" t="s">
        <v>316</v>
      </c>
      <c r="J70222" s="1" t="s">
        <v>317</v>
      </c>
    </row>
    <row r="70223" spans="1:10" hidden="1" x14ac:dyDescent="0.3">
      <c r="A70223">
        <v>83</v>
      </c>
      <c r="B70223">
        <v>13629662</v>
      </c>
      <c r="C70223">
        <v>0</v>
      </c>
      <c r="D70223">
        <v>0</v>
      </c>
      <c r="E70223">
        <v>0</v>
      </c>
      <c r="F70223">
        <v>160.56</v>
      </c>
      <c r="G70223" s="1" t="s">
        <v>273</v>
      </c>
      <c r="H70223">
        <v>125934</v>
      </c>
      <c r="I70223" s="1" t="s">
        <v>313</v>
      </c>
      <c r="J70223" s="1" t="s">
        <v>314</v>
      </c>
    </row>
    <row r="70224" spans="1:10" hidden="1" x14ac:dyDescent="0.3">
      <c r="A70224">
        <v>83</v>
      </c>
      <c r="B70224">
        <v>13631652</v>
      </c>
      <c r="C70224">
        <v>0</v>
      </c>
      <c r="D70224">
        <v>0</v>
      </c>
      <c r="E70224">
        <v>0</v>
      </c>
      <c r="F70224">
        <v>68.75</v>
      </c>
      <c r="G70224" s="1" t="s">
        <v>162</v>
      </c>
      <c r="H70224">
        <v>122610</v>
      </c>
      <c r="I70224" s="1" t="s">
        <v>313</v>
      </c>
      <c r="J70224" s="1" t="s">
        <v>314</v>
      </c>
    </row>
    <row r="70225" spans="1:10" hidden="1" x14ac:dyDescent="0.3">
      <c r="A70225">
        <v>83</v>
      </c>
      <c r="B70225">
        <v>13633352</v>
      </c>
      <c r="C70225">
        <v>0</v>
      </c>
      <c r="D70225">
        <v>0</v>
      </c>
      <c r="E70225">
        <v>0</v>
      </c>
      <c r="F70225">
        <v>623.9</v>
      </c>
      <c r="G70225" s="1" t="s">
        <v>136</v>
      </c>
      <c r="H70225">
        <v>92342</v>
      </c>
      <c r="I70225" s="1" t="s">
        <v>313</v>
      </c>
      <c r="J70225" s="1" t="s">
        <v>314</v>
      </c>
    </row>
    <row r="70226" spans="1:10" hidden="1" x14ac:dyDescent="0.3">
      <c r="A70226">
        <v>83</v>
      </c>
      <c r="B70226">
        <v>13634752</v>
      </c>
      <c r="C70226">
        <v>-58.09</v>
      </c>
      <c r="D70226">
        <v>-58.09</v>
      </c>
      <c r="E70226">
        <v>0</v>
      </c>
      <c r="F70226">
        <v>56.73</v>
      </c>
      <c r="G70226" s="1" t="s">
        <v>387</v>
      </c>
      <c r="H70226">
        <v>0</v>
      </c>
      <c r="I70226" s="1" t="s">
        <v>316</v>
      </c>
      <c r="J70226" s="1" t="s">
        <v>317</v>
      </c>
    </row>
    <row r="70227" spans="1:10" hidden="1" x14ac:dyDescent="0.3">
      <c r="A70227">
        <v>83</v>
      </c>
      <c r="B70227">
        <v>13634502</v>
      </c>
      <c r="C70227">
        <v>-0.15</v>
      </c>
      <c r="D70227">
        <v>-0.15</v>
      </c>
      <c r="E70227">
        <v>0</v>
      </c>
      <c r="F70227">
        <v>902.52</v>
      </c>
      <c r="G70227" s="1" t="s">
        <v>130</v>
      </c>
      <c r="H70227">
        <v>0</v>
      </c>
      <c r="I70227" s="1" t="s">
        <v>318</v>
      </c>
      <c r="J70227" s="1" t="s">
        <v>319</v>
      </c>
    </row>
    <row r="70228" spans="1:10" hidden="1" x14ac:dyDescent="0.3">
      <c r="A70228">
        <v>83</v>
      </c>
      <c r="B70228">
        <v>13632862</v>
      </c>
      <c r="C70228">
        <v>0</v>
      </c>
      <c r="D70228">
        <v>0</v>
      </c>
      <c r="E70228">
        <v>0</v>
      </c>
      <c r="F70228">
        <v>10.99</v>
      </c>
      <c r="G70228" s="1" t="s">
        <v>298</v>
      </c>
      <c r="H70228">
        <v>205524</v>
      </c>
      <c r="I70228" s="1" t="s">
        <v>313</v>
      </c>
      <c r="J70228" s="1" t="s">
        <v>314</v>
      </c>
    </row>
    <row r="70229" spans="1:10" hidden="1" x14ac:dyDescent="0.3">
      <c r="A70229">
        <v>83</v>
      </c>
      <c r="B70229">
        <v>13625912</v>
      </c>
      <c r="C70229">
        <v>390.21</v>
      </c>
      <c r="D70229">
        <v>390.21</v>
      </c>
      <c r="E70229">
        <v>0</v>
      </c>
      <c r="F70229">
        <v>517.24</v>
      </c>
      <c r="G70229" s="1" t="s">
        <v>162</v>
      </c>
      <c r="H70229">
        <v>91656</v>
      </c>
      <c r="I70229" s="1" t="s">
        <v>313</v>
      </c>
      <c r="J70229" s="1" t="s">
        <v>331</v>
      </c>
    </row>
    <row r="70230" spans="1:10" hidden="1" x14ac:dyDescent="0.3">
      <c r="A70230">
        <v>83</v>
      </c>
      <c r="B70230">
        <v>13626802</v>
      </c>
      <c r="C70230">
        <v>18.690000000000001</v>
      </c>
      <c r="D70230">
        <v>18.690000000000001</v>
      </c>
      <c r="E70230">
        <v>0</v>
      </c>
      <c r="F70230">
        <v>244.68</v>
      </c>
      <c r="G70230" s="1" t="s">
        <v>145</v>
      </c>
      <c r="H70230">
        <v>0</v>
      </c>
      <c r="I70230" s="1" t="s">
        <v>330</v>
      </c>
      <c r="J70230" s="1" t="s">
        <v>331</v>
      </c>
    </row>
    <row r="70231" spans="1:10" hidden="1" x14ac:dyDescent="0.3">
      <c r="A70231">
        <v>83</v>
      </c>
      <c r="B70231">
        <v>13625942</v>
      </c>
      <c r="C70231">
        <v>0</v>
      </c>
      <c r="D70231">
        <v>0</v>
      </c>
      <c r="E70231">
        <v>0</v>
      </c>
      <c r="F70231">
        <v>6217.42</v>
      </c>
      <c r="G70231" s="1" t="s">
        <v>294</v>
      </c>
      <c r="H70231">
        <v>85351</v>
      </c>
      <c r="I70231" s="1" t="s">
        <v>320</v>
      </c>
      <c r="J70231" s="1" t="s">
        <v>314</v>
      </c>
    </row>
    <row r="70232" spans="1:10" hidden="1" x14ac:dyDescent="0.3">
      <c r="A70232">
        <v>83</v>
      </c>
      <c r="B70232">
        <v>13626022</v>
      </c>
      <c r="C70232">
        <v>250.61</v>
      </c>
      <c r="D70232">
        <v>250.61</v>
      </c>
      <c r="E70232">
        <v>0</v>
      </c>
      <c r="F70232">
        <v>250.98</v>
      </c>
      <c r="G70232" s="1" t="s">
        <v>243</v>
      </c>
      <c r="H70232">
        <v>202630</v>
      </c>
      <c r="I70232" s="1" t="s">
        <v>313</v>
      </c>
      <c r="J70232" s="1" t="s">
        <v>331</v>
      </c>
    </row>
    <row r="70233" spans="1:10" hidden="1" x14ac:dyDescent="0.3">
      <c r="A70233">
        <v>83</v>
      </c>
      <c r="B70233">
        <v>4561143213626830</v>
      </c>
      <c r="C70233">
        <v>-61.18</v>
      </c>
      <c r="D70233">
        <v>-61.18</v>
      </c>
      <c r="E70233">
        <v>0</v>
      </c>
      <c r="F70233">
        <v>-1454.9</v>
      </c>
      <c r="G70233" s="1" t="s">
        <v>25</v>
      </c>
      <c r="H70233">
        <v>191853</v>
      </c>
      <c r="I70233" s="1" t="s">
        <v>321</v>
      </c>
      <c r="J70233" s="1" t="s">
        <v>322</v>
      </c>
    </row>
    <row r="70234" spans="1:10" hidden="1" x14ac:dyDescent="0.3">
      <c r="A70234">
        <v>83</v>
      </c>
      <c r="B70234">
        <v>13625652</v>
      </c>
      <c r="C70234">
        <v>0</v>
      </c>
      <c r="D70234">
        <v>0</v>
      </c>
      <c r="E70234">
        <v>0</v>
      </c>
      <c r="F70234">
        <v>2189.54</v>
      </c>
      <c r="G70234" s="1" t="s">
        <v>288</v>
      </c>
      <c r="H70234">
        <v>141426</v>
      </c>
      <c r="I70234" s="1" t="s">
        <v>320</v>
      </c>
      <c r="J70234" s="1" t="s">
        <v>314</v>
      </c>
    </row>
    <row r="70235" spans="1:10" hidden="1" x14ac:dyDescent="0.3">
      <c r="A70235">
        <v>83</v>
      </c>
      <c r="B70235">
        <v>13627202</v>
      </c>
      <c r="C70235">
        <v>-62.37</v>
      </c>
      <c r="D70235">
        <v>-62.37</v>
      </c>
      <c r="E70235">
        <v>0</v>
      </c>
      <c r="F70235">
        <v>368.87</v>
      </c>
      <c r="G70235" s="1" t="s">
        <v>238</v>
      </c>
      <c r="H70235">
        <v>0</v>
      </c>
      <c r="I70235" s="1" t="s">
        <v>316</v>
      </c>
      <c r="J70235" s="1" t="s">
        <v>317</v>
      </c>
    </row>
    <row r="70236" spans="1:10" hidden="1" x14ac:dyDescent="0.3">
      <c r="A70236">
        <v>83</v>
      </c>
      <c r="B70236">
        <v>13632172</v>
      </c>
      <c r="C70236">
        <v>713.18</v>
      </c>
      <c r="D70236">
        <v>713.18</v>
      </c>
      <c r="E70236">
        <v>0</v>
      </c>
      <c r="F70236">
        <v>1299.76</v>
      </c>
      <c r="G70236" s="1" t="s">
        <v>23</v>
      </c>
      <c r="H70236">
        <v>140816</v>
      </c>
      <c r="I70236" s="1" t="s">
        <v>321</v>
      </c>
      <c r="J70236" s="1" t="s">
        <v>331</v>
      </c>
    </row>
    <row r="70237" spans="1:10" hidden="1" x14ac:dyDescent="0.3">
      <c r="A70237">
        <v>83</v>
      </c>
      <c r="B70237">
        <v>13626532</v>
      </c>
      <c r="C70237">
        <v>471.42</v>
      </c>
      <c r="D70237">
        <v>471.42</v>
      </c>
      <c r="E70237">
        <v>0</v>
      </c>
      <c r="F70237">
        <v>478.87</v>
      </c>
      <c r="G70237" s="1" t="s">
        <v>71</v>
      </c>
      <c r="H70237">
        <v>0</v>
      </c>
      <c r="I70237" s="1" t="s">
        <v>330</v>
      </c>
      <c r="J70237" s="1" t="s">
        <v>331</v>
      </c>
    </row>
    <row r="70238" spans="1:10" hidden="1" x14ac:dyDescent="0.3">
      <c r="A70238">
        <v>83</v>
      </c>
      <c r="B70238">
        <v>13625102</v>
      </c>
      <c r="C70238">
        <v>0.45</v>
      </c>
      <c r="D70238">
        <v>0</v>
      </c>
      <c r="E70238">
        <v>0.45</v>
      </c>
      <c r="F70238">
        <v>357.84</v>
      </c>
      <c r="G70238" s="1" t="s">
        <v>15</v>
      </c>
      <c r="H70238">
        <v>235959</v>
      </c>
      <c r="I70238" s="1" t="s">
        <v>318</v>
      </c>
      <c r="J70238" s="1" t="s">
        <v>329</v>
      </c>
    </row>
    <row r="70239" spans="1:10" hidden="1" x14ac:dyDescent="0.3">
      <c r="A70239">
        <v>83</v>
      </c>
      <c r="B70239">
        <v>13631732</v>
      </c>
      <c r="C70239">
        <v>-10</v>
      </c>
      <c r="D70239">
        <v>-10</v>
      </c>
      <c r="E70239">
        <v>0</v>
      </c>
      <c r="F70239">
        <v>17.47</v>
      </c>
      <c r="G70239" s="1" t="s">
        <v>296</v>
      </c>
      <c r="H70239">
        <v>235959</v>
      </c>
      <c r="I70239" s="1" t="s">
        <v>318</v>
      </c>
      <c r="J70239" s="1" t="s">
        <v>326</v>
      </c>
    </row>
    <row r="70240" spans="1:10" hidden="1" x14ac:dyDescent="0.3">
      <c r="A70240">
        <v>83</v>
      </c>
      <c r="B70240">
        <v>13628572</v>
      </c>
      <c r="C70240">
        <v>-104.15</v>
      </c>
      <c r="D70240">
        <v>-104.15</v>
      </c>
      <c r="E70240">
        <v>0</v>
      </c>
      <c r="F70240">
        <v>169.91</v>
      </c>
      <c r="G70240" s="1" t="s">
        <v>75</v>
      </c>
      <c r="H70240">
        <v>112215</v>
      </c>
      <c r="I70240" s="1" t="s">
        <v>321</v>
      </c>
      <c r="J70240" s="1" t="s">
        <v>337</v>
      </c>
    </row>
    <row r="70241" spans="1:10" hidden="1" x14ac:dyDescent="0.3">
      <c r="A70241">
        <v>83</v>
      </c>
      <c r="B70241">
        <v>13624892</v>
      </c>
      <c r="C70241">
        <v>222.38</v>
      </c>
      <c r="D70241">
        <v>222.38</v>
      </c>
      <c r="E70241">
        <v>0</v>
      </c>
      <c r="F70241">
        <v>236.02</v>
      </c>
      <c r="G70241" s="1" t="s">
        <v>152</v>
      </c>
      <c r="H70241">
        <v>141801</v>
      </c>
      <c r="I70241" s="1" t="s">
        <v>320</v>
      </c>
      <c r="J70241" s="1" t="s">
        <v>331</v>
      </c>
    </row>
    <row r="70242" spans="1:10" hidden="1" x14ac:dyDescent="0.3">
      <c r="A70242">
        <v>83</v>
      </c>
      <c r="B70242">
        <v>13625732</v>
      </c>
      <c r="C70242">
        <v>2.7</v>
      </c>
      <c r="D70242">
        <v>0</v>
      </c>
      <c r="E70242">
        <v>2.7</v>
      </c>
      <c r="F70242">
        <v>2162.0300000000002</v>
      </c>
      <c r="G70242" s="1" t="s">
        <v>350</v>
      </c>
      <c r="H70242">
        <v>235959</v>
      </c>
      <c r="I70242" s="1" t="s">
        <v>318</v>
      </c>
      <c r="J70242" s="1" t="s">
        <v>329</v>
      </c>
    </row>
    <row r="70243" spans="1:10" hidden="1" x14ac:dyDescent="0.3">
      <c r="A70243">
        <v>83</v>
      </c>
      <c r="B70243">
        <v>13633012</v>
      </c>
      <c r="C70243">
        <v>141.99</v>
      </c>
      <c r="D70243">
        <v>141.99</v>
      </c>
      <c r="E70243">
        <v>0</v>
      </c>
      <c r="F70243">
        <v>175.09</v>
      </c>
      <c r="G70243" s="1" t="s">
        <v>168</v>
      </c>
      <c r="H70243">
        <v>34540</v>
      </c>
      <c r="I70243" s="1" t="s">
        <v>313</v>
      </c>
      <c r="J70243" s="1" t="s">
        <v>331</v>
      </c>
    </row>
    <row r="70244" spans="1:10" hidden="1" x14ac:dyDescent="0.3">
      <c r="A70244">
        <v>83</v>
      </c>
      <c r="B70244">
        <v>13632332</v>
      </c>
      <c r="C70244">
        <v>-33.11</v>
      </c>
      <c r="D70244">
        <v>-33.11</v>
      </c>
      <c r="E70244">
        <v>0</v>
      </c>
      <c r="F70244">
        <v>1003.48</v>
      </c>
      <c r="G70244" s="1" t="s">
        <v>215</v>
      </c>
      <c r="H70244">
        <v>0</v>
      </c>
      <c r="I70244" s="1" t="s">
        <v>316</v>
      </c>
      <c r="J70244" s="1" t="s">
        <v>317</v>
      </c>
    </row>
    <row r="70245" spans="1:10" hidden="1" x14ac:dyDescent="0.3">
      <c r="A70245">
        <v>83</v>
      </c>
      <c r="B70245">
        <v>13633042</v>
      </c>
      <c r="C70245">
        <v>0</v>
      </c>
      <c r="D70245">
        <v>0</v>
      </c>
      <c r="E70245">
        <v>0</v>
      </c>
      <c r="F70245">
        <v>274.63</v>
      </c>
      <c r="G70245" s="1" t="s">
        <v>255</v>
      </c>
      <c r="H70245">
        <v>92142</v>
      </c>
      <c r="I70245" s="1" t="s">
        <v>315</v>
      </c>
      <c r="J70245" s="1" t="s">
        <v>314</v>
      </c>
    </row>
    <row r="70246" spans="1:10" hidden="1" x14ac:dyDescent="0.3">
      <c r="A70246">
        <v>83</v>
      </c>
      <c r="B70246">
        <v>13626312</v>
      </c>
      <c r="C70246">
        <v>-10</v>
      </c>
      <c r="D70246">
        <v>-10</v>
      </c>
      <c r="E70246">
        <v>0</v>
      </c>
      <c r="F70246">
        <v>5.75</v>
      </c>
      <c r="G70246" s="1" t="s">
        <v>15</v>
      </c>
      <c r="H70246">
        <v>235959</v>
      </c>
      <c r="I70246" s="1" t="s">
        <v>318</v>
      </c>
      <c r="J70246" s="1" t="s">
        <v>326</v>
      </c>
    </row>
    <row r="70247" spans="1:10" hidden="1" x14ac:dyDescent="0.3">
      <c r="A70247">
        <v>83</v>
      </c>
      <c r="B70247">
        <v>13629802</v>
      </c>
      <c r="C70247">
        <v>0</v>
      </c>
      <c r="D70247">
        <v>0</v>
      </c>
      <c r="E70247">
        <v>0</v>
      </c>
      <c r="F70247">
        <v>13.78</v>
      </c>
      <c r="G70247" s="1" t="s">
        <v>350</v>
      </c>
      <c r="H70247">
        <v>91154</v>
      </c>
      <c r="I70247" s="1" t="s">
        <v>315</v>
      </c>
      <c r="J70247" s="1" t="s">
        <v>314</v>
      </c>
    </row>
    <row r="70248" spans="1:10" hidden="1" x14ac:dyDescent="0.3">
      <c r="A70248">
        <v>83</v>
      </c>
      <c r="B70248">
        <v>13629022</v>
      </c>
      <c r="C70248">
        <v>104.04</v>
      </c>
      <c r="D70248">
        <v>104.04</v>
      </c>
      <c r="E70248">
        <v>0</v>
      </c>
      <c r="F70248">
        <v>104.04</v>
      </c>
      <c r="G70248" s="1" t="s">
        <v>16</v>
      </c>
      <c r="H70248">
        <v>0</v>
      </c>
      <c r="I70248" s="1" t="s">
        <v>330</v>
      </c>
      <c r="J70248" s="1" t="s">
        <v>331</v>
      </c>
    </row>
    <row r="70249" spans="1:10" hidden="1" x14ac:dyDescent="0.3">
      <c r="A70249">
        <v>83</v>
      </c>
      <c r="B70249">
        <v>13627522</v>
      </c>
      <c r="C70249">
        <v>-0.75</v>
      </c>
      <c r="D70249">
        <v>-0.75</v>
      </c>
      <c r="E70249">
        <v>0</v>
      </c>
      <c r="F70249">
        <v>183.62</v>
      </c>
      <c r="G70249" s="1" t="s">
        <v>20</v>
      </c>
      <c r="H70249">
        <v>191628</v>
      </c>
      <c r="I70249" s="1" t="s">
        <v>318</v>
      </c>
      <c r="J70249" s="1" t="s">
        <v>354</v>
      </c>
    </row>
    <row r="70250" spans="1:10" hidden="1" x14ac:dyDescent="0.3">
      <c r="A70250">
        <v>83</v>
      </c>
      <c r="B70250">
        <v>13634272</v>
      </c>
      <c r="C70250">
        <v>-766.51</v>
      </c>
      <c r="D70250">
        <v>-766.51</v>
      </c>
      <c r="E70250">
        <v>0</v>
      </c>
      <c r="F70250">
        <v>1355.36</v>
      </c>
      <c r="G70250" s="1" t="s">
        <v>52</v>
      </c>
      <c r="H70250">
        <v>222011</v>
      </c>
      <c r="I70250" s="1" t="s">
        <v>313</v>
      </c>
      <c r="J70250" s="1" t="s">
        <v>337</v>
      </c>
    </row>
    <row r="70251" spans="1:10" hidden="1" x14ac:dyDescent="0.3">
      <c r="A70251">
        <v>83</v>
      </c>
      <c r="B70251">
        <v>13633332</v>
      </c>
      <c r="C70251">
        <v>-76.75</v>
      </c>
      <c r="D70251">
        <v>-76.75</v>
      </c>
      <c r="E70251">
        <v>0</v>
      </c>
      <c r="F70251">
        <v>244.89</v>
      </c>
      <c r="G70251" s="1" t="s">
        <v>387</v>
      </c>
      <c r="H70251">
        <v>0</v>
      </c>
      <c r="I70251" s="1" t="s">
        <v>316</v>
      </c>
      <c r="J70251" s="1" t="s">
        <v>317</v>
      </c>
    </row>
    <row r="70252" spans="1:10" hidden="1" x14ac:dyDescent="0.3">
      <c r="A70252">
        <v>83</v>
      </c>
      <c r="B70252">
        <v>13630542</v>
      </c>
      <c r="C70252">
        <v>-41.95</v>
      </c>
      <c r="D70252">
        <v>-41.95</v>
      </c>
      <c r="E70252">
        <v>0</v>
      </c>
      <c r="F70252">
        <v>804.14</v>
      </c>
      <c r="G70252" s="1" t="s">
        <v>355</v>
      </c>
      <c r="H70252">
        <v>0</v>
      </c>
      <c r="I70252" s="1" t="s">
        <v>316</v>
      </c>
      <c r="J70252" s="1" t="s">
        <v>317</v>
      </c>
    </row>
    <row r="70253" spans="1:10" hidden="1" x14ac:dyDescent="0.3">
      <c r="A70253">
        <v>83</v>
      </c>
      <c r="B70253">
        <v>4561143213631750</v>
      </c>
      <c r="C70253">
        <v>-39.06</v>
      </c>
      <c r="D70253">
        <v>-39.06</v>
      </c>
      <c r="E70253">
        <v>0</v>
      </c>
      <c r="F70253">
        <v>-439.68</v>
      </c>
      <c r="G70253" s="1" t="s">
        <v>201</v>
      </c>
      <c r="H70253">
        <v>64459</v>
      </c>
      <c r="I70253" s="1" t="s">
        <v>321</v>
      </c>
      <c r="J70253" s="1" t="s">
        <v>322</v>
      </c>
    </row>
    <row r="70254" spans="1:10" hidden="1" x14ac:dyDescent="0.3">
      <c r="A70254">
        <v>83</v>
      </c>
      <c r="B70254">
        <v>13632722</v>
      </c>
      <c r="C70254">
        <v>-209.19</v>
      </c>
      <c r="D70254">
        <v>-209.19</v>
      </c>
      <c r="E70254">
        <v>0</v>
      </c>
      <c r="F70254">
        <v>440.04</v>
      </c>
      <c r="G70254" s="1" t="s">
        <v>303</v>
      </c>
      <c r="H70254">
        <v>0</v>
      </c>
      <c r="I70254" s="1" t="s">
        <v>316</v>
      </c>
      <c r="J70254" s="1" t="s">
        <v>317</v>
      </c>
    </row>
    <row r="70255" spans="1:10" hidden="1" x14ac:dyDescent="0.3">
      <c r="A70255">
        <v>83</v>
      </c>
      <c r="B70255">
        <v>13625632</v>
      </c>
      <c r="C70255">
        <v>0</v>
      </c>
      <c r="D70255">
        <v>0</v>
      </c>
      <c r="E70255">
        <v>0</v>
      </c>
      <c r="F70255">
        <v>693.76</v>
      </c>
      <c r="G70255" s="1" t="s">
        <v>121</v>
      </c>
      <c r="H70255">
        <v>204623</v>
      </c>
      <c r="I70255" s="1" t="s">
        <v>332</v>
      </c>
      <c r="J70255" s="1" t="s">
        <v>314</v>
      </c>
    </row>
    <row r="70256" spans="1:10" hidden="1" x14ac:dyDescent="0.3">
      <c r="A70256">
        <v>83</v>
      </c>
      <c r="B70256">
        <v>13626072</v>
      </c>
      <c r="C70256">
        <v>-0.15</v>
      </c>
      <c r="D70256">
        <v>-0.15</v>
      </c>
      <c r="E70256">
        <v>0</v>
      </c>
      <c r="F70256">
        <v>15.51</v>
      </c>
      <c r="G70256" s="1" t="s">
        <v>82</v>
      </c>
      <c r="H70256">
        <v>0</v>
      </c>
      <c r="I70256" s="1" t="s">
        <v>318</v>
      </c>
      <c r="J70256" s="1" t="s">
        <v>319</v>
      </c>
    </row>
    <row r="70257" spans="1:10" hidden="1" x14ac:dyDescent="0.3">
      <c r="A70257">
        <v>83</v>
      </c>
      <c r="B70257">
        <v>13628172</v>
      </c>
      <c r="C70257">
        <v>0</v>
      </c>
      <c r="D70257">
        <v>0</v>
      </c>
      <c r="E70257">
        <v>0</v>
      </c>
      <c r="F70257">
        <v>11.46</v>
      </c>
      <c r="G70257" s="1" t="s">
        <v>163</v>
      </c>
      <c r="H70257">
        <v>43756</v>
      </c>
      <c r="I70257" s="1" t="s">
        <v>313</v>
      </c>
      <c r="J70257" s="1" t="s">
        <v>314</v>
      </c>
    </row>
    <row r="70258" spans="1:10" hidden="1" x14ac:dyDescent="0.3">
      <c r="A70258">
        <v>83</v>
      </c>
      <c r="B70258">
        <v>13631782</v>
      </c>
      <c r="C70258">
        <v>-55.45</v>
      </c>
      <c r="D70258">
        <v>-55.45</v>
      </c>
      <c r="E70258">
        <v>0</v>
      </c>
      <c r="F70258">
        <v>55.45</v>
      </c>
      <c r="G70258" s="1" t="s">
        <v>188</v>
      </c>
      <c r="H70258">
        <v>34209</v>
      </c>
      <c r="I70258" s="1" t="s">
        <v>332</v>
      </c>
      <c r="J70258" s="1" t="s">
        <v>337</v>
      </c>
    </row>
    <row r="70259" spans="1:10" hidden="1" x14ac:dyDescent="0.3">
      <c r="A70259">
        <v>83</v>
      </c>
      <c r="B70259">
        <v>13628012</v>
      </c>
      <c r="C70259">
        <v>0</v>
      </c>
      <c r="D70259">
        <v>0</v>
      </c>
      <c r="E70259">
        <v>0</v>
      </c>
      <c r="F70259">
        <v>15.69</v>
      </c>
      <c r="G70259" s="1" t="s">
        <v>194</v>
      </c>
      <c r="H70259">
        <v>161151</v>
      </c>
      <c r="I70259" s="1" t="s">
        <v>315</v>
      </c>
      <c r="J70259" s="1" t="s">
        <v>314</v>
      </c>
    </row>
    <row r="70260" spans="1:10" hidden="1" x14ac:dyDescent="0.3">
      <c r="A70260">
        <v>83</v>
      </c>
      <c r="B70260">
        <v>13633952</v>
      </c>
      <c r="C70260">
        <v>0</v>
      </c>
      <c r="D70260">
        <v>0</v>
      </c>
      <c r="E70260">
        <v>0</v>
      </c>
      <c r="F70260">
        <v>2427.79</v>
      </c>
      <c r="G70260" s="1" t="s">
        <v>107</v>
      </c>
      <c r="H70260">
        <v>84946</v>
      </c>
      <c r="I70260" s="1" t="s">
        <v>313</v>
      </c>
      <c r="J70260" s="1" t="s">
        <v>314</v>
      </c>
    </row>
    <row r="70261" spans="1:10" hidden="1" x14ac:dyDescent="0.3">
      <c r="A70261">
        <v>83</v>
      </c>
      <c r="B70261">
        <v>13629482</v>
      </c>
      <c r="C70261">
        <v>-163.27000000000001</v>
      </c>
      <c r="D70261">
        <v>-163.27000000000001</v>
      </c>
      <c r="E70261">
        <v>0</v>
      </c>
      <c r="F70261">
        <v>160.16</v>
      </c>
      <c r="G70261" s="1" t="s">
        <v>233</v>
      </c>
      <c r="H70261">
        <v>184930</v>
      </c>
      <c r="I70261" s="1" t="s">
        <v>320</v>
      </c>
      <c r="J70261" s="1" t="s">
        <v>337</v>
      </c>
    </row>
    <row r="70262" spans="1:10" hidden="1" x14ac:dyDescent="0.3">
      <c r="A70262">
        <v>83</v>
      </c>
      <c r="B70262">
        <v>13628042</v>
      </c>
      <c r="C70262">
        <v>0</v>
      </c>
      <c r="D70262">
        <v>0</v>
      </c>
      <c r="E70262">
        <v>0</v>
      </c>
      <c r="F70262">
        <v>35.840000000000003</v>
      </c>
      <c r="G70262" s="1" t="s">
        <v>192</v>
      </c>
      <c r="H70262">
        <v>84918</v>
      </c>
      <c r="I70262" s="1" t="s">
        <v>313</v>
      </c>
      <c r="J70262" s="1" t="s">
        <v>314</v>
      </c>
    </row>
    <row r="70263" spans="1:10" hidden="1" x14ac:dyDescent="0.3">
      <c r="A70263">
        <v>83</v>
      </c>
      <c r="B70263">
        <v>13633462</v>
      </c>
      <c r="C70263">
        <v>-427.64</v>
      </c>
      <c r="D70263">
        <v>-427.64</v>
      </c>
      <c r="E70263">
        <v>0</v>
      </c>
      <c r="F70263">
        <v>1265.22</v>
      </c>
      <c r="G70263" s="1" t="s">
        <v>297</v>
      </c>
      <c r="H70263">
        <v>91945</v>
      </c>
      <c r="I70263" s="1" t="s">
        <v>321</v>
      </c>
      <c r="J70263" s="1" t="s">
        <v>337</v>
      </c>
    </row>
    <row r="70264" spans="1:10" hidden="1" x14ac:dyDescent="0.3">
      <c r="A70264">
        <v>83</v>
      </c>
      <c r="B70264">
        <v>13625782</v>
      </c>
      <c r="C70264">
        <v>-128.36000000000001</v>
      </c>
      <c r="D70264">
        <v>-128.36000000000001</v>
      </c>
      <c r="E70264">
        <v>0</v>
      </c>
      <c r="F70264">
        <v>252.32</v>
      </c>
      <c r="G70264" s="1" t="s">
        <v>236</v>
      </c>
      <c r="H70264">
        <v>0</v>
      </c>
      <c r="I70264" s="1" t="s">
        <v>316</v>
      </c>
      <c r="J70264" s="1" t="s">
        <v>317</v>
      </c>
    </row>
    <row r="70265" spans="1:10" hidden="1" x14ac:dyDescent="0.3">
      <c r="A70265">
        <v>83</v>
      </c>
      <c r="B70265">
        <v>13632622</v>
      </c>
      <c r="C70265">
        <v>0</v>
      </c>
      <c r="D70265">
        <v>0</v>
      </c>
      <c r="E70265">
        <v>0</v>
      </c>
      <c r="F70265">
        <v>380.42</v>
      </c>
      <c r="G70265" s="1" t="s">
        <v>59</v>
      </c>
      <c r="H70265">
        <v>93332</v>
      </c>
      <c r="I70265" s="1" t="s">
        <v>320</v>
      </c>
      <c r="J70265" s="1" t="s">
        <v>314</v>
      </c>
    </row>
    <row r="70266" spans="1:10" hidden="1" x14ac:dyDescent="0.3">
      <c r="A70266">
        <v>83</v>
      </c>
      <c r="B70266">
        <v>4561143213625910</v>
      </c>
      <c r="C70266">
        <v>-127.22</v>
      </c>
      <c r="D70266">
        <v>-127.22</v>
      </c>
      <c r="E70266">
        <v>0</v>
      </c>
      <c r="F70266">
        <v>-3547.78</v>
      </c>
      <c r="G70266" s="1" t="s">
        <v>147</v>
      </c>
      <c r="H70266">
        <v>43959</v>
      </c>
      <c r="I70266" s="1" t="s">
        <v>321</v>
      </c>
      <c r="J70266" s="1" t="s">
        <v>322</v>
      </c>
    </row>
    <row r="70267" spans="1:10" hidden="1" x14ac:dyDescent="0.3">
      <c r="A70267">
        <v>83</v>
      </c>
      <c r="B70267">
        <v>13629312</v>
      </c>
      <c r="C70267">
        <v>-0.75</v>
      </c>
      <c r="D70267">
        <v>-0.75</v>
      </c>
      <c r="E70267">
        <v>0</v>
      </c>
      <c r="F70267">
        <v>161.03</v>
      </c>
      <c r="G70267" s="1" t="s">
        <v>80</v>
      </c>
      <c r="H70267">
        <v>3323</v>
      </c>
      <c r="I70267" s="1" t="s">
        <v>318</v>
      </c>
      <c r="J70267" s="1" t="s">
        <v>354</v>
      </c>
    </row>
    <row r="70268" spans="1:10" hidden="1" x14ac:dyDescent="0.3">
      <c r="A70268">
        <v>83</v>
      </c>
      <c r="B70268">
        <v>13630112</v>
      </c>
      <c r="C70268">
        <v>1343.75</v>
      </c>
      <c r="D70268">
        <v>1343.75</v>
      </c>
      <c r="E70268">
        <v>0</v>
      </c>
      <c r="F70268">
        <v>1359.8</v>
      </c>
      <c r="G70268" s="1" t="s">
        <v>225</v>
      </c>
      <c r="H70268">
        <v>0</v>
      </c>
      <c r="I70268" s="1" t="s">
        <v>330</v>
      </c>
      <c r="J70268" s="1" t="s">
        <v>331</v>
      </c>
    </row>
    <row r="70269" spans="1:10" hidden="1" x14ac:dyDescent="0.3">
      <c r="A70269">
        <v>83</v>
      </c>
      <c r="B70269">
        <v>13631682</v>
      </c>
      <c r="C70269">
        <v>0</v>
      </c>
      <c r="D70269">
        <v>0</v>
      </c>
      <c r="E70269">
        <v>0</v>
      </c>
      <c r="F70269">
        <v>609.75</v>
      </c>
      <c r="G70269" s="1" t="s">
        <v>41</v>
      </c>
      <c r="H70269">
        <v>182340</v>
      </c>
      <c r="I70269" s="1" t="s">
        <v>313</v>
      </c>
      <c r="J70269" s="1" t="s">
        <v>314</v>
      </c>
    </row>
    <row r="70270" spans="1:10" hidden="1" x14ac:dyDescent="0.3">
      <c r="A70270">
        <v>83</v>
      </c>
      <c r="B70270">
        <v>13632092</v>
      </c>
      <c r="C70270">
        <v>0</v>
      </c>
      <c r="D70270">
        <v>0</v>
      </c>
      <c r="E70270">
        <v>0</v>
      </c>
      <c r="F70270">
        <v>568.02</v>
      </c>
      <c r="G70270" s="1" t="s">
        <v>152</v>
      </c>
      <c r="H70270">
        <v>122446</v>
      </c>
      <c r="I70270" s="1" t="s">
        <v>315</v>
      </c>
      <c r="J70270" s="1" t="s">
        <v>314</v>
      </c>
    </row>
    <row r="70271" spans="1:10" hidden="1" x14ac:dyDescent="0.3">
      <c r="A70271">
        <v>83</v>
      </c>
      <c r="B70271">
        <v>13626222</v>
      </c>
      <c r="C70271">
        <v>-462.89</v>
      </c>
      <c r="D70271">
        <v>-462.89</v>
      </c>
      <c r="E70271">
        <v>0</v>
      </c>
      <c r="F70271">
        <v>2422.9</v>
      </c>
      <c r="G70271" s="1" t="s">
        <v>283</v>
      </c>
      <c r="H70271">
        <v>203142</v>
      </c>
      <c r="I70271" s="1" t="s">
        <v>315</v>
      </c>
      <c r="J70271" s="1" t="s">
        <v>337</v>
      </c>
    </row>
    <row r="70272" spans="1:10" hidden="1" x14ac:dyDescent="0.3">
      <c r="A70272">
        <v>83</v>
      </c>
      <c r="B70272">
        <v>13625682</v>
      </c>
      <c r="C70272">
        <v>-20</v>
      </c>
      <c r="D70272">
        <v>-20</v>
      </c>
      <c r="E70272">
        <v>0</v>
      </c>
      <c r="F70272">
        <v>0.55000000000000004</v>
      </c>
      <c r="G70272" s="1" t="s">
        <v>198</v>
      </c>
      <c r="H70272">
        <v>112855</v>
      </c>
      <c r="I70272" s="1" t="s">
        <v>313</v>
      </c>
      <c r="J70272" s="1" t="s">
        <v>317</v>
      </c>
    </row>
    <row r="70273" spans="1:10" hidden="1" x14ac:dyDescent="0.3">
      <c r="A70273">
        <v>83</v>
      </c>
      <c r="B70273">
        <v>13631702</v>
      </c>
      <c r="C70273">
        <v>-10.94</v>
      </c>
      <c r="D70273">
        <v>-10.94</v>
      </c>
      <c r="E70273">
        <v>0</v>
      </c>
      <c r="F70273">
        <v>10.94</v>
      </c>
      <c r="G70273" s="1" t="s">
        <v>270</v>
      </c>
      <c r="H70273">
        <v>0</v>
      </c>
      <c r="I70273" s="1" t="s">
        <v>316</v>
      </c>
      <c r="J70273" s="1" t="s">
        <v>317</v>
      </c>
    </row>
    <row r="70274" spans="1:10" hidden="1" x14ac:dyDescent="0.3">
      <c r="A70274">
        <v>83</v>
      </c>
      <c r="B70274">
        <v>13630372</v>
      </c>
      <c r="C70274">
        <v>-250.11</v>
      </c>
      <c r="D70274">
        <v>-250.11</v>
      </c>
      <c r="E70274">
        <v>0</v>
      </c>
      <c r="F70274">
        <v>743.15</v>
      </c>
      <c r="G70274" s="1" t="s">
        <v>231</v>
      </c>
      <c r="H70274">
        <v>132824</v>
      </c>
      <c r="I70274" s="1" t="s">
        <v>321</v>
      </c>
      <c r="J70274" s="1" t="s">
        <v>317</v>
      </c>
    </row>
    <row r="70275" spans="1:10" hidden="1" x14ac:dyDescent="0.3">
      <c r="A70275">
        <v>83</v>
      </c>
      <c r="B70275">
        <v>13633562</v>
      </c>
      <c r="C70275">
        <v>-0.75</v>
      </c>
      <c r="D70275">
        <v>-0.75</v>
      </c>
      <c r="E70275">
        <v>0</v>
      </c>
      <c r="F70275">
        <v>96.91</v>
      </c>
      <c r="G70275" s="1" t="s">
        <v>131</v>
      </c>
      <c r="H70275">
        <v>124758</v>
      </c>
      <c r="I70275" s="1" t="s">
        <v>318</v>
      </c>
      <c r="J70275" s="1" t="s">
        <v>354</v>
      </c>
    </row>
    <row r="70276" spans="1:10" hidden="1" x14ac:dyDescent="0.3">
      <c r="A70276">
        <v>83</v>
      </c>
      <c r="B70276">
        <v>13627352</v>
      </c>
      <c r="C70276">
        <v>0</v>
      </c>
      <c r="D70276">
        <v>0</v>
      </c>
      <c r="E70276">
        <v>0</v>
      </c>
      <c r="F70276">
        <v>273.48</v>
      </c>
      <c r="G70276" s="1" t="s">
        <v>343</v>
      </c>
      <c r="H70276">
        <v>4105</v>
      </c>
      <c r="I70276" s="1" t="s">
        <v>315</v>
      </c>
      <c r="J70276" s="1" t="s">
        <v>314</v>
      </c>
    </row>
    <row r="70277" spans="1:10" hidden="1" x14ac:dyDescent="0.3">
      <c r="A70277">
        <v>83</v>
      </c>
      <c r="B70277">
        <v>13632302</v>
      </c>
      <c r="C70277">
        <v>-36.72</v>
      </c>
      <c r="D70277">
        <v>-36.72</v>
      </c>
      <c r="E70277">
        <v>0</v>
      </c>
      <c r="F70277">
        <v>36.729999999999997</v>
      </c>
      <c r="G70277" s="1" t="s">
        <v>404</v>
      </c>
      <c r="H70277">
        <v>0</v>
      </c>
      <c r="I70277" s="1" t="s">
        <v>316</v>
      </c>
      <c r="J70277" s="1" t="s">
        <v>317</v>
      </c>
    </row>
    <row r="70278" spans="1:10" hidden="1" x14ac:dyDescent="0.3">
      <c r="A70278">
        <v>83</v>
      </c>
      <c r="B70278">
        <v>13630592</v>
      </c>
      <c r="C70278">
        <v>20.22</v>
      </c>
      <c r="D70278">
        <v>20.22</v>
      </c>
      <c r="E70278">
        <v>0</v>
      </c>
      <c r="F70278">
        <v>912.03</v>
      </c>
      <c r="G70278" s="1" t="s">
        <v>166</v>
      </c>
      <c r="H70278">
        <v>193748</v>
      </c>
      <c r="I70278" s="1" t="s">
        <v>320</v>
      </c>
      <c r="J70278" s="1" t="s">
        <v>331</v>
      </c>
    </row>
    <row r="70279" spans="1:10" hidden="1" x14ac:dyDescent="0.3">
      <c r="A70279">
        <v>83</v>
      </c>
      <c r="B70279">
        <v>13630922</v>
      </c>
      <c r="C70279">
        <v>0</v>
      </c>
      <c r="D70279">
        <v>0</v>
      </c>
      <c r="E70279">
        <v>0</v>
      </c>
      <c r="F70279">
        <v>4.18</v>
      </c>
      <c r="G70279" s="1" t="s">
        <v>175</v>
      </c>
      <c r="H70279">
        <v>204011</v>
      </c>
      <c r="I70279" s="1" t="s">
        <v>332</v>
      </c>
      <c r="J70279" s="1" t="s">
        <v>314</v>
      </c>
    </row>
    <row r="70280" spans="1:10" hidden="1" x14ac:dyDescent="0.3">
      <c r="A70280">
        <v>83</v>
      </c>
      <c r="B70280">
        <v>13626942</v>
      </c>
      <c r="C70280">
        <v>-10.3</v>
      </c>
      <c r="D70280">
        <v>-10.3</v>
      </c>
      <c r="E70280">
        <v>0</v>
      </c>
      <c r="F70280">
        <v>10.29</v>
      </c>
      <c r="G70280" s="1" t="s">
        <v>230</v>
      </c>
      <c r="H70280">
        <v>0</v>
      </c>
      <c r="I70280" s="1" t="s">
        <v>316</v>
      </c>
      <c r="J70280" s="1" t="s">
        <v>317</v>
      </c>
    </row>
    <row r="70281" spans="1:10" hidden="1" x14ac:dyDescent="0.3">
      <c r="A70281">
        <v>83</v>
      </c>
      <c r="B70281">
        <v>13625842</v>
      </c>
      <c r="C70281">
        <v>-100</v>
      </c>
      <c r="D70281">
        <v>-100</v>
      </c>
      <c r="E70281">
        <v>0</v>
      </c>
      <c r="F70281">
        <v>127.13</v>
      </c>
      <c r="G70281" s="1" t="s">
        <v>225</v>
      </c>
      <c r="H70281">
        <v>21420</v>
      </c>
      <c r="I70281" s="1" t="s">
        <v>313</v>
      </c>
      <c r="J70281" s="1" t="s">
        <v>317</v>
      </c>
    </row>
    <row r="70282" spans="1:10" hidden="1" x14ac:dyDescent="0.3">
      <c r="A70282">
        <v>83</v>
      </c>
      <c r="B70282">
        <v>13633932</v>
      </c>
      <c r="C70282">
        <v>-0.15</v>
      </c>
      <c r="D70282">
        <v>-0.15</v>
      </c>
      <c r="E70282">
        <v>0</v>
      </c>
      <c r="F70282">
        <v>28.14</v>
      </c>
      <c r="G70282" s="1" t="s">
        <v>121</v>
      </c>
      <c r="H70282">
        <v>0</v>
      </c>
      <c r="I70282" s="1" t="s">
        <v>318</v>
      </c>
      <c r="J70282" s="1" t="s">
        <v>319</v>
      </c>
    </row>
    <row r="70283" spans="1:10" hidden="1" x14ac:dyDescent="0.3">
      <c r="A70283">
        <v>83</v>
      </c>
      <c r="B70283">
        <v>13630032</v>
      </c>
      <c r="C70283">
        <v>184.5</v>
      </c>
      <c r="D70283">
        <v>184.5</v>
      </c>
      <c r="E70283">
        <v>0</v>
      </c>
      <c r="F70283">
        <v>201.38</v>
      </c>
      <c r="G70283" s="1" t="s">
        <v>300</v>
      </c>
      <c r="H70283">
        <v>62252</v>
      </c>
      <c r="I70283" s="1" t="s">
        <v>321</v>
      </c>
      <c r="J70283" s="1" t="s">
        <v>331</v>
      </c>
    </row>
    <row r="70284" spans="1:10" hidden="1" x14ac:dyDescent="0.3">
      <c r="A70284">
        <v>83</v>
      </c>
      <c r="B70284">
        <v>13624922</v>
      </c>
      <c r="C70284">
        <v>0.38</v>
      </c>
      <c r="D70284">
        <v>0</v>
      </c>
      <c r="E70284">
        <v>0.38</v>
      </c>
      <c r="F70284">
        <v>304</v>
      </c>
      <c r="G70284" s="1" t="s">
        <v>296</v>
      </c>
      <c r="H70284">
        <v>235959</v>
      </c>
      <c r="I70284" s="1" t="s">
        <v>318</v>
      </c>
      <c r="J70284" s="1" t="s">
        <v>329</v>
      </c>
    </row>
    <row r="70285" spans="1:10" hidden="1" x14ac:dyDescent="0.3">
      <c r="A70285">
        <v>83</v>
      </c>
      <c r="B70285">
        <v>13633212</v>
      </c>
      <c r="C70285">
        <v>-0.15</v>
      </c>
      <c r="D70285">
        <v>-0.15</v>
      </c>
      <c r="E70285">
        <v>0</v>
      </c>
      <c r="F70285">
        <v>304.58999999999997</v>
      </c>
      <c r="G70285" s="1" t="s">
        <v>169</v>
      </c>
      <c r="H70285">
        <v>0</v>
      </c>
      <c r="I70285" s="1" t="s">
        <v>318</v>
      </c>
      <c r="J70285" s="1" t="s">
        <v>319</v>
      </c>
    </row>
    <row r="70286" spans="1:10" hidden="1" x14ac:dyDescent="0.3">
      <c r="A70286">
        <v>83</v>
      </c>
      <c r="B70286">
        <v>13634812</v>
      </c>
      <c r="C70286">
        <v>-0.15</v>
      </c>
      <c r="D70286">
        <v>-0.15</v>
      </c>
      <c r="E70286">
        <v>0</v>
      </c>
      <c r="F70286">
        <v>58.1</v>
      </c>
      <c r="G70286" s="1" t="s">
        <v>210</v>
      </c>
      <c r="H70286">
        <v>0</v>
      </c>
      <c r="I70286" s="1" t="s">
        <v>318</v>
      </c>
      <c r="J70286" s="1" t="s">
        <v>319</v>
      </c>
    </row>
    <row r="70287" spans="1:10" hidden="1" x14ac:dyDescent="0.3">
      <c r="A70287">
        <v>83</v>
      </c>
      <c r="B70287">
        <v>13633772</v>
      </c>
      <c r="C70287">
        <v>130.38999999999999</v>
      </c>
      <c r="D70287">
        <v>130.38999999999999</v>
      </c>
      <c r="E70287">
        <v>0</v>
      </c>
      <c r="F70287">
        <v>447.27</v>
      </c>
      <c r="G70287" s="1" t="s">
        <v>44</v>
      </c>
      <c r="H70287">
        <v>221409</v>
      </c>
      <c r="I70287" s="1" t="s">
        <v>320</v>
      </c>
      <c r="J70287" s="1" t="s">
        <v>331</v>
      </c>
    </row>
    <row r="70288" spans="1:10" hidden="1" x14ac:dyDescent="0.3">
      <c r="A70288">
        <v>83</v>
      </c>
      <c r="B70288">
        <v>13634702</v>
      </c>
      <c r="C70288">
        <v>0</v>
      </c>
      <c r="D70288">
        <v>0</v>
      </c>
      <c r="E70288">
        <v>0</v>
      </c>
      <c r="F70288">
        <v>2036.9</v>
      </c>
      <c r="G70288" s="1" t="s">
        <v>355</v>
      </c>
      <c r="H70288">
        <v>111716</v>
      </c>
      <c r="I70288" s="1" t="s">
        <v>324</v>
      </c>
      <c r="J70288" s="1" t="s">
        <v>314</v>
      </c>
    </row>
    <row r="70289" spans="1:10" hidden="1" x14ac:dyDescent="0.3">
      <c r="A70289">
        <v>83</v>
      </c>
      <c r="B70289">
        <v>13628092</v>
      </c>
      <c r="C70289">
        <v>-81</v>
      </c>
      <c r="D70289">
        <v>-81</v>
      </c>
      <c r="E70289">
        <v>0</v>
      </c>
      <c r="F70289">
        <v>845.23</v>
      </c>
      <c r="G70289" s="1" t="s">
        <v>86</v>
      </c>
      <c r="H70289">
        <v>0</v>
      </c>
      <c r="I70289" s="1" t="s">
        <v>316</v>
      </c>
      <c r="J70289" s="1" t="s">
        <v>317</v>
      </c>
    </row>
    <row r="70290" spans="1:10" hidden="1" x14ac:dyDescent="0.3">
      <c r="A70290">
        <v>83</v>
      </c>
      <c r="B70290">
        <v>13632162</v>
      </c>
      <c r="C70290">
        <v>200.38</v>
      </c>
      <c r="D70290">
        <v>200.38</v>
      </c>
      <c r="E70290">
        <v>0</v>
      </c>
      <c r="F70290">
        <v>602.72</v>
      </c>
      <c r="G70290" s="1" t="s">
        <v>258</v>
      </c>
      <c r="H70290">
        <v>150714</v>
      </c>
      <c r="I70290" s="1" t="s">
        <v>313</v>
      </c>
      <c r="J70290" s="1" t="s">
        <v>331</v>
      </c>
    </row>
    <row r="70291" spans="1:10" hidden="1" x14ac:dyDescent="0.3">
      <c r="A70291">
        <v>83</v>
      </c>
      <c r="B70291">
        <v>13634842</v>
      </c>
      <c r="C70291">
        <v>-240.99</v>
      </c>
      <c r="D70291">
        <v>-240.99</v>
      </c>
      <c r="E70291">
        <v>0</v>
      </c>
      <c r="F70291">
        <v>62.97</v>
      </c>
      <c r="G70291" s="1" t="s">
        <v>250</v>
      </c>
      <c r="H70291">
        <v>91644</v>
      </c>
      <c r="I70291" s="1" t="s">
        <v>315</v>
      </c>
      <c r="J70291" s="1" t="s">
        <v>337</v>
      </c>
    </row>
    <row r="70292" spans="1:10" hidden="1" x14ac:dyDescent="0.3">
      <c r="A70292">
        <v>83</v>
      </c>
      <c r="B70292">
        <v>13632672</v>
      </c>
      <c r="C70292">
        <v>-0.75</v>
      </c>
      <c r="D70292">
        <v>-0.75</v>
      </c>
      <c r="E70292">
        <v>0</v>
      </c>
      <c r="F70292">
        <v>52</v>
      </c>
      <c r="G70292" s="1" t="s">
        <v>346</v>
      </c>
      <c r="H70292">
        <v>111756</v>
      </c>
      <c r="I70292" s="1" t="s">
        <v>318</v>
      </c>
      <c r="J70292" s="1" t="s">
        <v>354</v>
      </c>
    </row>
    <row r="70293" spans="1:10" hidden="1" x14ac:dyDescent="0.3">
      <c r="A70293">
        <v>83</v>
      </c>
      <c r="B70293">
        <v>13631262</v>
      </c>
      <c r="C70293">
        <v>-60</v>
      </c>
      <c r="D70293">
        <v>-60</v>
      </c>
      <c r="E70293">
        <v>0</v>
      </c>
      <c r="F70293">
        <v>455.72</v>
      </c>
      <c r="G70293" s="1" t="s">
        <v>33</v>
      </c>
      <c r="H70293">
        <v>200816</v>
      </c>
      <c r="I70293" s="1" t="s">
        <v>313</v>
      </c>
      <c r="J70293" s="1" t="s">
        <v>317</v>
      </c>
    </row>
    <row r="70294" spans="1:10" hidden="1" x14ac:dyDescent="0.3">
      <c r="A70294">
        <v>83</v>
      </c>
      <c r="B70294">
        <v>13629182</v>
      </c>
      <c r="C70294">
        <v>-0.15</v>
      </c>
      <c r="D70294">
        <v>-0.15</v>
      </c>
      <c r="E70294">
        <v>0</v>
      </c>
      <c r="F70294">
        <v>382.88</v>
      </c>
      <c r="G70294" s="1" t="s">
        <v>81</v>
      </c>
      <c r="H70294">
        <v>0</v>
      </c>
      <c r="I70294" s="1" t="s">
        <v>318</v>
      </c>
      <c r="J70294" s="1" t="s">
        <v>319</v>
      </c>
    </row>
    <row r="70295" spans="1:10" hidden="1" x14ac:dyDescent="0.3">
      <c r="A70295">
        <v>83</v>
      </c>
      <c r="B70295">
        <v>13629752</v>
      </c>
      <c r="C70295">
        <v>289.97000000000003</v>
      </c>
      <c r="D70295">
        <v>289.97000000000003</v>
      </c>
      <c r="E70295">
        <v>0</v>
      </c>
      <c r="F70295">
        <v>325</v>
      </c>
      <c r="G70295" s="1" t="s">
        <v>66</v>
      </c>
      <c r="H70295">
        <v>84229</v>
      </c>
      <c r="I70295" s="1" t="s">
        <v>321</v>
      </c>
      <c r="J70295" s="1" t="s">
        <v>331</v>
      </c>
    </row>
    <row r="70296" spans="1:10" hidden="1" x14ac:dyDescent="0.3">
      <c r="A70296">
        <v>83</v>
      </c>
      <c r="B70296">
        <v>13633162</v>
      </c>
      <c r="C70296">
        <v>-0.15</v>
      </c>
      <c r="D70296">
        <v>-0.15</v>
      </c>
      <c r="E70296">
        <v>0</v>
      </c>
      <c r="F70296">
        <v>1359.65</v>
      </c>
      <c r="G70296" s="1" t="s">
        <v>191</v>
      </c>
      <c r="H70296">
        <v>0</v>
      </c>
      <c r="I70296" s="1" t="s">
        <v>318</v>
      </c>
      <c r="J70296" s="1" t="s">
        <v>319</v>
      </c>
    </row>
    <row r="70297" spans="1:10" hidden="1" x14ac:dyDescent="0.3">
      <c r="A70297">
        <v>83</v>
      </c>
      <c r="B70297">
        <v>13632982</v>
      </c>
      <c r="C70297">
        <v>0</v>
      </c>
      <c r="D70297">
        <v>0</v>
      </c>
      <c r="E70297">
        <v>0</v>
      </c>
      <c r="F70297">
        <v>1607.58</v>
      </c>
      <c r="G70297" s="1" t="s">
        <v>22</v>
      </c>
      <c r="H70297">
        <v>232629</v>
      </c>
      <c r="I70297" s="1" t="s">
        <v>324</v>
      </c>
      <c r="J70297" s="1" t="s">
        <v>314</v>
      </c>
    </row>
    <row r="70298" spans="1:10" hidden="1" x14ac:dyDescent="0.3">
      <c r="A70298">
        <v>83</v>
      </c>
      <c r="B70298">
        <v>13627172</v>
      </c>
      <c r="C70298">
        <v>-0.15</v>
      </c>
      <c r="D70298">
        <v>-0.15</v>
      </c>
      <c r="E70298">
        <v>0</v>
      </c>
      <c r="F70298">
        <v>23.5</v>
      </c>
      <c r="G70298" s="1" t="s">
        <v>130</v>
      </c>
      <c r="H70298">
        <v>0</v>
      </c>
      <c r="I70298" s="1" t="s">
        <v>318</v>
      </c>
      <c r="J70298" s="1" t="s">
        <v>319</v>
      </c>
    </row>
    <row r="70299" spans="1:10" hidden="1" x14ac:dyDescent="0.3">
      <c r="A70299">
        <v>83</v>
      </c>
      <c r="B70299">
        <v>13625262</v>
      </c>
      <c r="C70299">
        <v>-101.75</v>
      </c>
      <c r="D70299">
        <v>-101.75</v>
      </c>
      <c r="E70299">
        <v>0</v>
      </c>
      <c r="F70299">
        <v>101.76</v>
      </c>
      <c r="G70299" s="1" t="s">
        <v>272</v>
      </c>
      <c r="H70299">
        <v>213850</v>
      </c>
      <c r="I70299" s="1" t="s">
        <v>320</v>
      </c>
      <c r="J70299" s="1" t="s">
        <v>337</v>
      </c>
    </row>
    <row r="70300" spans="1:10" hidden="1" x14ac:dyDescent="0.3">
      <c r="A70300">
        <v>83</v>
      </c>
      <c r="B70300">
        <v>13629392</v>
      </c>
      <c r="C70300">
        <v>-37.979999999999997</v>
      </c>
      <c r="D70300">
        <v>-37.979999999999997</v>
      </c>
      <c r="E70300">
        <v>0</v>
      </c>
      <c r="F70300">
        <v>37.99</v>
      </c>
      <c r="G70300" s="1" t="s">
        <v>177</v>
      </c>
      <c r="H70300">
        <v>0</v>
      </c>
      <c r="I70300" s="1" t="s">
        <v>316</v>
      </c>
      <c r="J70300" s="1" t="s">
        <v>317</v>
      </c>
    </row>
    <row r="70301" spans="1:10" hidden="1" x14ac:dyDescent="0.3">
      <c r="A70301">
        <v>83</v>
      </c>
      <c r="B70301">
        <v>13629912</v>
      </c>
      <c r="C70301">
        <v>-59.11</v>
      </c>
      <c r="D70301">
        <v>-59.11</v>
      </c>
      <c r="E70301">
        <v>0</v>
      </c>
      <c r="F70301">
        <v>618.61</v>
      </c>
      <c r="G70301" s="1" t="s">
        <v>328</v>
      </c>
      <c r="H70301">
        <v>0</v>
      </c>
      <c r="I70301" s="1" t="s">
        <v>316</v>
      </c>
      <c r="J70301" s="1" t="s">
        <v>317</v>
      </c>
    </row>
    <row r="70302" spans="1:10" hidden="1" x14ac:dyDescent="0.3">
      <c r="A70302">
        <v>83</v>
      </c>
      <c r="B70302">
        <v>13628772</v>
      </c>
      <c r="C70302">
        <v>0</v>
      </c>
      <c r="D70302">
        <v>0</v>
      </c>
      <c r="E70302">
        <v>0</v>
      </c>
      <c r="F70302">
        <v>17.59</v>
      </c>
      <c r="G70302" s="1" t="s">
        <v>196</v>
      </c>
      <c r="H70302">
        <v>85345</v>
      </c>
      <c r="I70302" s="1" t="s">
        <v>320</v>
      </c>
      <c r="J70302" s="1" t="s">
        <v>314</v>
      </c>
    </row>
    <row r="70303" spans="1:10" hidden="1" x14ac:dyDescent="0.3">
      <c r="A70303">
        <v>83</v>
      </c>
      <c r="B70303">
        <v>13628242</v>
      </c>
      <c r="C70303">
        <v>483.11</v>
      </c>
      <c r="D70303">
        <v>483.11</v>
      </c>
      <c r="E70303">
        <v>0</v>
      </c>
      <c r="F70303">
        <v>1112.8800000000001</v>
      </c>
      <c r="G70303" s="1" t="s">
        <v>187</v>
      </c>
      <c r="H70303">
        <v>102424</v>
      </c>
      <c r="I70303" s="1" t="s">
        <v>320</v>
      </c>
      <c r="J70303" s="1" t="s">
        <v>331</v>
      </c>
    </row>
    <row r="70304" spans="1:10" hidden="1" x14ac:dyDescent="0.3">
      <c r="A70304">
        <v>83</v>
      </c>
      <c r="B70304">
        <v>13628302</v>
      </c>
      <c r="C70304">
        <v>-0.15</v>
      </c>
      <c r="D70304">
        <v>-0.15</v>
      </c>
      <c r="E70304">
        <v>0</v>
      </c>
      <c r="F70304">
        <v>1053.8</v>
      </c>
      <c r="G70304" s="1" t="s">
        <v>80</v>
      </c>
      <c r="H70304">
        <v>0</v>
      </c>
      <c r="I70304" s="1" t="s">
        <v>318</v>
      </c>
      <c r="J70304" s="1" t="s">
        <v>319</v>
      </c>
    </row>
    <row r="70305" spans="1:10" hidden="1" x14ac:dyDescent="0.3">
      <c r="A70305">
        <v>83</v>
      </c>
      <c r="B70305">
        <v>13633982</v>
      </c>
      <c r="C70305">
        <v>-42.51</v>
      </c>
      <c r="D70305">
        <v>-42.51</v>
      </c>
      <c r="E70305">
        <v>0</v>
      </c>
      <c r="F70305">
        <v>1366.35</v>
      </c>
      <c r="G70305" s="1" t="s">
        <v>220</v>
      </c>
      <c r="H70305">
        <v>0</v>
      </c>
      <c r="I70305" s="1" t="s">
        <v>316</v>
      </c>
      <c r="J70305" s="1" t="s">
        <v>317</v>
      </c>
    </row>
    <row r="70306" spans="1:10" hidden="1" x14ac:dyDescent="0.3">
      <c r="A70306">
        <v>83</v>
      </c>
      <c r="B70306">
        <v>13631412</v>
      </c>
      <c r="C70306">
        <v>0</v>
      </c>
      <c r="D70306">
        <v>0</v>
      </c>
      <c r="E70306">
        <v>0</v>
      </c>
      <c r="F70306">
        <v>3.4</v>
      </c>
      <c r="G70306" s="1" t="s">
        <v>285</v>
      </c>
      <c r="H70306">
        <v>194041</v>
      </c>
      <c r="I70306" s="1" t="s">
        <v>313</v>
      </c>
      <c r="J70306" s="1" t="s">
        <v>314</v>
      </c>
    </row>
    <row r="70307" spans="1:10" hidden="1" x14ac:dyDescent="0.3">
      <c r="A70307">
        <v>83</v>
      </c>
      <c r="B70307">
        <v>13626632</v>
      </c>
      <c r="C70307">
        <v>-0.15</v>
      </c>
      <c r="D70307">
        <v>-0.15</v>
      </c>
      <c r="E70307">
        <v>0</v>
      </c>
      <c r="F70307">
        <v>52.05</v>
      </c>
      <c r="G70307" s="1" t="s">
        <v>404</v>
      </c>
      <c r="H70307">
        <v>0</v>
      </c>
      <c r="I70307" s="1" t="s">
        <v>318</v>
      </c>
      <c r="J70307" s="1" t="s">
        <v>319</v>
      </c>
    </row>
    <row r="70308" spans="1:10" hidden="1" x14ac:dyDescent="0.3">
      <c r="A70308">
        <v>83</v>
      </c>
      <c r="B70308">
        <v>13626062</v>
      </c>
      <c r="C70308">
        <v>-121.26</v>
      </c>
      <c r="D70308">
        <v>-121.26</v>
      </c>
      <c r="E70308">
        <v>0</v>
      </c>
      <c r="F70308">
        <v>105.35</v>
      </c>
      <c r="G70308" s="1" t="s">
        <v>164</v>
      </c>
      <c r="H70308">
        <v>0</v>
      </c>
      <c r="I70308" s="1" t="s">
        <v>316</v>
      </c>
      <c r="J70308" s="1" t="s">
        <v>317</v>
      </c>
    </row>
    <row r="70309" spans="1:10" hidden="1" x14ac:dyDescent="0.3">
      <c r="A70309">
        <v>83</v>
      </c>
      <c r="B70309">
        <v>13628162</v>
      </c>
      <c r="C70309">
        <v>-65.569999999999993</v>
      </c>
      <c r="D70309">
        <v>-65.569999999999993</v>
      </c>
      <c r="E70309">
        <v>0</v>
      </c>
      <c r="F70309">
        <v>230.91</v>
      </c>
      <c r="G70309" s="1" t="s">
        <v>133</v>
      </c>
      <c r="H70309">
        <v>0</v>
      </c>
      <c r="I70309" s="1" t="s">
        <v>316</v>
      </c>
      <c r="J70309" s="1" t="s">
        <v>317</v>
      </c>
    </row>
    <row r="70310" spans="1:10" hidden="1" x14ac:dyDescent="0.3">
      <c r="A70310">
        <v>83</v>
      </c>
      <c r="B70310">
        <v>13630972</v>
      </c>
      <c r="C70310">
        <v>315.52</v>
      </c>
      <c r="D70310">
        <v>315.52</v>
      </c>
      <c r="E70310">
        <v>0</v>
      </c>
      <c r="F70310">
        <v>398.81</v>
      </c>
      <c r="G70310" s="1" t="s">
        <v>381</v>
      </c>
      <c r="H70310">
        <v>142538</v>
      </c>
      <c r="I70310" s="1" t="s">
        <v>321</v>
      </c>
      <c r="J70310" s="1" t="s">
        <v>331</v>
      </c>
    </row>
    <row r="70311" spans="1:10" hidden="1" x14ac:dyDescent="0.3">
      <c r="A70311">
        <v>83</v>
      </c>
      <c r="B70311">
        <v>13630712</v>
      </c>
      <c r="C70311">
        <v>0.01</v>
      </c>
      <c r="D70311">
        <v>0</v>
      </c>
      <c r="E70311">
        <v>0.01</v>
      </c>
      <c r="F70311">
        <v>5.72</v>
      </c>
      <c r="G70311" s="1" t="s">
        <v>27</v>
      </c>
      <c r="H70311">
        <v>235959</v>
      </c>
      <c r="I70311" s="1" t="s">
        <v>318</v>
      </c>
      <c r="J70311" s="1" t="s">
        <v>329</v>
      </c>
    </row>
    <row r="70312" spans="1:10" hidden="1" x14ac:dyDescent="0.3">
      <c r="A70312">
        <v>83</v>
      </c>
      <c r="B70312">
        <v>13627722</v>
      </c>
      <c r="C70312">
        <v>308.01</v>
      </c>
      <c r="D70312">
        <v>308.01</v>
      </c>
      <c r="E70312">
        <v>0</v>
      </c>
      <c r="F70312">
        <v>1379.72</v>
      </c>
      <c r="G70312" s="1" t="s">
        <v>187</v>
      </c>
      <c r="H70312">
        <v>83413</v>
      </c>
      <c r="I70312" s="1" t="s">
        <v>321</v>
      </c>
      <c r="J70312" s="1" t="s">
        <v>331</v>
      </c>
    </row>
    <row r="70313" spans="1:10" hidden="1" x14ac:dyDescent="0.3">
      <c r="A70313">
        <v>83</v>
      </c>
      <c r="B70313">
        <v>13626992</v>
      </c>
      <c r="C70313">
        <v>-246.5</v>
      </c>
      <c r="D70313">
        <v>-246.5</v>
      </c>
      <c r="E70313">
        <v>0</v>
      </c>
      <c r="F70313">
        <v>924.36</v>
      </c>
      <c r="G70313" s="1" t="s">
        <v>256</v>
      </c>
      <c r="H70313">
        <v>142905</v>
      </c>
      <c r="I70313" s="1" t="s">
        <v>321</v>
      </c>
      <c r="J70313" s="1" t="s">
        <v>317</v>
      </c>
    </row>
    <row r="70314" spans="1:10" hidden="1" x14ac:dyDescent="0.3">
      <c r="A70314">
        <v>83</v>
      </c>
      <c r="B70314">
        <v>13627462</v>
      </c>
      <c r="C70314">
        <v>0</v>
      </c>
      <c r="D70314">
        <v>0</v>
      </c>
      <c r="E70314">
        <v>0</v>
      </c>
      <c r="F70314">
        <v>262.82</v>
      </c>
      <c r="G70314" s="1" t="s">
        <v>67</v>
      </c>
      <c r="H70314">
        <v>133904</v>
      </c>
      <c r="I70314" s="1" t="s">
        <v>332</v>
      </c>
      <c r="J70314" s="1" t="s">
        <v>314</v>
      </c>
    </row>
    <row r="70315" spans="1:10" hidden="1" x14ac:dyDescent="0.3">
      <c r="A70315">
        <v>83</v>
      </c>
      <c r="B70315">
        <v>13634412</v>
      </c>
      <c r="C70315">
        <v>-0.15</v>
      </c>
      <c r="D70315">
        <v>-0.15</v>
      </c>
      <c r="E70315">
        <v>0</v>
      </c>
      <c r="F70315">
        <v>204.47</v>
      </c>
      <c r="G70315" s="1" t="s">
        <v>253</v>
      </c>
      <c r="H70315">
        <v>0</v>
      </c>
      <c r="I70315" s="1" t="s">
        <v>318</v>
      </c>
      <c r="J70315" s="1" t="s">
        <v>319</v>
      </c>
    </row>
    <row r="70316" spans="1:10" hidden="1" x14ac:dyDescent="0.3">
      <c r="A70316">
        <v>83</v>
      </c>
      <c r="B70316">
        <v>13629732</v>
      </c>
      <c r="C70316">
        <v>243.71</v>
      </c>
      <c r="D70316">
        <v>243.71</v>
      </c>
      <c r="E70316">
        <v>0</v>
      </c>
      <c r="F70316">
        <v>1543.23</v>
      </c>
      <c r="G70316" s="1" t="s">
        <v>189</v>
      </c>
      <c r="H70316">
        <v>160307</v>
      </c>
      <c r="I70316" s="1" t="s">
        <v>320</v>
      </c>
      <c r="J70316" s="1" t="s">
        <v>331</v>
      </c>
    </row>
    <row r="70317" spans="1:10" hidden="1" x14ac:dyDescent="0.3">
      <c r="A70317">
        <v>83</v>
      </c>
      <c r="B70317">
        <v>13628982</v>
      </c>
      <c r="C70317">
        <v>78.72</v>
      </c>
      <c r="D70317">
        <v>78.72</v>
      </c>
      <c r="E70317">
        <v>0</v>
      </c>
      <c r="F70317">
        <v>242.63</v>
      </c>
      <c r="G70317" s="1" t="s">
        <v>407</v>
      </c>
      <c r="H70317">
        <v>202512</v>
      </c>
      <c r="I70317" s="1" t="s">
        <v>320</v>
      </c>
      <c r="J70317" s="1" t="s">
        <v>331</v>
      </c>
    </row>
    <row r="70318" spans="1:10" hidden="1" x14ac:dyDescent="0.3">
      <c r="A70318">
        <v>83</v>
      </c>
      <c r="B70318">
        <v>13634442</v>
      </c>
      <c r="C70318">
        <v>0</v>
      </c>
      <c r="D70318">
        <v>0</v>
      </c>
      <c r="E70318">
        <v>0</v>
      </c>
      <c r="F70318">
        <v>0</v>
      </c>
      <c r="G70318" s="1" t="s">
        <v>19</v>
      </c>
      <c r="H70318">
        <v>142727</v>
      </c>
      <c r="I70318" s="1" t="s">
        <v>332</v>
      </c>
      <c r="J70318" s="1" t="s">
        <v>314</v>
      </c>
    </row>
    <row r="70319" spans="1:10" hidden="1" x14ac:dyDescent="0.3">
      <c r="A70319">
        <v>83</v>
      </c>
      <c r="B70319">
        <v>13633902</v>
      </c>
      <c r="C70319">
        <v>0</v>
      </c>
      <c r="D70319">
        <v>0</v>
      </c>
      <c r="E70319">
        <v>0</v>
      </c>
      <c r="F70319">
        <v>25.86</v>
      </c>
      <c r="G70319" s="1" t="s">
        <v>284</v>
      </c>
      <c r="H70319">
        <v>194833</v>
      </c>
      <c r="I70319" s="1" t="s">
        <v>313</v>
      </c>
      <c r="J70319" s="1" t="s">
        <v>314</v>
      </c>
    </row>
    <row r="70320" spans="1:10" hidden="1" x14ac:dyDescent="0.3">
      <c r="A70320">
        <v>83</v>
      </c>
      <c r="B70320">
        <v>4561143213633930</v>
      </c>
      <c r="C70320">
        <v>-51.74</v>
      </c>
      <c r="D70320">
        <v>-51.74</v>
      </c>
      <c r="E70320">
        <v>0</v>
      </c>
      <c r="F70320">
        <v>-698.89</v>
      </c>
      <c r="G70320" s="1" t="s">
        <v>297</v>
      </c>
      <c r="H70320">
        <v>141924</v>
      </c>
      <c r="I70320" s="1" t="s">
        <v>321</v>
      </c>
      <c r="J70320" s="1" t="s">
        <v>322</v>
      </c>
    </row>
    <row r="70321" spans="1:10" hidden="1" x14ac:dyDescent="0.3">
      <c r="A70321">
        <v>83</v>
      </c>
      <c r="B70321">
        <v>13631542</v>
      </c>
      <c r="C70321">
        <v>71.09</v>
      </c>
      <c r="D70321">
        <v>71.09</v>
      </c>
      <c r="E70321">
        <v>0</v>
      </c>
      <c r="F70321">
        <v>145.55000000000001</v>
      </c>
      <c r="G70321" s="1" t="s">
        <v>197</v>
      </c>
      <c r="H70321">
        <v>150340</v>
      </c>
      <c r="I70321" s="1" t="s">
        <v>320</v>
      </c>
      <c r="J70321" s="1" t="s">
        <v>331</v>
      </c>
    </row>
    <row r="70322" spans="1:10" hidden="1" x14ac:dyDescent="0.3">
      <c r="A70322">
        <v>83</v>
      </c>
      <c r="B70322">
        <v>13629632</v>
      </c>
      <c r="C70322">
        <v>0</v>
      </c>
      <c r="D70322">
        <v>0</v>
      </c>
      <c r="E70322">
        <v>0</v>
      </c>
      <c r="F70322">
        <v>59.71</v>
      </c>
      <c r="G70322" s="1" t="s">
        <v>75</v>
      </c>
      <c r="H70322">
        <v>194900</v>
      </c>
      <c r="I70322" s="1" t="s">
        <v>313</v>
      </c>
      <c r="J70322" s="1" t="s">
        <v>314</v>
      </c>
    </row>
    <row r="70323" spans="1:10" hidden="1" x14ac:dyDescent="0.3">
      <c r="A70323">
        <v>83</v>
      </c>
      <c r="B70323">
        <v>13627092</v>
      </c>
      <c r="C70323">
        <v>265.37</v>
      </c>
      <c r="D70323">
        <v>265.37</v>
      </c>
      <c r="E70323">
        <v>0</v>
      </c>
      <c r="F70323">
        <v>514.77</v>
      </c>
      <c r="G70323" s="1" t="s">
        <v>222</v>
      </c>
      <c r="H70323">
        <v>0</v>
      </c>
      <c r="I70323" s="1" t="s">
        <v>330</v>
      </c>
      <c r="J70323" s="1" t="s">
        <v>331</v>
      </c>
    </row>
    <row r="70324" spans="1:10" hidden="1" x14ac:dyDescent="0.3">
      <c r="A70324">
        <v>83</v>
      </c>
      <c r="B70324">
        <v>13630362</v>
      </c>
      <c r="C70324">
        <v>0</v>
      </c>
      <c r="D70324">
        <v>0</v>
      </c>
      <c r="E70324">
        <v>0</v>
      </c>
      <c r="F70324">
        <v>421.51</v>
      </c>
      <c r="G70324" s="1" t="s">
        <v>25</v>
      </c>
      <c r="H70324">
        <v>80839</v>
      </c>
      <c r="I70324" s="1" t="s">
        <v>320</v>
      </c>
      <c r="J70324" s="1" t="s">
        <v>314</v>
      </c>
    </row>
    <row r="70325" spans="1:10" hidden="1" x14ac:dyDescent="0.3">
      <c r="A70325">
        <v>83</v>
      </c>
      <c r="B70325">
        <v>13629992</v>
      </c>
      <c r="C70325">
        <v>-10</v>
      </c>
      <c r="D70325">
        <v>-10</v>
      </c>
      <c r="E70325">
        <v>0</v>
      </c>
      <c r="F70325">
        <v>2.91</v>
      </c>
      <c r="G70325" s="1" t="s">
        <v>87</v>
      </c>
      <c r="H70325">
        <v>235959</v>
      </c>
      <c r="I70325" s="1" t="s">
        <v>318</v>
      </c>
      <c r="J70325" s="1" t="s">
        <v>326</v>
      </c>
    </row>
    <row r="70326" spans="1:10" hidden="1" x14ac:dyDescent="0.3">
      <c r="A70326">
        <v>83</v>
      </c>
      <c r="B70326">
        <v>13628292</v>
      </c>
      <c r="C70326">
        <v>0.33</v>
      </c>
      <c r="D70326">
        <v>0</v>
      </c>
      <c r="E70326">
        <v>0.33</v>
      </c>
      <c r="F70326">
        <v>264.07</v>
      </c>
      <c r="G70326" s="1" t="s">
        <v>328</v>
      </c>
      <c r="H70326">
        <v>235959</v>
      </c>
      <c r="I70326" s="1" t="s">
        <v>318</v>
      </c>
      <c r="J70326" s="1" t="s">
        <v>329</v>
      </c>
    </row>
    <row r="70327" spans="1:10" hidden="1" x14ac:dyDescent="0.3">
      <c r="A70327">
        <v>83</v>
      </c>
      <c r="B70327">
        <v>13632832</v>
      </c>
      <c r="C70327">
        <v>-0.75</v>
      </c>
      <c r="D70327">
        <v>-0.75</v>
      </c>
      <c r="E70327">
        <v>0</v>
      </c>
      <c r="F70327">
        <v>7.7</v>
      </c>
      <c r="G70327" s="1" t="s">
        <v>259</v>
      </c>
      <c r="H70327">
        <v>190308</v>
      </c>
      <c r="I70327" s="1" t="s">
        <v>318</v>
      </c>
      <c r="J70327" s="1" t="s">
        <v>354</v>
      </c>
    </row>
    <row r="70328" spans="1:10" hidden="1" x14ac:dyDescent="0.3">
      <c r="A70328">
        <v>83</v>
      </c>
      <c r="B70328">
        <v>13634542</v>
      </c>
      <c r="C70328">
        <v>-169.15</v>
      </c>
      <c r="D70328">
        <v>-169.15</v>
      </c>
      <c r="E70328">
        <v>0</v>
      </c>
      <c r="F70328">
        <v>1.69</v>
      </c>
      <c r="G70328" s="1" t="s">
        <v>368</v>
      </c>
      <c r="H70328">
        <v>0</v>
      </c>
      <c r="I70328" s="1" t="s">
        <v>316</v>
      </c>
      <c r="J70328" s="1" t="s">
        <v>317</v>
      </c>
    </row>
    <row r="70329" spans="1:10" hidden="1" x14ac:dyDescent="0.3">
      <c r="A70329">
        <v>83</v>
      </c>
      <c r="B70329">
        <v>13626702</v>
      </c>
      <c r="C70329">
        <v>-13.3</v>
      </c>
      <c r="D70329">
        <v>-13.3</v>
      </c>
      <c r="E70329">
        <v>0</v>
      </c>
      <c r="F70329">
        <v>13.29</v>
      </c>
      <c r="G70329" s="1" t="s">
        <v>82</v>
      </c>
      <c r="H70329">
        <v>0</v>
      </c>
      <c r="I70329" s="1" t="s">
        <v>316</v>
      </c>
      <c r="J70329" s="1" t="s">
        <v>317</v>
      </c>
    </row>
    <row r="70330" spans="1:10" hidden="1" x14ac:dyDescent="0.3">
      <c r="A70330">
        <v>83</v>
      </c>
      <c r="B70330">
        <v>13629782</v>
      </c>
      <c r="C70330">
        <v>-11.99</v>
      </c>
      <c r="D70330">
        <v>-11.99</v>
      </c>
      <c r="E70330">
        <v>0</v>
      </c>
      <c r="F70330">
        <v>11.98</v>
      </c>
      <c r="G70330" s="1" t="s">
        <v>74</v>
      </c>
      <c r="H70330">
        <v>0</v>
      </c>
      <c r="I70330" s="1" t="s">
        <v>316</v>
      </c>
      <c r="J70330" s="1" t="s">
        <v>317</v>
      </c>
    </row>
    <row r="70331" spans="1:10" hidden="1" x14ac:dyDescent="0.3">
      <c r="A70331">
        <v>83</v>
      </c>
      <c r="B70331">
        <v>13625052</v>
      </c>
      <c r="C70331">
        <v>-182.77</v>
      </c>
      <c r="D70331">
        <v>-182.77</v>
      </c>
      <c r="E70331">
        <v>0</v>
      </c>
      <c r="F70331">
        <v>680.8</v>
      </c>
      <c r="G70331" s="1" t="s">
        <v>67</v>
      </c>
      <c r="H70331">
        <v>0</v>
      </c>
      <c r="I70331" s="1" t="s">
        <v>316</v>
      </c>
      <c r="J70331" s="1" t="s">
        <v>317</v>
      </c>
    </row>
    <row r="70332" spans="1:10" hidden="1" x14ac:dyDescent="0.3">
      <c r="A70332">
        <v>83</v>
      </c>
      <c r="B70332">
        <v>13630822</v>
      </c>
      <c r="C70332">
        <v>-0.75</v>
      </c>
      <c r="D70332">
        <v>-0.75</v>
      </c>
      <c r="E70332">
        <v>0</v>
      </c>
      <c r="F70332">
        <v>137.22999999999999</v>
      </c>
      <c r="G70332" s="1" t="s">
        <v>112</v>
      </c>
      <c r="H70332">
        <v>130021</v>
      </c>
      <c r="I70332" s="1" t="s">
        <v>318</v>
      </c>
      <c r="J70332" s="1" t="s">
        <v>354</v>
      </c>
    </row>
    <row r="70333" spans="1:10" hidden="1" x14ac:dyDescent="0.3">
      <c r="A70333">
        <v>83</v>
      </c>
      <c r="B70333">
        <v>13627932</v>
      </c>
      <c r="C70333">
        <v>-256.62</v>
      </c>
      <c r="D70333">
        <v>-256.62</v>
      </c>
      <c r="E70333">
        <v>0</v>
      </c>
      <c r="F70333">
        <v>338.3</v>
      </c>
      <c r="G70333" s="1" t="s">
        <v>36</v>
      </c>
      <c r="H70333">
        <v>0</v>
      </c>
      <c r="I70333" s="1" t="s">
        <v>316</v>
      </c>
      <c r="J70333" s="1" t="s">
        <v>317</v>
      </c>
    </row>
    <row r="70334" spans="1:10" hidden="1" x14ac:dyDescent="0.3">
      <c r="A70334">
        <v>83</v>
      </c>
      <c r="B70334">
        <v>13627302</v>
      </c>
      <c r="C70334">
        <v>-14.64</v>
      </c>
      <c r="D70334">
        <v>-14.64</v>
      </c>
      <c r="E70334">
        <v>0</v>
      </c>
      <c r="F70334">
        <v>1.1299999999999999</v>
      </c>
      <c r="G70334" s="1" t="s">
        <v>19</v>
      </c>
      <c r="H70334">
        <v>0</v>
      </c>
      <c r="I70334" s="1" t="s">
        <v>316</v>
      </c>
      <c r="J70334" s="1" t="s">
        <v>317</v>
      </c>
    </row>
    <row r="70335" spans="1:10" hidden="1" x14ac:dyDescent="0.3">
      <c r="A70335">
        <v>83</v>
      </c>
      <c r="B70335">
        <v>13632662</v>
      </c>
      <c r="C70335">
        <v>0</v>
      </c>
      <c r="D70335">
        <v>0</v>
      </c>
      <c r="E70335">
        <v>0</v>
      </c>
      <c r="F70335">
        <v>12.8</v>
      </c>
      <c r="G70335" s="1" t="s">
        <v>265</v>
      </c>
      <c r="H70335">
        <v>182803</v>
      </c>
      <c r="I70335" s="1" t="s">
        <v>320</v>
      </c>
      <c r="J70335" s="1" t="s">
        <v>314</v>
      </c>
    </row>
    <row r="70336" spans="1:10" hidden="1" x14ac:dyDescent="0.3">
      <c r="A70336">
        <v>83</v>
      </c>
      <c r="B70336">
        <v>13634052</v>
      </c>
      <c r="C70336">
        <v>-0.15</v>
      </c>
      <c r="D70336">
        <v>-0.15</v>
      </c>
      <c r="E70336">
        <v>0</v>
      </c>
      <c r="F70336">
        <v>50.93</v>
      </c>
      <c r="G70336" s="1" t="s">
        <v>366</v>
      </c>
      <c r="H70336">
        <v>0</v>
      </c>
      <c r="I70336" s="1" t="s">
        <v>318</v>
      </c>
      <c r="J70336" s="1" t="s">
        <v>319</v>
      </c>
    </row>
    <row r="70337" spans="1:10" hidden="1" x14ac:dyDescent="0.3">
      <c r="A70337">
        <v>83</v>
      </c>
      <c r="B70337">
        <v>13625112</v>
      </c>
      <c r="C70337">
        <v>-290.57</v>
      </c>
      <c r="D70337">
        <v>-290.57</v>
      </c>
      <c r="E70337">
        <v>0</v>
      </c>
      <c r="F70337">
        <v>54.49</v>
      </c>
      <c r="G70337" s="1" t="s">
        <v>254</v>
      </c>
      <c r="H70337">
        <v>205414</v>
      </c>
      <c r="I70337" s="1" t="s">
        <v>332</v>
      </c>
      <c r="J70337" s="1" t="s">
        <v>337</v>
      </c>
    </row>
    <row r="70338" spans="1:10" hidden="1" x14ac:dyDescent="0.3">
      <c r="A70338">
        <v>83</v>
      </c>
      <c r="B70338">
        <v>13633452</v>
      </c>
      <c r="C70338">
        <v>0</v>
      </c>
      <c r="D70338">
        <v>0</v>
      </c>
      <c r="E70338">
        <v>0</v>
      </c>
      <c r="F70338">
        <v>39.61</v>
      </c>
      <c r="G70338" s="1" t="s">
        <v>386</v>
      </c>
      <c r="H70338">
        <v>153521</v>
      </c>
      <c r="I70338" s="1" t="s">
        <v>313</v>
      </c>
      <c r="J70338" s="1" t="s">
        <v>314</v>
      </c>
    </row>
    <row r="70339" spans="1:10" hidden="1" x14ac:dyDescent="0.3">
      <c r="A70339">
        <v>83</v>
      </c>
      <c r="B70339">
        <v>13629682</v>
      </c>
      <c r="C70339">
        <v>-0.15</v>
      </c>
      <c r="D70339">
        <v>-0.15</v>
      </c>
      <c r="E70339">
        <v>0</v>
      </c>
      <c r="F70339">
        <v>95.6</v>
      </c>
      <c r="G70339" s="1" t="s">
        <v>286</v>
      </c>
      <c r="H70339">
        <v>0</v>
      </c>
      <c r="I70339" s="1" t="s">
        <v>318</v>
      </c>
      <c r="J70339" s="1" t="s">
        <v>319</v>
      </c>
    </row>
    <row r="70340" spans="1:10" hidden="1" x14ac:dyDescent="0.3">
      <c r="A70340">
        <v>83</v>
      </c>
      <c r="B70340">
        <v>4561143213628160</v>
      </c>
      <c r="C70340">
        <v>-414.92</v>
      </c>
      <c r="D70340">
        <v>-414.92</v>
      </c>
      <c r="E70340">
        <v>0</v>
      </c>
      <c r="F70340">
        <v>-2178.3200000000002</v>
      </c>
      <c r="G70340" s="1" t="s">
        <v>237</v>
      </c>
      <c r="H70340">
        <v>162536</v>
      </c>
      <c r="I70340" s="1" t="s">
        <v>321</v>
      </c>
      <c r="J70340" s="1" t="s">
        <v>322</v>
      </c>
    </row>
    <row r="70341" spans="1:10" hidden="1" x14ac:dyDescent="0.3">
      <c r="A70341">
        <v>83</v>
      </c>
      <c r="B70341">
        <v>13634492</v>
      </c>
      <c r="C70341">
        <v>-18.72</v>
      </c>
      <c r="D70341">
        <v>-18.72</v>
      </c>
      <c r="E70341">
        <v>0</v>
      </c>
      <c r="F70341">
        <v>18.72</v>
      </c>
      <c r="G70341" s="1" t="s">
        <v>216</v>
      </c>
      <c r="H70341">
        <v>191745</v>
      </c>
      <c r="I70341" s="1" t="s">
        <v>313</v>
      </c>
      <c r="J70341" s="1" t="s">
        <v>337</v>
      </c>
    </row>
    <row r="70342" spans="1:10" hidden="1" x14ac:dyDescent="0.3">
      <c r="A70342">
        <v>83</v>
      </c>
      <c r="B70342">
        <v>13627672</v>
      </c>
      <c r="C70342">
        <v>0</v>
      </c>
      <c r="D70342">
        <v>0</v>
      </c>
      <c r="E70342">
        <v>0</v>
      </c>
      <c r="F70342">
        <v>217.65</v>
      </c>
      <c r="G70342" s="1" t="s">
        <v>278</v>
      </c>
      <c r="H70342">
        <v>211235</v>
      </c>
      <c r="I70342" s="1" t="s">
        <v>313</v>
      </c>
      <c r="J70342" s="1" t="s">
        <v>314</v>
      </c>
    </row>
    <row r="70343" spans="1:10" hidden="1" x14ac:dyDescent="0.3">
      <c r="A70343">
        <v>83</v>
      </c>
      <c r="B70343">
        <v>13632882</v>
      </c>
      <c r="C70343">
        <v>-0.15</v>
      </c>
      <c r="D70343">
        <v>-0.15</v>
      </c>
      <c r="E70343">
        <v>0</v>
      </c>
      <c r="F70343">
        <v>128.47</v>
      </c>
      <c r="G70343" s="1" t="s">
        <v>41</v>
      </c>
      <c r="H70343">
        <v>0</v>
      </c>
      <c r="I70343" s="1" t="s">
        <v>318</v>
      </c>
      <c r="J70343" s="1" t="s">
        <v>319</v>
      </c>
    </row>
    <row r="70344" spans="1:10" hidden="1" x14ac:dyDescent="0.3">
      <c r="A70344">
        <v>83</v>
      </c>
      <c r="B70344">
        <v>13634142</v>
      </c>
      <c r="C70344">
        <v>-20</v>
      </c>
      <c r="D70344">
        <v>-20</v>
      </c>
      <c r="E70344">
        <v>0</v>
      </c>
      <c r="F70344">
        <v>3447.54</v>
      </c>
      <c r="G70344" s="1" t="s">
        <v>67</v>
      </c>
      <c r="H70344">
        <v>151724</v>
      </c>
      <c r="I70344" s="1" t="s">
        <v>313</v>
      </c>
      <c r="J70344" s="1" t="s">
        <v>317</v>
      </c>
    </row>
    <row r="70345" spans="1:10" hidden="1" x14ac:dyDescent="0.3">
      <c r="A70345">
        <v>83</v>
      </c>
      <c r="B70345">
        <v>13632552</v>
      </c>
      <c r="C70345">
        <v>-156.91</v>
      </c>
      <c r="D70345">
        <v>-156.91</v>
      </c>
      <c r="E70345">
        <v>0</v>
      </c>
      <c r="F70345">
        <v>97.56</v>
      </c>
      <c r="G70345" s="1" t="s">
        <v>328</v>
      </c>
      <c r="H70345">
        <v>0</v>
      </c>
      <c r="I70345" s="1" t="s">
        <v>316</v>
      </c>
      <c r="J70345" s="1" t="s">
        <v>317</v>
      </c>
    </row>
    <row r="70346" spans="1:10" hidden="1" x14ac:dyDescent="0.3">
      <c r="A70346">
        <v>83</v>
      </c>
      <c r="B70346">
        <v>13631922</v>
      </c>
      <c r="C70346">
        <v>-195.43</v>
      </c>
      <c r="D70346">
        <v>-195.43</v>
      </c>
      <c r="E70346">
        <v>0</v>
      </c>
      <c r="F70346">
        <v>217.63</v>
      </c>
      <c r="G70346" s="1" t="s">
        <v>193</v>
      </c>
      <c r="H70346">
        <v>0</v>
      </c>
      <c r="I70346" s="1" t="s">
        <v>316</v>
      </c>
      <c r="J70346" s="1" t="s">
        <v>317</v>
      </c>
    </row>
    <row r="70347" spans="1:10" hidden="1" x14ac:dyDescent="0.3">
      <c r="A70347">
        <v>83</v>
      </c>
      <c r="B70347">
        <v>13629812</v>
      </c>
      <c r="C70347">
        <v>-310.37</v>
      </c>
      <c r="D70347">
        <v>-310.37</v>
      </c>
      <c r="E70347">
        <v>0</v>
      </c>
      <c r="F70347">
        <v>144.87</v>
      </c>
      <c r="G70347" s="1" t="s">
        <v>270</v>
      </c>
      <c r="H70347">
        <v>0</v>
      </c>
      <c r="I70347" s="1" t="s">
        <v>316</v>
      </c>
      <c r="J70347" s="1" t="s">
        <v>317</v>
      </c>
    </row>
    <row r="70348" spans="1:10" hidden="1" x14ac:dyDescent="0.3">
      <c r="A70348">
        <v>83</v>
      </c>
      <c r="B70348">
        <v>13631032</v>
      </c>
      <c r="C70348">
        <v>-29.82</v>
      </c>
      <c r="D70348">
        <v>-29.82</v>
      </c>
      <c r="E70348">
        <v>0</v>
      </c>
      <c r="F70348">
        <v>210.55</v>
      </c>
      <c r="G70348" s="1" t="s">
        <v>254</v>
      </c>
      <c r="H70348">
        <v>0</v>
      </c>
      <c r="I70348" s="1" t="s">
        <v>316</v>
      </c>
      <c r="J70348" s="1" t="s">
        <v>317</v>
      </c>
    </row>
    <row r="70349" spans="1:10" hidden="1" x14ac:dyDescent="0.3">
      <c r="A70349">
        <v>83</v>
      </c>
      <c r="B70349">
        <v>13625922</v>
      </c>
      <c r="C70349">
        <v>2.42</v>
      </c>
      <c r="D70349">
        <v>0</v>
      </c>
      <c r="E70349">
        <v>2.42</v>
      </c>
      <c r="F70349">
        <v>1937.21</v>
      </c>
      <c r="G70349" s="1" t="s">
        <v>87</v>
      </c>
      <c r="H70349">
        <v>235959</v>
      </c>
      <c r="I70349" s="1" t="s">
        <v>318</v>
      </c>
      <c r="J70349" s="1" t="s">
        <v>329</v>
      </c>
    </row>
    <row r="70350" spans="1:10" hidden="1" x14ac:dyDescent="0.3">
      <c r="A70350">
        <v>83</v>
      </c>
      <c r="B70350">
        <v>13625032</v>
      </c>
      <c r="C70350">
        <v>0</v>
      </c>
      <c r="D70350">
        <v>0</v>
      </c>
      <c r="E70350">
        <v>0</v>
      </c>
      <c r="F70350">
        <v>690.79</v>
      </c>
      <c r="G70350" s="1" t="s">
        <v>219</v>
      </c>
      <c r="H70350">
        <v>90438</v>
      </c>
      <c r="I70350" s="1" t="s">
        <v>332</v>
      </c>
      <c r="J70350" s="1" t="s">
        <v>314</v>
      </c>
    </row>
    <row r="70351" spans="1:10" hidden="1" x14ac:dyDescent="0.3">
      <c r="A70351">
        <v>83</v>
      </c>
      <c r="B70351">
        <v>13632432</v>
      </c>
      <c r="C70351">
        <v>38.909999999999997</v>
      </c>
      <c r="D70351">
        <v>38.909999999999997</v>
      </c>
      <c r="E70351">
        <v>0</v>
      </c>
      <c r="F70351">
        <v>323.67</v>
      </c>
      <c r="G70351" s="1" t="s">
        <v>241</v>
      </c>
      <c r="H70351">
        <v>155113</v>
      </c>
      <c r="I70351" s="1" t="s">
        <v>320</v>
      </c>
      <c r="J70351" s="1" t="s">
        <v>331</v>
      </c>
    </row>
    <row r="70352" spans="1:10" hidden="1" x14ac:dyDescent="0.3">
      <c r="A70352">
        <v>83</v>
      </c>
      <c r="B70352">
        <v>13634922</v>
      </c>
      <c r="C70352">
        <v>-200</v>
      </c>
      <c r="D70352">
        <v>-200</v>
      </c>
      <c r="E70352">
        <v>0</v>
      </c>
      <c r="F70352">
        <v>67.31</v>
      </c>
      <c r="G70352" s="1" t="s">
        <v>402</v>
      </c>
      <c r="H70352">
        <v>182130</v>
      </c>
      <c r="I70352" s="1" t="s">
        <v>313</v>
      </c>
      <c r="J70352" s="1" t="s">
        <v>317</v>
      </c>
    </row>
    <row r="70353" spans="1:10" hidden="1" x14ac:dyDescent="0.3">
      <c r="A70353">
        <v>83</v>
      </c>
      <c r="B70353">
        <v>13630872</v>
      </c>
      <c r="C70353">
        <v>-54.49</v>
      </c>
      <c r="D70353">
        <v>-54.49</v>
      </c>
      <c r="E70353">
        <v>0</v>
      </c>
      <c r="F70353">
        <v>54.49</v>
      </c>
      <c r="G70353" s="1" t="s">
        <v>358</v>
      </c>
      <c r="H70353">
        <v>0</v>
      </c>
      <c r="I70353" s="1" t="s">
        <v>316</v>
      </c>
      <c r="J70353" s="1" t="s">
        <v>317</v>
      </c>
    </row>
    <row r="70354" spans="1:10" hidden="1" x14ac:dyDescent="0.3">
      <c r="A70354">
        <v>83</v>
      </c>
      <c r="B70354">
        <v>13634032</v>
      </c>
      <c r="C70354">
        <v>288.20999999999998</v>
      </c>
      <c r="D70354">
        <v>288.20999999999998</v>
      </c>
      <c r="E70354">
        <v>0</v>
      </c>
      <c r="F70354">
        <v>307.14</v>
      </c>
      <c r="G70354" s="1" t="s">
        <v>243</v>
      </c>
      <c r="H70354">
        <v>0</v>
      </c>
      <c r="I70354" s="1" t="s">
        <v>330</v>
      </c>
      <c r="J70354" s="1" t="s">
        <v>331</v>
      </c>
    </row>
    <row r="70355" spans="1:10" hidden="1" x14ac:dyDescent="0.3">
      <c r="A70355">
        <v>83</v>
      </c>
      <c r="B70355">
        <v>13632802</v>
      </c>
      <c r="C70355">
        <v>-275.64999999999998</v>
      </c>
      <c r="D70355">
        <v>-275.64999999999998</v>
      </c>
      <c r="E70355">
        <v>0</v>
      </c>
      <c r="F70355">
        <v>290.08</v>
      </c>
      <c r="G70355" s="1" t="s">
        <v>232</v>
      </c>
      <c r="H70355">
        <v>205708</v>
      </c>
      <c r="I70355" s="1" t="s">
        <v>320</v>
      </c>
      <c r="J70355" s="1" t="s">
        <v>337</v>
      </c>
    </row>
    <row r="70356" spans="1:10" hidden="1" x14ac:dyDescent="0.3">
      <c r="A70356">
        <v>83</v>
      </c>
      <c r="B70356">
        <v>4561143213629990</v>
      </c>
      <c r="C70356">
        <v>-39.15</v>
      </c>
      <c r="D70356">
        <v>-39.15</v>
      </c>
      <c r="E70356">
        <v>0</v>
      </c>
      <c r="F70356">
        <v>-863.22</v>
      </c>
      <c r="G70356" s="1" t="s">
        <v>131</v>
      </c>
      <c r="H70356">
        <v>83804</v>
      </c>
      <c r="I70356" s="1" t="s">
        <v>321</v>
      </c>
      <c r="J70356" s="1" t="s">
        <v>322</v>
      </c>
    </row>
    <row r="70357" spans="1:10" hidden="1" x14ac:dyDescent="0.3">
      <c r="A70357">
        <v>83</v>
      </c>
      <c r="B70357">
        <v>13629262</v>
      </c>
      <c r="C70357">
        <v>-191.75</v>
      </c>
      <c r="D70357">
        <v>-191.75</v>
      </c>
      <c r="E70357">
        <v>0</v>
      </c>
      <c r="F70357">
        <v>156.91999999999999</v>
      </c>
      <c r="G70357" s="1" t="s">
        <v>264</v>
      </c>
      <c r="H70357">
        <v>0</v>
      </c>
      <c r="I70357" s="1" t="s">
        <v>316</v>
      </c>
      <c r="J70357" s="1" t="s">
        <v>317</v>
      </c>
    </row>
    <row r="70358" spans="1:10" hidden="1" x14ac:dyDescent="0.3">
      <c r="A70358">
        <v>83</v>
      </c>
      <c r="B70358">
        <v>4561143213634540</v>
      </c>
      <c r="C70358">
        <v>-123.76</v>
      </c>
      <c r="D70358">
        <v>-123.76</v>
      </c>
      <c r="E70358">
        <v>0</v>
      </c>
      <c r="F70358">
        <v>-1271.93</v>
      </c>
      <c r="G70358" s="1" t="s">
        <v>274</v>
      </c>
      <c r="H70358">
        <v>224349</v>
      </c>
      <c r="I70358" s="1" t="s">
        <v>321</v>
      </c>
      <c r="J70358" s="1" t="s">
        <v>322</v>
      </c>
    </row>
    <row r="70359" spans="1:10" hidden="1" x14ac:dyDescent="0.3">
      <c r="A70359">
        <v>83</v>
      </c>
      <c r="B70359">
        <v>13628882</v>
      </c>
      <c r="C70359">
        <v>-304.48</v>
      </c>
      <c r="D70359">
        <v>-304.48</v>
      </c>
      <c r="E70359">
        <v>0</v>
      </c>
      <c r="F70359">
        <v>4130.63</v>
      </c>
      <c r="G70359" s="1" t="s">
        <v>19</v>
      </c>
      <c r="H70359">
        <v>0</v>
      </c>
      <c r="I70359" s="1" t="s">
        <v>316</v>
      </c>
      <c r="J70359" s="1" t="s">
        <v>317</v>
      </c>
    </row>
    <row r="70360" spans="1:10" hidden="1" x14ac:dyDescent="0.3">
      <c r="A70360">
        <v>83</v>
      </c>
      <c r="B70360">
        <v>4561143213629780</v>
      </c>
      <c r="C70360">
        <v>-336.53</v>
      </c>
      <c r="D70360">
        <v>-336.53</v>
      </c>
      <c r="E70360">
        <v>0</v>
      </c>
      <c r="F70360">
        <v>-1337.49</v>
      </c>
      <c r="G70360" s="1" t="s">
        <v>76</v>
      </c>
      <c r="H70360">
        <v>82959</v>
      </c>
      <c r="I70360" s="1" t="s">
        <v>321</v>
      </c>
      <c r="J70360" s="1" t="s">
        <v>322</v>
      </c>
    </row>
    <row r="70361" spans="1:10" hidden="1" x14ac:dyDescent="0.3">
      <c r="A70361">
        <v>83</v>
      </c>
      <c r="B70361">
        <v>13628552</v>
      </c>
      <c r="C70361">
        <v>0</v>
      </c>
      <c r="D70361">
        <v>0</v>
      </c>
      <c r="E70361">
        <v>0</v>
      </c>
      <c r="F70361">
        <v>322.20999999999998</v>
      </c>
      <c r="G70361" s="1" t="s">
        <v>366</v>
      </c>
      <c r="H70361">
        <v>153558</v>
      </c>
      <c r="I70361" s="1" t="s">
        <v>315</v>
      </c>
      <c r="J70361" s="1" t="s">
        <v>314</v>
      </c>
    </row>
    <row r="70362" spans="1:10" hidden="1" x14ac:dyDescent="0.3">
      <c r="A70362">
        <v>83</v>
      </c>
      <c r="B70362">
        <v>4561143213627770</v>
      </c>
      <c r="C70362">
        <v>-227.59</v>
      </c>
      <c r="D70362">
        <v>-227.59</v>
      </c>
      <c r="E70362">
        <v>0</v>
      </c>
      <c r="F70362">
        <v>-345.97</v>
      </c>
      <c r="G70362" s="1" t="s">
        <v>51</v>
      </c>
      <c r="H70362">
        <v>14248</v>
      </c>
      <c r="I70362" s="1" t="s">
        <v>321</v>
      </c>
      <c r="J70362" s="1" t="s">
        <v>322</v>
      </c>
    </row>
    <row r="70363" spans="1:10" hidden="1" x14ac:dyDescent="0.3">
      <c r="A70363">
        <v>83</v>
      </c>
      <c r="B70363">
        <v>13633022</v>
      </c>
      <c r="C70363">
        <v>502.7</v>
      </c>
      <c r="D70363">
        <v>502.7</v>
      </c>
      <c r="E70363">
        <v>0</v>
      </c>
      <c r="F70363">
        <v>2870.09</v>
      </c>
      <c r="G70363" s="1" t="s">
        <v>279</v>
      </c>
      <c r="H70363">
        <v>154508</v>
      </c>
      <c r="I70363" s="1" t="s">
        <v>321</v>
      </c>
      <c r="J70363" s="1" t="s">
        <v>331</v>
      </c>
    </row>
    <row r="70364" spans="1:10" hidden="1" x14ac:dyDescent="0.3">
      <c r="A70364">
        <v>83</v>
      </c>
      <c r="B70364">
        <v>13632532</v>
      </c>
      <c r="C70364">
        <v>-0.75</v>
      </c>
      <c r="D70364">
        <v>-0.75</v>
      </c>
      <c r="E70364">
        <v>0</v>
      </c>
      <c r="F70364">
        <v>90.79</v>
      </c>
      <c r="G70364" s="1" t="s">
        <v>270</v>
      </c>
      <c r="H70364">
        <v>124338</v>
      </c>
      <c r="I70364" s="1" t="s">
        <v>318</v>
      </c>
      <c r="J70364" s="1" t="s">
        <v>354</v>
      </c>
    </row>
    <row r="70365" spans="1:10" hidden="1" x14ac:dyDescent="0.3">
      <c r="A70365">
        <v>83</v>
      </c>
      <c r="B70365">
        <v>13625252</v>
      </c>
      <c r="C70365">
        <v>0</v>
      </c>
      <c r="D70365">
        <v>0</v>
      </c>
      <c r="E70365">
        <v>0</v>
      </c>
      <c r="F70365">
        <v>0</v>
      </c>
      <c r="G70365" s="1" t="s">
        <v>74</v>
      </c>
      <c r="H70365">
        <v>92656</v>
      </c>
      <c r="I70365" s="1" t="s">
        <v>315</v>
      </c>
      <c r="J70365" s="1" t="s">
        <v>314</v>
      </c>
    </row>
    <row r="70366" spans="1:10" hidden="1" x14ac:dyDescent="0.3">
      <c r="A70366">
        <v>83</v>
      </c>
      <c r="B70366">
        <v>13626322</v>
      </c>
      <c r="C70366">
        <v>-200</v>
      </c>
      <c r="D70366">
        <v>-200</v>
      </c>
      <c r="E70366">
        <v>0</v>
      </c>
      <c r="F70366">
        <v>74.680000000000007</v>
      </c>
      <c r="G70366" s="1" t="s">
        <v>82</v>
      </c>
      <c r="H70366">
        <v>140415</v>
      </c>
      <c r="I70366" s="1" t="s">
        <v>313</v>
      </c>
      <c r="J70366" s="1" t="s">
        <v>317</v>
      </c>
    </row>
    <row r="70367" spans="1:10" hidden="1" x14ac:dyDescent="0.3">
      <c r="A70367">
        <v>83</v>
      </c>
      <c r="B70367">
        <v>13625082</v>
      </c>
      <c r="C70367">
        <v>-69.489999999999995</v>
      </c>
      <c r="D70367">
        <v>-69.489999999999995</v>
      </c>
      <c r="E70367">
        <v>0</v>
      </c>
      <c r="F70367">
        <v>41.47</v>
      </c>
      <c r="G70367" s="1" t="s">
        <v>252</v>
      </c>
      <c r="H70367">
        <v>0</v>
      </c>
      <c r="I70367" s="1" t="s">
        <v>316</v>
      </c>
      <c r="J70367" s="1" t="s">
        <v>317</v>
      </c>
    </row>
    <row r="70368" spans="1:10" hidden="1" x14ac:dyDescent="0.3">
      <c r="A70368">
        <v>83</v>
      </c>
      <c r="B70368">
        <v>13631972</v>
      </c>
      <c r="C70368">
        <v>-96.08</v>
      </c>
      <c r="D70368">
        <v>-96.08</v>
      </c>
      <c r="E70368">
        <v>0</v>
      </c>
      <c r="F70368">
        <v>354.64</v>
      </c>
      <c r="G70368" s="1" t="s">
        <v>303</v>
      </c>
      <c r="H70368">
        <v>0</v>
      </c>
      <c r="I70368" s="1" t="s">
        <v>316</v>
      </c>
      <c r="J70368" s="1" t="s">
        <v>317</v>
      </c>
    </row>
    <row r="70369" spans="1:10" hidden="1" x14ac:dyDescent="0.3">
      <c r="A70369">
        <v>83</v>
      </c>
      <c r="B70369">
        <v>13631712</v>
      </c>
      <c r="C70369">
        <v>-245.3</v>
      </c>
      <c r="D70369">
        <v>-245.3</v>
      </c>
      <c r="E70369">
        <v>0</v>
      </c>
      <c r="F70369">
        <v>1149.8800000000001</v>
      </c>
      <c r="G70369" s="1" t="s">
        <v>169</v>
      </c>
      <c r="H70369">
        <v>133955</v>
      </c>
      <c r="I70369" s="1" t="s">
        <v>315</v>
      </c>
      <c r="J70369" s="1" t="s">
        <v>337</v>
      </c>
    </row>
    <row r="70370" spans="1:10" hidden="1" x14ac:dyDescent="0.3">
      <c r="A70370">
        <v>83</v>
      </c>
      <c r="B70370">
        <v>13628432</v>
      </c>
      <c r="C70370">
        <v>1016.49</v>
      </c>
      <c r="D70370">
        <v>1016.49</v>
      </c>
      <c r="E70370">
        <v>0</v>
      </c>
      <c r="F70370">
        <v>4132.41</v>
      </c>
      <c r="G70370" s="1" t="s">
        <v>252</v>
      </c>
      <c r="H70370">
        <v>184708</v>
      </c>
      <c r="I70370" s="1" t="s">
        <v>313</v>
      </c>
      <c r="J70370" s="1" t="s">
        <v>331</v>
      </c>
    </row>
    <row r="70371" spans="1:10" hidden="1" x14ac:dyDescent="0.3">
      <c r="A70371">
        <v>83</v>
      </c>
      <c r="B70371">
        <v>13633532</v>
      </c>
      <c r="C70371">
        <v>-96.31</v>
      </c>
      <c r="D70371">
        <v>-96.31</v>
      </c>
      <c r="E70371">
        <v>0</v>
      </c>
      <c r="F70371">
        <v>56.26</v>
      </c>
      <c r="G70371" s="1" t="s">
        <v>241</v>
      </c>
      <c r="H70371">
        <v>0</v>
      </c>
      <c r="I70371" s="1" t="s">
        <v>316</v>
      </c>
      <c r="J70371" s="1" t="s">
        <v>317</v>
      </c>
    </row>
    <row r="70372" spans="1:10" hidden="1" x14ac:dyDescent="0.3">
      <c r="A70372">
        <v>83</v>
      </c>
      <c r="B70372">
        <v>13629412</v>
      </c>
      <c r="C70372">
        <v>0</v>
      </c>
      <c r="D70372">
        <v>0</v>
      </c>
      <c r="E70372">
        <v>0</v>
      </c>
      <c r="F70372">
        <v>699.67</v>
      </c>
      <c r="G70372" s="1" t="s">
        <v>209</v>
      </c>
      <c r="H70372">
        <v>63854</v>
      </c>
      <c r="I70372" s="1" t="s">
        <v>315</v>
      </c>
      <c r="J70372" s="1" t="s">
        <v>314</v>
      </c>
    </row>
    <row r="70373" spans="1:10" hidden="1" x14ac:dyDescent="0.3">
      <c r="A70373">
        <v>83</v>
      </c>
      <c r="B70373">
        <v>13634082</v>
      </c>
      <c r="C70373">
        <v>-232.76</v>
      </c>
      <c r="D70373">
        <v>-232.76</v>
      </c>
      <c r="E70373">
        <v>0</v>
      </c>
      <c r="F70373">
        <v>97.15</v>
      </c>
      <c r="G70373" s="1" t="s">
        <v>280</v>
      </c>
      <c r="H70373">
        <v>61504</v>
      </c>
      <c r="I70373" s="1" t="s">
        <v>313</v>
      </c>
      <c r="J70373" s="1" t="s">
        <v>337</v>
      </c>
    </row>
    <row r="70374" spans="1:10" hidden="1" x14ac:dyDescent="0.3">
      <c r="A70374">
        <v>83</v>
      </c>
      <c r="B70374">
        <v>13625972</v>
      </c>
      <c r="C70374">
        <v>0</v>
      </c>
      <c r="D70374">
        <v>0</v>
      </c>
      <c r="E70374">
        <v>0</v>
      </c>
      <c r="F70374">
        <v>252.84</v>
      </c>
      <c r="G70374" s="1" t="s">
        <v>350</v>
      </c>
      <c r="H70374">
        <v>134255</v>
      </c>
      <c r="I70374" s="1" t="s">
        <v>313</v>
      </c>
      <c r="J70374" s="1" t="s">
        <v>314</v>
      </c>
    </row>
    <row r="70375" spans="1:10" hidden="1" x14ac:dyDescent="0.3">
      <c r="A70375">
        <v>83</v>
      </c>
      <c r="B70375">
        <v>13633482</v>
      </c>
      <c r="C70375">
        <v>-100</v>
      </c>
      <c r="D70375">
        <v>-100</v>
      </c>
      <c r="E70375">
        <v>0</v>
      </c>
      <c r="F70375">
        <v>824.9</v>
      </c>
      <c r="G70375" s="1" t="s">
        <v>249</v>
      </c>
      <c r="H70375">
        <v>214300</v>
      </c>
      <c r="I70375" s="1" t="s">
        <v>313</v>
      </c>
      <c r="J70375" s="1" t="s">
        <v>317</v>
      </c>
    </row>
    <row r="70376" spans="1:10" hidden="1" x14ac:dyDescent="0.3">
      <c r="A70376">
        <v>83</v>
      </c>
      <c r="B70376">
        <v>13625712</v>
      </c>
      <c r="C70376">
        <v>0</v>
      </c>
      <c r="D70376">
        <v>0</v>
      </c>
      <c r="E70376">
        <v>0</v>
      </c>
      <c r="F70376">
        <v>143.69999999999999</v>
      </c>
      <c r="G70376" s="1" t="s">
        <v>94</v>
      </c>
      <c r="H70376">
        <v>83935</v>
      </c>
      <c r="I70376" s="1" t="s">
        <v>315</v>
      </c>
      <c r="J70376" s="1" t="s">
        <v>314</v>
      </c>
    </row>
    <row r="70377" spans="1:10" hidden="1" x14ac:dyDescent="0.3">
      <c r="A70377">
        <v>83</v>
      </c>
      <c r="B70377">
        <v>13632342</v>
      </c>
      <c r="C70377">
        <v>768.6</v>
      </c>
      <c r="D70377">
        <v>768.6</v>
      </c>
      <c r="E70377">
        <v>0</v>
      </c>
      <c r="F70377">
        <v>848.8</v>
      </c>
      <c r="G70377" s="1" t="s">
        <v>376</v>
      </c>
      <c r="H70377">
        <v>222207</v>
      </c>
      <c r="I70377" s="1" t="s">
        <v>313</v>
      </c>
      <c r="J70377" s="1" t="s">
        <v>331</v>
      </c>
    </row>
    <row r="70378" spans="1:10" hidden="1" x14ac:dyDescent="0.3">
      <c r="A70378">
        <v>83</v>
      </c>
      <c r="B70378">
        <v>13626052</v>
      </c>
      <c r="C70378">
        <v>-10</v>
      </c>
      <c r="D70378">
        <v>-10</v>
      </c>
      <c r="E70378">
        <v>0</v>
      </c>
      <c r="F70378">
        <v>7.83</v>
      </c>
      <c r="G70378" s="1" t="s">
        <v>85</v>
      </c>
      <c r="H70378">
        <v>235959</v>
      </c>
      <c r="I70378" s="1" t="s">
        <v>318</v>
      </c>
      <c r="J70378" s="1" t="s">
        <v>326</v>
      </c>
    </row>
    <row r="70379" spans="1:10" hidden="1" x14ac:dyDescent="0.3">
      <c r="A70379">
        <v>83</v>
      </c>
      <c r="B70379">
        <v>13627762</v>
      </c>
      <c r="C70379">
        <v>-44.94</v>
      </c>
      <c r="D70379">
        <v>-44.94</v>
      </c>
      <c r="E70379">
        <v>0</v>
      </c>
      <c r="F70379">
        <v>44.94</v>
      </c>
      <c r="G70379" s="1" t="s">
        <v>259</v>
      </c>
      <c r="H70379">
        <v>64727</v>
      </c>
      <c r="I70379" s="1" t="s">
        <v>321</v>
      </c>
      <c r="J70379" s="1" t="s">
        <v>317</v>
      </c>
    </row>
    <row r="70380" spans="1:10" hidden="1" x14ac:dyDescent="0.3">
      <c r="A70380">
        <v>83</v>
      </c>
      <c r="B70380">
        <v>13628152</v>
      </c>
      <c r="C70380">
        <v>-18.36</v>
      </c>
      <c r="D70380">
        <v>-18.36</v>
      </c>
      <c r="E70380">
        <v>0</v>
      </c>
      <c r="F70380">
        <v>18.37</v>
      </c>
      <c r="G70380" s="1" t="s">
        <v>66</v>
      </c>
      <c r="H70380">
        <v>0</v>
      </c>
      <c r="I70380" s="1" t="s">
        <v>316</v>
      </c>
      <c r="J70380" s="1" t="s">
        <v>317</v>
      </c>
    </row>
    <row r="70381" spans="1:10" hidden="1" x14ac:dyDescent="0.3">
      <c r="A70381">
        <v>83</v>
      </c>
      <c r="B70381">
        <v>13627832</v>
      </c>
      <c r="C70381">
        <v>-0.15</v>
      </c>
      <c r="D70381">
        <v>-0.15</v>
      </c>
      <c r="E70381">
        <v>0</v>
      </c>
      <c r="F70381">
        <v>1656.54</v>
      </c>
      <c r="G70381" s="1" t="s">
        <v>346</v>
      </c>
      <c r="H70381">
        <v>0</v>
      </c>
      <c r="I70381" s="1" t="s">
        <v>318</v>
      </c>
      <c r="J70381" s="1" t="s">
        <v>319</v>
      </c>
    </row>
    <row r="70382" spans="1:10" hidden="1" x14ac:dyDescent="0.3">
      <c r="A70382">
        <v>83</v>
      </c>
      <c r="B70382">
        <v>13631612</v>
      </c>
      <c r="C70382">
        <v>-68.52</v>
      </c>
      <c r="D70382">
        <v>-68.52</v>
      </c>
      <c r="E70382">
        <v>0</v>
      </c>
      <c r="F70382">
        <v>68.52</v>
      </c>
      <c r="G70382" s="1" t="s">
        <v>212</v>
      </c>
      <c r="H70382">
        <v>152819</v>
      </c>
      <c r="I70382" s="1" t="s">
        <v>315</v>
      </c>
      <c r="J70382" s="1" t="s">
        <v>337</v>
      </c>
    </row>
    <row r="70383" spans="1:10" hidden="1" x14ac:dyDescent="0.3">
      <c r="A70383">
        <v>83</v>
      </c>
      <c r="B70383">
        <v>13634712</v>
      </c>
      <c r="C70383">
        <v>-15.11</v>
      </c>
      <c r="D70383">
        <v>-15.11</v>
      </c>
      <c r="E70383">
        <v>0</v>
      </c>
      <c r="F70383">
        <v>634.14</v>
      </c>
      <c r="G70383" s="1" t="s">
        <v>120</v>
      </c>
      <c r="H70383">
        <v>0</v>
      </c>
      <c r="I70383" s="1" t="s">
        <v>316</v>
      </c>
      <c r="J70383" s="1" t="s">
        <v>317</v>
      </c>
    </row>
    <row r="70384" spans="1:10" hidden="1" x14ac:dyDescent="0.3">
      <c r="A70384">
        <v>83</v>
      </c>
      <c r="B70384">
        <v>13631002</v>
      </c>
      <c r="C70384">
        <v>-110.49</v>
      </c>
      <c r="D70384">
        <v>-110.49</v>
      </c>
      <c r="E70384">
        <v>0</v>
      </c>
      <c r="F70384">
        <v>853.39</v>
      </c>
      <c r="G70384" s="1" t="s">
        <v>189</v>
      </c>
      <c r="H70384">
        <v>0</v>
      </c>
      <c r="I70384" s="1" t="s">
        <v>316</v>
      </c>
      <c r="J70384" s="1" t="s">
        <v>317</v>
      </c>
    </row>
    <row r="70385" spans="1:10" hidden="1" x14ac:dyDescent="0.3">
      <c r="A70385">
        <v>83</v>
      </c>
      <c r="B70385">
        <v>13633312</v>
      </c>
      <c r="C70385">
        <v>-295.74</v>
      </c>
      <c r="D70385">
        <v>-295.74</v>
      </c>
      <c r="E70385">
        <v>0</v>
      </c>
      <c r="F70385">
        <v>1810.48</v>
      </c>
      <c r="G70385" s="1" t="s">
        <v>283</v>
      </c>
      <c r="H70385">
        <v>0</v>
      </c>
      <c r="I70385" s="1" t="s">
        <v>316</v>
      </c>
      <c r="J70385" s="1" t="s">
        <v>317</v>
      </c>
    </row>
    <row r="70386" spans="1:10" hidden="1" x14ac:dyDescent="0.3">
      <c r="A70386">
        <v>83</v>
      </c>
      <c r="B70386">
        <v>13631642</v>
      </c>
      <c r="C70386">
        <v>-11.08</v>
      </c>
      <c r="D70386">
        <v>-11.08</v>
      </c>
      <c r="E70386">
        <v>0</v>
      </c>
      <c r="F70386">
        <v>0.33</v>
      </c>
      <c r="G70386" s="1" t="s">
        <v>390</v>
      </c>
      <c r="H70386">
        <v>0</v>
      </c>
      <c r="I70386" s="1" t="s">
        <v>316</v>
      </c>
      <c r="J70386" s="1" t="s">
        <v>317</v>
      </c>
    </row>
    <row r="70387" spans="1:10" hidden="1" x14ac:dyDescent="0.3">
      <c r="A70387">
        <v>83</v>
      </c>
      <c r="B70387">
        <v>13634742</v>
      </c>
      <c r="C70387">
        <v>-168.94</v>
      </c>
      <c r="D70387">
        <v>-168.94</v>
      </c>
      <c r="E70387">
        <v>0</v>
      </c>
      <c r="F70387">
        <v>252.13</v>
      </c>
      <c r="G70387" s="1" t="s">
        <v>79</v>
      </c>
      <c r="H70387">
        <v>0</v>
      </c>
      <c r="I70387" s="1" t="s">
        <v>316</v>
      </c>
      <c r="J70387" s="1" t="s">
        <v>317</v>
      </c>
    </row>
    <row r="70388" spans="1:10" hidden="1" x14ac:dyDescent="0.3">
      <c r="A70388">
        <v>83</v>
      </c>
      <c r="B70388">
        <v>13626492</v>
      </c>
      <c r="C70388">
        <v>-12.87</v>
      </c>
      <c r="D70388">
        <v>-12.87</v>
      </c>
      <c r="E70388">
        <v>0</v>
      </c>
      <c r="F70388">
        <v>134.28</v>
      </c>
      <c r="G70388" s="1" t="s">
        <v>78</v>
      </c>
      <c r="H70388">
        <v>0</v>
      </c>
      <c r="I70388" s="1" t="s">
        <v>316</v>
      </c>
      <c r="J70388" s="1" t="s">
        <v>317</v>
      </c>
    </row>
    <row r="70389" spans="1:10" hidden="1" x14ac:dyDescent="0.3">
      <c r="A70389">
        <v>83</v>
      </c>
      <c r="B70389">
        <v>13633342</v>
      </c>
      <c r="C70389">
        <v>218.24</v>
      </c>
      <c r="D70389">
        <v>218.24</v>
      </c>
      <c r="E70389">
        <v>0</v>
      </c>
      <c r="F70389">
        <v>225.38</v>
      </c>
      <c r="G70389" s="1" t="s">
        <v>75</v>
      </c>
      <c r="H70389">
        <v>145400</v>
      </c>
      <c r="I70389" s="1" t="s">
        <v>313</v>
      </c>
      <c r="J70389" s="1" t="s">
        <v>331</v>
      </c>
    </row>
    <row r="70390" spans="1:10" hidden="1" x14ac:dyDescent="0.3">
      <c r="A70390">
        <v>83</v>
      </c>
      <c r="B70390">
        <v>13631232</v>
      </c>
      <c r="C70390">
        <v>0</v>
      </c>
      <c r="D70390">
        <v>0</v>
      </c>
      <c r="E70390">
        <v>0</v>
      </c>
      <c r="F70390">
        <v>1463.31</v>
      </c>
      <c r="G70390" s="1" t="s">
        <v>212</v>
      </c>
      <c r="H70390">
        <v>153230</v>
      </c>
      <c r="I70390" s="1" t="s">
        <v>324</v>
      </c>
      <c r="J70390" s="1" t="s">
        <v>314</v>
      </c>
    </row>
    <row r="70391" spans="1:10" hidden="1" x14ac:dyDescent="0.3">
      <c r="A70391">
        <v>83</v>
      </c>
      <c r="B70391">
        <v>13628532</v>
      </c>
      <c r="C70391">
        <v>0</v>
      </c>
      <c r="D70391">
        <v>0</v>
      </c>
      <c r="E70391">
        <v>0</v>
      </c>
      <c r="F70391">
        <v>587.30999999999995</v>
      </c>
      <c r="G70391" s="1" t="s">
        <v>90</v>
      </c>
      <c r="H70391">
        <v>111056</v>
      </c>
      <c r="I70391" s="1" t="s">
        <v>332</v>
      </c>
      <c r="J70391" s="1" t="s">
        <v>314</v>
      </c>
    </row>
    <row r="70392" spans="1:10" hidden="1" x14ac:dyDescent="0.3">
      <c r="A70392">
        <v>83</v>
      </c>
      <c r="B70392">
        <v>13629322</v>
      </c>
      <c r="C70392">
        <v>0</v>
      </c>
      <c r="D70392">
        <v>0</v>
      </c>
      <c r="E70392">
        <v>0</v>
      </c>
      <c r="F70392">
        <v>288.55</v>
      </c>
      <c r="G70392" s="1" t="s">
        <v>387</v>
      </c>
      <c r="H70392">
        <v>191301</v>
      </c>
      <c r="I70392" s="1" t="s">
        <v>313</v>
      </c>
      <c r="J70392" s="1" t="s">
        <v>314</v>
      </c>
    </row>
    <row r="70393" spans="1:10" hidden="1" x14ac:dyDescent="0.3">
      <c r="A70393">
        <v>83</v>
      </c>
      <c r="B70393">
        <v>13630122</v>
      </c>
      <c r="C70393">
        <v>-0.75</v>
      </c>
      <c r="D70393">
        <v>-0.75</v>
      </c>
      <c r="E70393">
        <v>0</v>
      </c>
      <c r="F70393">
        <v>545.41999999999996</v>
      </c>
      <c r="G70393" s="1" t="s">
        <v>343</v>
      </c>
      <c r="H70393">
        <v>145913</v>
      </c>
      <c r="I70393" s="1" t="s">
        <v>318</v>
      </c>
      <c r="J70393" s="1" t="s">
        <v>354</v>
      </c>
    </row>
    <row r="70394" spans="1:10" hidden="1" x14ac:dyDescent="0.3">
      <c r="A70394">
        <v>83</v>
      </c>
      <c r="B70394">
        <v>13633132</v>
      </c>
      <c r="C70394">
        <v>-14.21</v>
      </c>
      <c r="D70394">
        <v>-14.21</v>
      </c>
      <c r="E70394">
        <v>0</v>
      </c>
      <c r="F70394">
        <v>11.4</v>
      </c>
      <c r="G70394" s="1" t="s">
        <v>150</v>
      </c>
      <c r="H70394">
        <v>0</v>
      </c>
      <c r="I70394" s="1" t="s">
        <v>316</v>
      </c>
      <c r="J70394" s="1" t="s">
        <v>317</v>
      </c>
    </row>
    <row r="70395" spans="1:10" hidden="1" x14ac:dyDescent="0.3">
      <c r="A70395">
        <v>83</v>
      </c>
      <c r="B70395">
        <v>13627662</v>
      </c>
      <c r="C70395">
        <v>0</v>
      </c>
      <c r="D70395">
        <v>0</v>
      </c>
      <c r="E70395">
        <v>0</v>
      </c>
      <c r="F70395">
        <v>2233.21</v>
      </c>
      <c r="G70395" s="1" t="s">
        <v>180</v>
      </c>
      <c r="H70395">
        <v>214511</v>
      </c>
      <c r="I70395" s="1" t="s">
        <v>313</v>
      </c>
      <c r="J70395" s="1" t="s">
        <v>314</v>
      </c>
    </row>
    <row r="70396" spans="1:10" hidden="1" x14ac:dyDescent="0.3">
      <c r="A70396">
        <v>83</v>
      </c>
      <c r="B70396">
        <v>13629542</v>
      </c>
      <c r="C70396">
        <v>-13.01</v>
      </c>
      <c r="D70396">
        <v>-13.01</v>
      </c>
      <c r="E70396">
        <v>0</v>
      </c>
      <c r="F70396">
        <v>13.1</v>
      </c>
      <c r="G70396" s="1" t="s">
        <v>274</v>
      </c>
      <c r="H70396">
        <v>0</v>
      </c>
      <c r="I70396" s="1" t="s">
        <v>316</v>
      </c>
      <c r="J70396" s="1" t="s">
        <v>317</v>
      </c>
    </row>
    <row r="70397" spans="1:10" hidden="1" x14ac:dyDescent="0.3">
      <c r="A70397">
        <v>83</v>
      </c>
      <c r="B70397">
        <v>13634612</v>
      </c>
      <c r="C70397">
        <v>-11.22</v>
      </c>
      <c r="D70397">
        <v>-11.22</v>
      </c>
      <c r="E70397">
        <v>0</v>
      </c>
      <c r="F70397">
        <v>604.98</v>
      </c>
      <c r="G70397" s="1" t="s">
        <v>137</v>
      </c>
      <c r="H70397">
        <v>0</v>
      </c>
      <c r="I70397" s="1" t="s">
        <v>316</v>
      </c>
      <c r="J70397" s="1" t="s">
        <v>317</v>
      </c>
    </row>
    <row r="70398" spans="1:10" hidden="1" x14ac:dyDescent="0.3">
      <c r="A70398">
        <v>83</v>
      </c>
      <c r="B70398">
        <v>13633072</v>
      </c>
      <c r="C70398">
        <v>-30.62</v>
      </c>
      <c r="D70398">
        <v>-30.62</v>
      </c>
      <c r="E70398">
        <v>0</v>
      </c>
      <c r="F70398">
        <v>12.88</v>
      </c>
      <c r="G70398" s="1" t="s">
        <v>370</v>
      </c>
      <c r="H70398">
        <v>0</v>
      </c>
      <c r="I70398" s="1" t="s">
        <v>316</v>
      </c>
      <c r="J70398" s="1" t="s">
        <v>317</v>
      </c>
    </row>
    <row r="70399" spans="1:10" hidden="1" x14ac:dyDescent="0.3">
      <c r="A70399">
        <v>83</v>
      </c>
      <c r="B70399">
        <v>13634002</v>
      </c>
      <c r="C70399">
        <v>-345.25</v>
      </c>
      <c r="D70399">
        <v>-345.25</v>
      </c>
      <c r="E70399">
        <v>0</v>
      </c>
      <c r="F70399">
        <v>1983.91</v>
      </c>
      <c r="G70399" s="1" t="s">
        <v>258</v>
      </c>
      <c r="H70399">
        <v>0</v>
      </c>
      <c r="I70399" s="1" t="s">
        <v>316</v>
      </c>
      <c r="J70399" s="1" t="s">
        <v>317</v>
      </c>
    </row>
    <row r="70400" spans="1:10" hidden="1" x14ac:dyDescent="0.3">
      <c r="A70400">
        <v>83</v>
      </c>
      <c r="B70400">
        <v>13626372</v>
      </c>
      <c r="C70400">
        <v>-71.69</v>
      </c>
      <c r="D70400">
        <v>-71.69</v>
      </c>
      <c r="E70400">
        <v>0</v>
      </c>
      <c r="F70400">
        <v>71.680000000000007</v>
      </c>
      <c r="G70400" s="1" t="s">
        <v>25</v>
      </c>
      <c r="H70400">
        <v>0</v>
      </c>
      <c r="I70400" s="1" t="s">
        <v>316</v>
      </c>
      <c r="J70400" s="1" t="s">
        <v>317</v>
      </c>
    </row>
    <row r="70401" spans="1:10" hidden="1" x14ac:dyDescent="0.3">
      <c r="A70401">
        <v>83</v>
      </c>
      <c r="B70401">
        <v>4561143213628880</v>
      </c>
      <c r="C70401">
        <v>0</v>
      </c>
      <c r="D70401">
        <v>0</v>
      </c>
      <c r="E70401">
        <v>0</v>
      </c>
      <c r="F70401">
        <v>-2090.5</v>
      </c>
      <c r="G70401" s="1" t="s">
        <v>361</v>
      </c>
      <c r="H70401">
        <v>184452</v>
      </c>
      <c r="I70401" s="1" t="s">
        <v>313</v>
      </c>
      <c r="J70401" s="1" t="s">
        <v>314</v>
      </c>
    </row>
    <row r="70402" spans="1:10" hidden="1" x14ac:dyDescent="0.3">
      <c r="A70402">
        <v>83</v>
      </c>
      <c r="B70402">
        <v>13629052</v>
      </c>
      <c r="C70402">
        <v>-105.99</v>
      </c>
      <c r="D70402">
        <v>-105.99</v>
      </c>
      <c r="E70402">
        <v>0</v>
      </c>
      <c r="F70402">
        <v>86.77</v>
      </c>
      <c r="G70402" s="1" t="s">
        <v>234</v>
      </c>
      <c r="H70402">
        <v>190757</v>
      </c>
      <c r="I70402" s="1" t="s">
        <v>313</v>
      </c>
      <c r="J70402" s="1" t="s">
        <v>337</v>
      </c>
    </row>
    <row r="70403" spans="1:10" hidden="1" x14ac:dyDescent="0.3">
      <c r="A70403">
        <v>83</v>
      </c>
      <c r="B70403">
        <v>13630352</v>
      </c>
      <c r="C70403">
        <v>-39.159999999999997</v>
      </c>
      <c r="D70403">
        <v>-39.159999999999997</v>
      </c>
      <c r="E70403">
        <v>0</v>
      </c>
      <c r="F70403">
        <v>408.41</v>
      </c>
      <c r="G70403" s="1" t="s">
        <v>378</v>
      </c>
      <c r="H70403">
        <v>0</v>
      </c>
      <c r="I70403" s="1" t="s">
        <v>316</v>
      </c>
      <c r="J70403" s="1" t="s">
        <v>317</v>
      </c>
    </row>
    <row r="70404" spans="1:10" hidden="1" x14ac:dyDescent="0.3">
      <c r="A70404">
        <v>83</v>
      </c>
      <c r="B70404">
        <v>13634362</v>
      </c>
      <c r="C70404">
        <v>-0.15</v>
      </c>
      <c r="D70404">
        <v>-0.15</v>
      </c>
      <c r="E70404">
        <v>0</v>
      </c>
      <c r="F70404">
        <v>146.41</v>
      </c>
      <c r="G70404" s="1" t="s">
        <v>350</v>
      </c>
      <c r="H70404">
        <v>0</v>
      </c>
      <c r="I70404" s="1" t="s">
        <v>318</v>
      </c>
      <c r="J70404" s="1" t="s">
        <v>319</v>
      </c>
    </row>
    <row r="70405" spans="1:10" hidden="1" x14ac:dyDescent="0.3">
      <c r="A70405">
        <v>83</v>
      </c>
      <c r="B70405">
        <v>13632222</v>
      </c>
      <c r="C70405">
        <v>27.97</v>
      </c>
      <c r="D70405">
        <v>27.97</v>
      </c>
      <c r="E70405">
        <v>0</v>
      </c>
      <c r="F70405">
        <v>59.1</v>
      </c>
      <c r="G70405" s="1" t="s">
        <v>203</v>
      </c>
      <c r="H70405">
        <v>0</v>
      </c>
      <c r="I70405" s="1" t="s">
        <v>330</v>
      </c>
      <c r="J70405" s="1" t="s">
        <v>331</v>
      </c>
    </row>
    <row r="70406" spans="1:10" hidden="1" x14ac:dyDescent="0.3">
      <c r="A70406">
        <v>83</v>
      </c>
      <c r="B70406">
        <v>13632182</v>
      </c>
      <c r="C70406">
        <v>-94.77</v>
      </c>
      <c r="D70406">
        <v>-94.77</v>
      </c>
      <c r="E70406">
        <v>0</v>
      </c>
      <c r="F70406">
        <v>116.11</v>
      </c>
      <c r="G70406" s="1" t="s">
        <v>248</v>
      </c>
      <c r="H70406">
        <v>0</v>
      </c>
      <c r="I70406" s="1" t="s">
        <v>316</v>
      </c>
      <c r="J70406" s="1" t="s">
        <v>317</v>
      </c>
    </row>
    <row r="70407" spans="1:10" hidden="1" x14ac:dyDescent="0.3">
      <c r="A70407">
        <v>83</v>
      </c>
      <c r="B70407">
        <v>13631792</v>
      </c>
      <c r="C70407">
        <v>287.68</v>
      </c>
      <c r="D70407">
        <v>287.68</v>
      </c>
      <c r="E70407">
        <v>0</v>
      </c>
      <c r="F70407">
        <v>317.52</v>
      </c>
      <c r="G70407" s="1" t="s">
        <v>177</v>
      </c>
      <c r="H70407">
        <v>0</v>
      </c>
      <c r="I70407" s="1" t="s">
        <v>330</v>
      </c>
      <c r="J70407" s="1" t="s">
        <v>331</v>
      </c>
    </row>
    <row r="70408" spans="1:10" hidden="1" x14ac:dyDescent="0.3">
      <c r="A70408">
        <v>83</v>
      </c>
      <c r="B70408">
        <v>13632752</v>
      </c>
      <c r="C70408">
        <v>-40</v>
      </c>
      <c r="D70408">
        <v>-40</v>
      </c>
      <c r="E70408">
        <v>0</v>
      </c>
      <c r="F70408">
        <v>54.78</v>
      </c>
      <c r="G70408" s="1" t="s">
        <v>344</v>
      </c>
      <c r="H70408">
        <v>93430</v>
      </c>
      <c r="I70408" s="1" t="s">
        <v>313</v>
      </c>
      <c r="J70408" s="1" t="s">
        <v>317</v>
      </c>
    </row>
    <row r="70409" spans="1:10" hidden="1" x14ac:dyDescent="0.3">
      <c r="A70409">
        <v>83</v>
      </c>
      <c r="B70409">
        <v>13632502</v>
      </c>
      <c r="C70409">
        <v>-75.02</v>
      </c>
      <c r="D70409">
        <v>-75.02</v>
      </c>
      <c r="E70409">
        <v>0</v>
      </c>
      <c r="F70409">
        <v>75.02</v>
      </c>
      <c r="G70409" s="1" t="s">
        <v>181</v>
      </c>
      <c r="H70409">
        <v>0</v>
      </c>
      <c r="I70409" s="1" t="s">
        <v>316</v>
      </c>
      <c r="J70409" s="1" t="s">
        <v>317</v>
      </c>
    </row>
    <row r="70410" spans="1:10" hidden="1" x14ac:dyDescent="0.3">
      <c r="A70410">
        <v>83</v>
      </c>
      <c r="B70410">
        <v>13629492</v>
      </c>
      <c r="C70410">
        <v>104.93</v>
      </c>
      <c r="D70410">
        <v>104.93</v>
      </c>
      <c r="E70410">
        <v>0</v>
      </c>
      <c r="F70410">
        <v>117.04</v>
      </c>
      <c r="G70410" s="1" t="s">
        <v>170</v>
      </c>
      <c r="H70410">
        <v>102129</v>
      </c>
      <c r="I70410" s="1" t="s">
        <v>320</v>
      </c>
      <c r="J70410" s="1" t="s">
        <v>331</v>
      </c>
    </row>
    <row r="70411" spans="1:10" hidden="1" x14ac:dyDescent="0.3">
      <c r="A70411">
        <v>83</v>
      </c>
      <c r="B70411">
        <v>4561143213625250</v>
      </c>
      <c r="C70411">
        <v>-41.78</v>
      </c>
      <c r="D70411">
        <v>-41.78</v>
      </c>
      <c r="E70411">
        <v>0</v>
      </c>
      <c r="F70411">
        <v>-1382.16</v>
      </c>
      <c r="G70411" s="1" t="s">
        <v>86</v>
      </c>
      <c r="H70411">
        <v>103100</v>
      </c>
      <c r="I70411" s="1" t="s">
        <v>321</v>
      </c>
      <c r="J70411" s="1" t="s">
        <v>322</v>
      </c>
    </row>
    <row r="70412" spans="1:10" hidden="1" x14ac:dyDescent="0.3">
      <c r="A70412">
        <v>83</v>
      </c>
      <c r="B70412">
        <v>13629112</v>
      </c>
      <c r="C70412">
        <v>-0.15</v>
      </c>
      <c r="D70412">
        <v>-0.15</v>
      </c>
      <c r="E70412">
        <v>0</v>
      </c>
      <c r="F70412">
        <v>19.850000000000001</v>
      </c>
      <c r="G70412" s="1" t="s">
        <v>266</v>
      </c>
      <c r="H70412">
        <v>0</v>
      </c>
      <c r="I70412" s="1" t="s">
        <v>318</v>
      </c>
      <c r="J70412" s="1" t="s">
        <v>319</v>
      </c>
    </row>
    <row r="70413" spans="1:10" hidden="1" x14ac:dyDescent="0.3">
      <c r="A70413">
        <v>83</v>
      </c>
      <c r="B70413">
        <v>4561143213625080</v>
      </c>
      <c r="C70413">
        <v>861.43</v>
      </c>
      <c r="D70413">
        <v>860.17</v>
      </c>
      <c r="E70413">
        <v>1.26</v>
      </c>
      <c r="F70413">
        <v>-414.22</v>
      </c>
      <c r="G70413" s="1" t="s">
        <v>251</v>
      </c>
      <c r="H70413">
        <v>120950</v>
      </c>
      <c r="I70413" s="1" t="s">
        <v>313</v>
      </c>
      <c r="J70413" s="1" t="s">
        <v>335</v>
      </c>
    </row>
    <row r="70414" spans="1:10" hidden="1" x14ac:dyDescent="0.3">
      <c r="A70414">
        <v>83</v>
      </c>
      <c r="B70414">
        <v>13628582</v>
      </c>
      <c r="C70414">
        <v>-304.10000000000002</v>
      </c>
      <c r="D70414">
        <v>-304.10000000000002</v>
      </c>
      <c r="E70414">
        <v>0</v>
      </c>
      <c r="F70414">
        <v>1279.6199999999999</v>
      </c>
      <c r="G70414" s="1" t="s">
        <v>219</v>
      </c>
      <c r="H70414">
        <v>101232</v>
      </c>
      <c r="I70414" s="1" t="s">
        <v>321</v>
      </c>
      <c r="J70414" s="1" t="s">
        <v>317</v>
      </c>
    </row>
    <row r="70415" spans="1:10" hidden="1" x14ac:dyDescent="0.3">
      <c r="A70415">
        <v>83</v>
      </c>
      <c r="B70415">
        <v>13625792</v>
      </c>
      <c r="C70415">
        <v>246.75</v>
      </c>
      <c r="D70415">
        <v>246.75</v>
      </c>
      <c r="E70415">
        <v>0</v>
      </c>
      <c r="F70415">
        <v>280.27999999999997</v>
      </c>
      <c r="G70415" s="1" t="s">
        <v>81</v>
      </c>
      <c r="H70415">
        <v>111128</v>
      </c>
      <c r="I70415" s="1" t="s">
        <v>313</v>
      </c>
      <c r="J70415" s="1" t="s">
        <v>331</v>
      </c>
    </row>
    <row r="70416" spans="1:10" hidden="1" x14ac:dyDescent="0.3">
      <c r="A70416">
        <v>83</v>
      </c>
      <c r="B70416">
        <v>13633182</v>
      </c>
      <c r="C70416">
        <v>-90.77</v>
      </c>
      <c r="D70416">
        <v>-90.77</v>
      </c>
      <c r="E70416">
        <v>0</v>
      </c>
      <c r="F70416">
        <v>1078.5</v>
      </c>
      <c r="G70416" s="1" t="s">
        <v>14</v>
      </c>
      <c r="H70416">
        <v>0</v>
      </c>
      <c r="I70416" s="1" t="s">
        <v>316</v>
      </c>
      <c r="J70416" s="1" t="s">
        <v>317</v>
      </c>
    </row>
    <row r="70417" spans="1:10" hidden="1" x14ac:dyDescent="0.3">
      <c r="A70417">
        <v>83</v>
      </c>
      <c r="B70417">
        <v>13633752</v>
      </c>
      <c r="C70417">
        <v>0</v>
      </c>
      <c r="D70417">
        <v>0</v>
      </c>
      <c r="E70417">
        <v>0</v>
      </c>
      <c r="F70417">
        <v>117.77</v>
      </c>
      <c r="G70417" s="1" t="s">
        <v>273</v>
      </c>
      <c r="H70417">
        <v>145916</v>
      </c>
      <c r="I70417" s="1" t="s">
        <v>324</v>
      </c>
      <c r="J70417" s="1" t="s">
        <v>314</v>
      </c>
    </row>
    <row r="70418" spans="1:10" hidden="1" x14ac:dyDescent="0.3">
      <c r="A70418">
        <v>83</v>
      </c>
      <c r="B70418">
        <v>13627432</v>
      </c>
      <c r="C70418">
        <v>-24.67</v>
      </c>
      <c r="D70418">
        <v>-24.67</v>
      </c>
      <c r="E70418">
        <v>0</v>
      </c>
      <c r="F70418">
        <v>114.65</v>
      </c>
      <c r="G70418" s="1" t="s">
        <v>135</v>
      </c>
      <c r="H70418">
        <v>0</v>
      </c>
      <c r="I70418" s="1" t="s">
        <v>316</v>
      </c>
      <c r="J70418" s="1" t="s">
        <v>317</v>
      </c>
    </row>
    <row r="70419" spans="1:10" hidden="1" x14ac:dyDescent="0.3">
      <c r="A70419">
        <v>83</v>
      </c>
      <c r="B70419">
        <v>13632912</v>
      </c>
      <c r="C70419">
        <v>293.86</v>
      </c>
      <c r="D70419">
        <v>293.86</v>
      </c>
      <c r="E70419">
        <v>0</v>
      </c>
      <c r="F70419">
        <v>318.12</v>
      </c>
      <c r="G70419" s="1" t="s">
        <v>377</v>
      </c>
      <c r="H70419">
        <v>0</v>
      </c>
      <c r="I70419" s="1" t="s">
        <v>330</v>
      </c>
      <c r="J70419" s="1" t="s">
        <v>331</v>
      </c>
    </row>
    <row r="70420" spans="1:10" hidden="1" x14ac:dyDescent="0.3">
      <c r="A70420">
        <v>83</v>
      </c>
      <c r="B70420">
        <v>13625282</v>
      </c>
      <c r="C70420">
        <v>1.36</v>
      </c>
      <c r="D70420">
        <v>0</v>
      </c>
      <c r="E70420">
        <v>1.36</v>
      </c>
      <c r="F70420">
        <v>1087.3</v>
      </c>
      <c r="G70420" s="1" t="s">
        <v>87</v>
      </c>
      <c r="H70420">
        <v>235959</v>
      </c>
      <c r="I70420" s="1" t="s">
        <v>318</v>
      </c>
      <c r="J70420" s="1" t="s">
        <v>329</v>
      </c>
    </row>
    <row r="70421" spans="1:10" hidden="1" x14ac:dyDescent="0.3">
      <c r="A70421">
        <v>83</v>
      </c>
      <c r="B70421">
        <v>13632652</v>
      </c>
      <c r="C70421">
        <v>-31.02</v>
      </c>
      <c r="D70421">
        <v>-31.02</v>
      </c>
      <c r="E70421">
        <v>0</v>
      </c>
      <c r="F70421">
        <v>31.1</v>
      </c>
      <c r="G70421" s="1" t="s">
        <v>274</v>
      </c>
      <c r="H70421">
        <v>0</v>
      </c>
      <c r="I70421" s="1" t="s">
        <v>316</v>
      </c>
      <c r="J70421" s="1" t="s">
        <v>317</v>
      </c>
    </row>
    <row r="70422" spans="1:10" hidden="1" x14ac:dyDescent="0.3">
      <c r="A70422">
        <v>83</v>
      </c>
      <c r="B70422">
        <v>13630172</v>
      </c>
      <c r="C70422">
        <v>0</v>
      </c>
      <c r="D70422">
        <v>0</v>
      </c>
      <c r="E70422">
        <v>0</v>
      </c>
      <c r="F70422">
        <v>297.27</v>
      </c>
      <c r="G70422" s="1" t="s">
        <v>285</v>
      </c>
      <c r="H70422">
        <v>200052</v>
      </c>
      <c r="I70422" s="1" t="s">
        <v>313</v>
      </c>
      <c r="J70422" s="1" t="s">
        <v>314</v>
      </c>
    </row>
    <row r="70423" spans="1:10" hidden="1" x14ac:dyDescent="0.3">
      <c r="A70423">
        <v>83</v>
      </c>
      <c r="B70423">
        <v>13629372</v>
      </c>
      <c r="C70423">
        <v>-0.15</v>
      </c>
      <c r="D70423">
        <v>-0.15</v>
      </c>
      <c r="E70423">
        <v>0</v>
      </c>
      <c r="F70423">
        <v>86.57</v>
      </c>
      <c r="G70423" s="1" t="s">
        <v>187</v>
      </c>
      <c r="H70423">
        <v>0</v>
      </c>
      <c r="I70423" s="1" t="s">
        <v>318</v>
      </c>
      <c r="J70423" s="1" t="s">
        <v>319</v>
      </c>
    </row>
    <row r="70424" spans="1:10" hidden="1" x14ac:dyDescent="0.3">
      <c r="A70424">
        <v>83</v>
      </c>
      <c r="B70424">
        <v>13633912</v>
      </c>
      <c r="C70424">
        <v>165.39</v>
      </c>
      <c r="D70424">
        <v>165.39</v>
      </c>
      <c r="E70424">
        <v>0</v>
      </c>
      <c r="F70424">
        <v>180.42</v>
      </c>
      <c r="G70424" s="1" t="s">
        <v>77</v>
      </c>
      <c r="H70424">
        <v>0</v>
      </c>
      <c r="I70424" s="1" t="s">
        <v>330</v>
      </c>
      <c r="J70424" s="1" t="s">
        <v>331</v>
      </c>
    </row>
    <row r="70425" spans="1:10" hidden="1" x14ac:dyDescent="0.3">
      <c r="A70425">
        <v>83</v>
      </c>
      <c r="B70425">
        <v>13634282</v>
      </c>
      <c r="C70425">
        <v>0</v>
      </c>
      <c r="D70425">
        <v>0</v>
      </c>
      <c r="E70425">
        <v>0</v>
      </c>
      <c r="F70425">
        <v>889.96</v>
      </c>
      <c r="G70425" s="1" t="s">
        <v>37</v>
      </c>
      <c r="H70425">
        <v>132621</v>
      </c>
      <c r="I70425" s="1" t="s">
        <v>320</v>
      </c>
      <c r="J70425" s="1" t="s">
        <v>314</v>
      </c>
    </row>
    <row r="70426" spans="1:10" hidden="1" x14ac:dyDescent="0.3">
      <c r="A70426">
        <v>83</v>
      </c>
      <c r="B70426">
        <v>13627022</v>
      </c>
      <c r="C70426">
        <v>76.67</v>
      </c>
      <c r="D70426">
        <v>76.67</v>
      </c>
      <c r="E70426">
        <v>0</v>
      </c>
      <c r="F70426">
        <v>90.17</v>
      </c>
      <c r="G70426" s="1" t="s">
        <v>209</v>
      </c>
      <c r="H70426">
        <v>0</v>
      </c>
      <c r="I70426" s="1" t="s">
        <v>330</v>
      </c>
      <c r="J70426" s="1" t="s">
        <v>331</v>
      </c>
    </row>
    <row r="70427" spans="1:10" hidden="1" x14ac:dyDescent="0.3">
      <c r="A70427">
        <v>83</v>
      </c>
      <c r="B70427">
        <v>13626192</v>
      </c>
      <c r="C70427">
        <v>-48.97</v>
      </c>
      <c r="D70427">
        <v>-48.97</v>
      </c>
      <c r="E70427">
        <v>0</v>
      </c>
      <c r="F70427">
        <v>583.32000000000005</v>
      </c>
      <c r="G70427" s="1" t="s">
        <v>405</v>
      </c>
      <c r="H70427">
        <v>0</v>
      </c>
      <c r="I70427" s="1" t="s">
        <v>316</v>
      </c>
      <c r="J70427" s="1" t="s">
        <v>317</v>
      </c>
    </row>
    <row r="70428" spans="1:10" hidden="1" x14ac:dyDescent="0.3">
      <c r="A70428">
        <v>83</v>
      </c>
      <c r="B70428">
        <v>13625692</v>
      </c>
      <c r="C70428">
        <v>-118.95</v>
      </c>
      <c r="D70428">
        <v>-118.95</v>
      </c>
      <c r="E70428">
        <v>0</v>
      </c>
      <c r="F70428">
        <v>399.7</v>
      </c>
      <c r="G70428" s="1" t="s">
        <v>145</v>
      </c>
      <c r="H70428">
        <v>0</v>
      </c>
      <c r="I70428" s="1" t="s">
        <v>316</v>
      </c>
      <c r="J70428" s="1" t="s">
        <v>317</v>
      </c>
    </row>
    <row r="70429" spans="1:10" hidden="1" x14ac:dyDescent="0.3">
      <c r="A70429">
        <v>83</v>
      </c>
      <c r="B70429">
        <v>13627152</v>
      </c>
      <c r="C70429">
        <v>0</v>
      </c>
      <c r="D70429">
        <v>0</v>
      </c>
      <c r="E70429">
        <v>0</v>
      </c>
      <c r="F70429">
        <v>109.9</v>
      </c>
      <c r="G70429" s="1" t="s">
        <v>50</v>
      </c>
      <c r="H70429">
        <v>92528</v>
      </c>
      <c r="I70429" s="1" t="s">
        <v>324</v>
      </c>
      <c r="J70429" s="1" t="s">
        <v>314</v>
      </c>
    </row>
    <row r="70430" spans="1:10" hidden="1" x14ac:dyDescent="0.3">
      <c r="A70430">
        <v>83</v>
      </c>
      <c r="B70430">
        <v>13633652</v>
      </c>
      <c r="C70430">
        <v>-245.85</v>
      </c>
      <c r="D70430">
        <v>-245.85</v>
      </c>
      <c r="E70430">
        <v>0</v>
      </c>
      <c r="F70430">
        <v>2477.83</v>
      </c>
      <c r="G70430" s="1" t="s">
        <v>37</v>
      </c>
      <c r="H70430">
        <v>0</v>
      </c>
      <c r="I70430" s="1" t="s">
        <v>316</v>
      </c>
      <c r="J70430" s="1" t="s">
        <v>317</v>
      </c>
    </row>
    <row r="70431" spans="1:10" hidden="1" x14ac:dyDescent="0.3">
      <c r="A70431">
        <v>83</v>
      </c>
      <c r="B70431">
        <v>13629592</v>
      </c>
      <c r="C70431">
        <v>970.62</v>
      </c>
      <c r="D70431">
        <v>970.62</v>
      </c>
      <c r="E70431">
        <v>0</v>
      </c>
      <c r="F70431">
        <v>5522.21</v>
      </c>
      <c r="G70431" s="1" t="s">
        <v>348</v>
      </c>
      <c r="H70431">
        <v>0</v>
      </c>
      <c r="I70431" s="1" t="s">
        <v>330</v>
      </c>
      <c r="J70431" s="1" t="s">
        <v>331</v>
      </c>
    </row>
    <row r="70432" spans="1:10" hidden="1" x14ac:dyDescent="0.3">
      <c r="A70432">
        <v>83</v>
      </c>
      <c r="B70432">
        <v>13632102</v>
      </c>
      <c r="C70432">
        <v>-67.510000000000005</v>
      </c>
      <c r="D70432">
        <v>-67.510000000000005</v>
      </c>
      <c r="E70432">
        <v>0</v>
      </c>
      <c r="F70432">
        <v>469.25</v>
      </c>
      <c r="G70432" s="1" t="s">
        <v>114</v>
      </c>
      <c r="H70432">
        <v>0</v>
      </c>
      <c r="I70432" s="1" t="s">
        <v>316</v>
      </c>
      <c r="J70432" s="1" t="s">
        <v>317</v>
      </c>
    </row>
    <row r="70433" spans="1:10" hidden="1" x14ac:dyDescent="0.3">
      <c r="A70433">
        <v>83</v>
      </c>
      <c r="B70433">
        <v>13629922</v>
      </c>
      <c r="C70433">
        <v>0</v>
      </c>
      <c r="D70433">
        <v>0</v>
      </c>
      <c r="E70433">
        <v>0</v>
      </c>
      <c r="F70433">
        <v>50.7</v>
      </c>
      <c r="G70433" s="1" t="s">
        <v>186</v>
      </c>
      <c r="H70433">
        <v>93631</v>
      </c>
      <c r="I70433" s="1" t="s">
        <v>313</v>
      </c>
      <c r="J70433" s="1" t="s">
        <v>314</v>
      </c>
    </row>
    <row r="70434" spans="1:10" hidden="1" x14ac:dyDescent="0.3">
      <c r="A70434">
        <v>83</v>
      </c>
      <c r="B70434">
        <v>13628222</v>
      </c>
      <c r="C70434">
        <v>258.42</v>
      </c>
      <c r="D70434">
        <v>258.42</v>
      </c>
      <c r="E70434">
        <v>0</v>
      </c>
      <c r="F70434">
        <v>3053.1</v>
      </c>
      <c r="G70434" s="1" t="s">
        <v>22</v>
      </c>
      <c r="H70434">
        <v>182647</v>
      </c>
      <c r="I70434" s="1" t="s">
        <v>313</v>
      </c>
      <c r="J70434" s="1" t="s">
        <v>331</v>
      </c>
    </row>
    <row r="70435" spans="1:10" hidden="1" x14ac:dyDescent="0.3">
      <c r="A70435">
        <v>83</v>
      </c>
      <c r="B70435">
        <v>4561143213626490</v>
      </c>
      <c r="C70435">
        <v>-102.7</v>
      </c>
      <c r="D70435">
        <v>-102.7</v>
      </c>
      <c r="E70435">
        <v>0</v>
      </c>
      <c r="F70435">
        <v>-940.92</v>
      </c>
      <c r="G70435" s="1" t="s">
        <v>239</v>
      </c>
      <c r="H70435">
        <v>105900</v>
      </c>
      <c r="I70435" s="1" t="s">
        <v>321</v>
      </c>
      <c r="J70435" s="1" t="s">
        <v>322</v>
      </c>
    </row>
    <row r="70436" spans="1:10" hidden="1" x14ac:dyDescent="0.3">
      <c r="A70436">
        <v>83</v>
      </c>
      <c r="B70436">
        <v>13631962</v>
      </c>
      <c r="C70436">
        <v>0</v>
      </c>
      <c r="D70436">
        <v>0</v>
      </c>
      <c r="E70436">
        <v>0</v>
      </c>
      <c r="F70436">
        <v>327.48</v>
      </c>
      <c r="G70436" s="1" t="s">
        <v>246</v>
      </c>
      <c r="H70436">
        <v>170157</v>
      </c>
      <c r="I70436" s="1" t="s">
        <v>332</v>
      </c>
      <c r="J70436" s="1" t="s">
        <v>314</v>
      </c>
    </row>
    <row r="70437" spans="1:10" hidden="1" x14ac:dyDescent="0.3">
      <c r="A70437">
        <v>83</v>
      </c>
      <c r="B70437">
        <v>13634692</v>
      </c>
      <c r="C70437">
        <v>-15.28</v>
      </c>
      <c r="D70437">
        <v>-15.28</v>
      </c>
      <c r="E70437">
        <v>0</v>
      </c>
      <c r="F70437">
        <v>15.28</v>
      </c>
      <c r="G70437" s="1" t="s">
        <v>15</v>
      </c>
      <c r="H70437">
        <v>0</v>
      </c>
      <c r="I70437" s="1" t="s">
        <v>316</v>
      </c>
      <c r="J70437" s="1" t="s">
        <v>317</v>
      </c>
    </row>
    <row r="70438" spans="1:10" hidden="1" x14ac:dyDescent="0.3">
      <c r="A70438">
        <v>83</v>
      </c>
      <c r="B70438">
        <v>13628752</v>
      </c>
      <c r="C70438">
        <v>0</v>
      </c>
      <c r="D70438">
        <v>0</v>
      </c>
      <c r="E70438">
        <v>0</v>
      </c>
      <c r="F70438">
        <v>10.7</v>
      </c>
      <c r="G70438" s="1" t="s">
        <v>289</v>
      </c>
      <c r="H70438">
        <v>194603</v>
      </c>
      <c r="I70438" s="1" t="s">
        <v>320</v>
      </c>
      <c r="J70438" s="1" t="s">
        <v>314</v>
      </c>
    </row>
    <row r="70439" spans="1:10" hidden="1" x14ac:dyDescent="0.3">
      <c r="A70439">
        <v>83</v>
      </c>
      <c r="B70439">
        <v>13631872</v>
      </c>
      <c r="C70439">
        <v>0</v>
      </c>
      <c r="D70439">
        <v>0</v>
      </c>
      <c r="E70439">
        <v>0</v>
      </c>
      <c r="F70439">
        <v>4.5599999999999996</v>
      </c>
      <c r="G70439" s="1" t="s">
        <v>167</v>
      </c>
      <c r="H70439">
        <v>80911</v>
      </c>
      <c r="I70439" s="1" t="s">
        <v>332</v>
      </c>
      <c r="J70439" s="1" t="s">
        <v>314</v>
      </c>
    </row>
    <row r="70440" spans="1:10" hidden="1" x14ac:dyDescent="0.3">
      <c r="A70440">
        <v>83</v>
      </c>
      <c r="B70440">
        <v>13631422</v>
      </c>
      <c r="C70440">
        <v>-238.13</v>
      </c>
      <c r="D70440">
        <v>-238.13</v>
      </c>
      <c r="E70440">
        <v>0</v>
      </c>
      <c r="F70440">
        <v>397.3</v>
      </c>
      <c r="G70440" s="1" t="s">
        <v>30</v>
      </c>
      <c r="H70440">
        <v>161231</v>
      </c>
      <c r="I70440" s="1" t="s">
        <v>320</v>
      </c>
      <c r="J70440" s="1" t="s">
        <v>337</v>
      </c>
    </row>
    <row r="70441" spans="1:10" hidden="1" x14ac:dyDescent="0.3">
      <c r="A70441">
        <v>83</v>
      </c>
      <c r="B70441">
        <v>13632272</v>
      </c>
      <c r="C70441">
        <v>-85.06</v>
      </c>
      <c r="D70441">
        <v>-85.06</v>
      </c>
      <c r="E70441">
        <v>0</v>
      </c>
      <c r="F70441">
        <v>2685.98</v>
      </c>
      <c r="G70441" s="1" t="s">
        <v>54</v>
      </c>
      <c r="H70441">
        <v>0</v>
      </c>
      <c r="I70441" s="1" t="s">
        <v>316</v>
      </c>
      <c r="J70441" s="1" t="s">
        <v>317</v>
      </c>
    </row>
    <row r="70442" spans="1:10" hidden="1" x14ac:dyDescent="0.3">
      <c r="A70442">
        <v>83</v>
      </c>
      <c r="B70442">
        <v>13625202</v>
      </c>
      <c r="C70442">
        <v>0</v>
      </c>
      <c r="D70442">
        <v>0</v>
      </c>
      <c r="E70442">
        <v>0</v>
      </c>
      <c r="F70442">
        <v>154.05000000000001</v>
      </c>
      <c r="G70442" s="1" t="s">
        <v>50</v>
      </c>
      <c r="H70442">
        <v>120338</v>
      </c>
      <c r="I70442" s="1" t="s">
        <v>324</v>
      </c>
      <c r="J70442" s="1" t="s">
        <v>314</v>
      </c>
    </row>
    <row r="70443" spans="1:10" hidden="1" x14ac:dyDescent="0.3">
      <c r="A70443">
        <v>83</v>
      </c>
      <c r="B70443">
        <v>13628392</v>
      </c>
      <c r="C70443">
        <v>-132.04</v>
      </c>
      <c r="D70443">
        <v>-132.04</v>
      </c>
      <c r="E70443">
        <v>0</v>
      </c>
      <c r="F70443">
        <v>132.05000000000001</v>
      </c>
      <c r="G70443" s="1" t="s">
        <v>82</v>
      </c>
      <c r="H70443">
        <v>144045</v>
      </c>
      <c r="I70443" s="1" t="s">
        <v>320</v>
      </c>
      <c r="J70443" s="1" t="s">
        <v>317</v>
      </c>
    </row>
    <row r="70444" spans="1:10" hidden="1" x14ac:dyDescent="0.3">
      <c r="A70444">
        <v>83</v>
      </c>
      <c r="B70444">
        <v>13626972</v>
      </c>
      <c r="C70444">
        <v>0</v>
      </c>
      <c r="D70444">
        <v>0</v>
      </c>
      <c r="E70444">
        <v>0</v>
      </c>
      <c r="F70444">
        <v>197.09</v>
      </c>
      <c r="G70444" s="1" t="s">
        <v>128</v>
      </c>
      <c r="H70444">
        <v>144245</v>
      </c>
      <c r="I70444" s="1" t="s">
        <v>313</v>
      </c>
      <c r="J70444" s="1" t="s">
        <v>314</v>
      </c>
    </row>
    <row r="70445" spans="1:10" hidden="1" x14ac:dyDescent="0.3">
      <c r="A70445">
        <v>83</v>
      </c>
      <c r="B70445">
        <v>4561143213633070</v>
      </c>
      <c r="C70445">
        <v>-84.59</v>
      </c>
      <c r="D70445">
        <v>-84.59</v>
      </c>
      <c r="E70445">
        <v>0</v>
      </c>
      <c r="F70445">
        <v>-1159.3</v>
      </c>
      <c r="G70445" s="1" t="s">
        <v>28</v>
      </c>
      <c r="H70445">
        <v>90932</v>
      </c>
      <c r="I70445" s="1" t="s">
        <v>321</v>
      </c>
      <c r="J70445" s="1" t="s">
        <v>322</v>
      </c>
    </row>
    <row r="70446" spans="1:10" hidden="1" x14ac:dyDescent="0.3">
      <c r="A70446">
        <v>83</v>
      </c>
      <c r="B70446">
        <v>4561143213634000</v>
      </c>
      <c r="C70446">
        <v>-200</v>
      </c>
      <c r="D70446">
        <v>-200</v>
      </c>
      <c r="E70446">
        <v>0</v>
      </c>
      <c r="F70446">
        <v>-2186.7199999999998</v>
      </c>
      <c r="G70446" s="1" t="s">
        <v>292</v>
      </c>
      <c r="H70446">
        <v>123718</v>
      </c>
      <c r="I70446" s="1" t="s">
        <v>313</v>
      </c>
      <c r="J70446" s="1" t="s">
        <v>327</v>
      </c>
    </row>
    <row r="70447" spans="1:10" hidden="1" x14ac:dyDescent="0.3">
      <c r="A70447">
        <v>83</v>
      </c>
      <c r="B70447">
        <v>13625872</v>
      </c>
      <c r="C70447">
        <v>-195.38</v>
      </c>
      <c r="D70447">
        <v>-195.38</v>
      </c>
      <c r="E70447">
        <v>0</v>
      </c>
      <c r="F70447">
        <v>447.66</v>
      </c>
      <c r="G70447" s="1" t="s">
        <v>249</v>
      </c>
      <c r="H70447">
        <v>0</v>
      </c>
      <c r="I70447" s="1" t="s">
        <v>316</v>
      </c>
      <c r="J70447" s="1" t="s">
        <v>317</v>
      </c>
    </row>
    <row r="70448" spans="1:10" hidden="1" x14ac:dyDescent="0.3">
      <c r="A70448">
        <v>83</v>
      </c>
      <c r="B70448">
        <v>13626742</v>
      </c>
      <c r="C70448">
        <v>-300.19</v>
      </c>
      <c r="D70448">
        <v>-300.19</v>
      </c>
      <c r="E70448">
        <v>0</v>
      </c>
      <c r="F70448">
        <v>909.27</v>
      </c>
      <c r="G70448" s="1" t="s">
        <v>341</v>
      </c>
      <c r="H70448">
        <v>191645</v>
      </c>
      <c r="I70448" s="1" t="s">
        <v>320</v>
      </c>
      <c r="J70448" s="1" t="s">
        <v>317</v>
      </c>
    </row>
    <row r="70449" spans="1:10" hidden="1" x14ac:dyDescent="0.3">
      <c r="A70449">
        <v>83</v>
      </c>
      <c r="B70449">
        <v>13633272</v>
      </c>
      <c r="C70449">
        <v>-15</v>
      </c>
      <c r="D70449">
        <v>-15</v>
      </c>
      <c r="E70449">
        <v>0</v>
      </c>
      <c r="F70449">
        <v>15.1</v>
      </c>
      <c r="G70449" s="1" t="s">
        <v>104</v>
      </c>
      <c r="H70449">
        <v>100638</v>
      </c>
      <c r="I70449" s="1" t="s">
        <v>320</v>
      </c>
      <c r="J70449" s="1" t="s">
        <v>317</v>
      </c>
    </row>
    <row r="70450" spans="1:10" hidden="1" x14ac:dyDescent="0.3">
      <c r="A70450">
        <v>83</v>
      </c>
      <c r="B70450">
        <v>13634202</v>
      </c>
      <c r="C70450">
        <v>-10</v>
      </c>
      <c r="D70450">
        <v>-10</v>
      </c>
      <c r="E70450">
        <v>0</v>
      </c>
      <c r="F70450">
        <v>14.94</v>
      </c>
      <c r="G70450" s="1" t="s">
        <v>144</v>
      </c>
      <c r="H70450">
        <v>235959</v>
      </c>
      <c r="I70450" s="1" t="s">
        <v>318</v>
      </c>
      <c r="J70450" s="1" t="s">
        <v>326</v>
      </c>
    </row>
    <row r="70451" spans="1:10" hidden="1" x14ac:dyDescent="0.3">
      <c r="A70451">
        <v>83</v>
      </c>
      <c r="B70451">
        <v>13630462</v>
      </c>
      <c r="C70451">
        <v>-278.39999999999998</v>
      </c>
      <c r="D70451">
        <v>-278.39999999999998</v>
      </c>
      <c r="E70451">
        <v>0</v>
      </c>
      <c r="F70451">
        <v>911.34</v>
      </c>
      <c r="G70451" s="1" t="s">
        <v>200</v>
      </c>
      <c r="H70451">
        <v>102945</v>
      </c>
      <c r="I70451" s="1" t="s">
        <v>324</v>
      </c>
      <c r="J70451" s="1" t="s">
        <v>337</v>
      </c>
    </row>
    <row r="70452" spans="1:10" hidden="1" x14ac:dyDescent="0.3">
      <c r="A70452">
        <v>83</v>
      </c>
      <c r="B70452">
        <v>13634422</v>
      </c>
      <c r="C70452">
        <v>217.1</v>
      </c>
      <c r="D70452">
        <v>217.1</v>
      </c>
      <c r="E70452">
        <v>0</v>
      </c>
      <c r="F70452">
        <v>599.33000000000004</v>
      </c>
      <c r="G70452" s="1" t="s">
        <v>184</v>
      </c>
      <c r="H70452">
        <v>200407</v>
      </c>
      <c r="I70452" s="1" t="s">
        <v>313</v>
      </c>
      <c r="J70452" s="1" t="s">
        <v>331</v>
      </c>
    </row>
    <row r="70453" spans="1:10" hidden="1" x14ac:dyDescent="0.3">
      <c r="A70453">
        <v>83</v>
      </c>
      <c r="B70453">
        <v>13626642</v>
      </c>
      <c r="C70453">
        <v>-213.7</v>
      </c>
      <c r="D70453">
        <v>-213.7</v>
      </c>
      <c r="E70453">
        <v>0</v>
      </c>
      <c r="F70453">
        <v>4040.44</v>
      </c>
      <c r="G70453" s="1" t="s">
        <v>95</v>
      </c>
      <c r="H70453">
        <v>74213</v>
      </c>
      <c r="I70453" s="1" t="s">
        <v>315</v>
      </c>
      <c r="J70453" s="1" t="s">
        <v>337</v>
      </c>
    </row>
    <row r="70454" spans="1:10" hidden="1" x14ac:dyDescent="0.3">
      <c r="A70454">
        <v>83</v>
      </c>
      <c r="B70454">
        <v>13630382</v>
      </c>
      <c r="C70454">
        <v>-40</v>
      </c>
      <c r="D70454">
        <v>-40</v>
      </c>
      <c r="E70454">
        <v>0</v>
      </c>
      <c r="F70454">
        <v>127.17</v>
      </c>
      <c r="G70454" s="1" t="s">
        <v>227</v>
      </c>
      <c r="H70454">
        <v>212108</v>
      </c>
      <c r="I70454" s="1" t="s">
        <v>313</v>
      </c>
      <c r="J70454" s="1" t="s">
        <v>317</v>
      </c>
    </row>
    <row r="70455" spans="1:10" hidden="1" x14ac:dyDescent="0.3">
      <c r="A70455">
        <v>83</v>
      </c>
      <c r="B70455">
        <v>4561143213628580</v>
      </c>
      <c r="C70455">
        <v>0</v>
      </c>
      <c r="D70455">
        <v>0</v>
      </c>
      <c r="E70455">
        <v>0</v>
      </c>
      <c r="F70455">
        <v>-708.2</v>
      </c>
      <c r="G70455" s="1" t="s">
        <v>83</v>
      </c>
      <c r="H70455">
        <v>214250</v>
      </c>
      <c r="I70455" s="1" t="s">
        <v>313</v>
      </c>
      <c r="J70455" s="1" t="s">
        <v>314</v>
      </c>
    </row>
    <row r="70456" spans="1:10" hidden="1" x14ac:dyDescent="0.3">
      <c r="A70456">
        <v>83</v>
      </c>
      <c r="B70456">
        <v>13627582</v>
      </c>
      <c r="C70456">
        <v>-16.55</v>
      </c>
      <c r="D70456">
        <v>-16.55</v>
      </c>
      <c r="E70456">
        <v>0</v>
      </c>
      <c r="F70456">
        <v>16.55</v>
      </c>
      <c r="G70456" s="1" t="s">
        <v>45</v>
      </c>
      <c r="H70456">
        <v>92702</v>
      </c>
      <c r="I70456" s="1" t="s">
        <v>320</v>
      </c>
      <c r="J70456" s="1" t="s">
        <v>337</v>
      </c>
    </row>
    <row r="70457" spans="1:10" hidden="1" x14ac:dyDescent="0.3">
      <c r="A70457">
        <v>83</v>
      </c>
      <c r="B70457">
        <v>4561143213625790</v>
      </c>
      <c r="C70457">
        <v>1547.58</v>
      </c>
      <c r="D70457">
        <v>1545.89</v>
      </c>
      <c r="E70457">
        <v>1.69</v>
      </c>
      <c r="F70457">
        <v>-830</v>
      </c>
      <c r="G70457" s="1" t="s">
        <v>167</v>
      </c>
      <c r="H70457">
        <v>122217</v>
      </c>
      <c r="I70457" s="1" t="s">
        <v>332</v>
      </c>
      <c r="J70457" s="1" t="s">
        <v>335</v>
      </c>
    </row>
    <row r="70458" spans="1:10" hidden="1" x14ac:dyDescent="0.3">
      <c r="A70458">
        <v>83</v>
      </c>
      <c r="B70458">
        <v>13633062</v>
      </c>
      <c r="C70458">
        <v>-140</v>
      </c>
      <c r="D70458">
        <v>-140</v>
      </c>
      <c r="E70458">
        <v>0</v>
      </c>
      <c r="F70458">
        <v>43.57</v>
      </c>
      <c r="G70458" s="1" t="s">
        <v>374</v>
      </c>
      <c r="H70458">
        <v>192434</v>
      </c>
      <c r="I70458" s="1" t="s">
        <v>313</v>
      </c>
      <c r="J70458" s="1" t="s">
        <v>317</v>
      </c>
    </row>
    <row r="70459" spans="1:10" hidden="1" x14ac:dyDescent="0.3">
      <c r="A70459">
        <v>83</v>
      </c>
      <c r="B70459">
        <v>13625522</v>
      </c>
      <c r="C70459">
        <v>0</v>
      </c>
      <c r="D70459">
        <v>0</v>
      </c>
      <c r="E70459">
        <v>0</v>
      </c>
      <c r="F70459">
        <v>3.8</v>
      </c>
      <c r="G70459" s="1" t="s">
        <v>191</v>
      </c>
      <c r="H70459">
        <v>4037</v>
      </c>
      <c r="I70459" s="1" t="s">
        <v>313</v>
      </c>
      <c r="J70459" s="1" t="s">
        <v>314</v>
      </c>
    </row>
    <row r="70460" spans="1:10" hidden="1" x14ac:dyDescent="0.3">
      <c r="A70460">
        <v>83</v>
      </c>
      <c r="B70460">
        <v>13633992</v>
      </c>
      <c r="C70460">
        <v>0</v>
      </c>
      <c r="D70460">
        <v>0</v>
      </c>
      <c r="E70460">
        <v>0</v>
      </c>
      <c r="F70460">
        <v>225.16</v>
      </c>
      <c r="G70460" s="1" t="s">
        <v>54</v>
      </c>
      <c r="H70460">
        <v>153151</v>
      </c>
      <c r="I70460" s="1" t="s">
        <v>320</v>
      </c>
      <c r="J70460" s="1" t="s">
        <v>314</v>
      </c>
    </row>
    <row r="70461" spans="1:10" hidden="1" x14ac:dyDescent="0.3">
      <c r="A70461">
        <v>83</v>
      </c>
      <c r="B70461">
        <v>13626362</v>
      </c>
      <c r="C70461">
        <v>141.96</v>
      </c>
      <c r="D70461">
        <v>141.96</v>
      </c>
      <c r="E70461">
        <v>0</v>
      </c>
      <c r="F70461">
        <v>142.15</v>
      </c>
      <c r="G70461" s="1" t="s">
        <v>177</v>
      </c>
      <c r="H70461">
        <v>0</v>
      </c>
      <c r="I70461" s="1" t="s">
        <v>330</v>
      </c>
      <c r="J70461" s="1" t="s">
        <v>331</v>
      </c>
    </row>
    <row r="70462" spans="1:10" hidden="1" x14ac:dyDescent="0.3">
      <c r="A70462">
        <v>83</v>
      </c>
      <c r="B70462">
        <v>13628272</v>
      </c>
      <c r="C70462">
        <v>-54.08</v>
      </c>
      <c r="D70462">
        <v>-54.08</v>
      </c>
      <c r="E70462">
        <v>0</v>
      </c>
      <c r="F70462">
        <v>516.12</v>
      </c>
      <c r="G70462" s="1" t="s">
        <v>347</v>
      </c>
      <c r="H70462">
        <v>0</v>
      </c>
      <c r="I70462" s="1" t="s">
        <v>316</v>
      </c>
      <c r="J70462" s="1" t="s">
        <v>317</v>
      </c>
    </row>
    <row r="70463" spans="1:10" hidden="1" x14ac:dyDescent="0.3">
      <c r="A70463">
        <v>83</v>
      </c>
      <c r="B70463">
        <v>13629712</v>
      </c>
      <c r="C70463">
        <v>-0.15</v>
      </c>
      <c r="D70463">
        <v>-0.15</v>
      </c>
      <c r="E70463">
        <v>0</v>
      </c>
      <c r="F70463">
        <v>415.55</v>
      </c>
      <c r="G70463" s="1" t="s">
        <v>42</v>
      </c>
      <c r="H70463">
        <v>0</v>
      </c>
      <c r="I70463" s="1" t="s">
        <v>318</v>
      </c>
      <c r="J70463" s="1" t="s">
        <v>319</v>
      </c>
    </row>
    <row r="70464" spans="1:10" hidden="1" x14ac:dyDescent="0.3">
      <c r="A70464">
        <v>83</v>
      </c>
      <c r="B70464">
        <v>13634522</v>
      </c>
      <c r="C70464">
        <v>-260.54000000000002</v>
      </c>
      <c r="D70464">
        <v>-260.54000000000002</v>
      </c>
      <c r="E70464">
        <v>0</v>
      </c>
      <c r="F70464">
        <v>260.54000000000002</v>
      </c>
      <c r="G70464" s="1" t="s">
        <v>364</v>
      </c>
      <c r="H70464">
        <v>62917</v>
      </c>
      <c r="I70464" s="1" t="s">
        <v>332</v>
      </c>
      <c r="J70464" s="1" t="s">
        <v>337</v>
      </c>
    </row>
    <row r="70465" spans="1:10" hidden="1" x14ac:dyDescent="0.3">
      <c r="A70465">
        <v>83</v>
      </c>
      <c r="B70465">
        <v>13631472</v>
      </c>
      <c r="C70465">
        <v>0</v>
      </c>
      <c r="D70465">
        <v>0</v>
      </c>
      <c r="E70465">
        <v>0</v>
      </c>
      <c r="F70465">
        <v>15.71</v>
      </c>
      <c r="G70465" s="1" t="s">
        <v>374</v>
      </c>
      <c r="H70465">
        <v>230645</v>
      </c>
      <c r="I70465" s="1" t="s">
        <v>320</v>
      </c>
      <c r="J70465" s="1" t="s">
        <v>314</v>
      </c>
    </row>
    <row r="70466" spans="1:10" hidden="1" x14ac:dyDescent="0.3">
      <c r="A70466">
        <v>83</v>
      </c>
      <c r="B70466">
        <v>13632682</v>
      </c>
      <c r="C70466">
        <v>-17.91</v>
      </c>
      <c r="D70466">
        <v>-17.91</v>
      </c>
      <c r="E70466">
        <v>0</v>
      </c>
      <c r="F70466">
        <v>39.64</v>
      </c>
      <c r="G70466" s="1" t="s">
        <v>348</v>
      </c>
      <c r="H70466">
        <v>0</v>
      </c>
      <c r="I70466" s="1" t="s">
        <v>316</v>
      </c>
      <c r="J70466" s="1" t="s">
        <v>317</v>
      </c>
    </row>
    <row r="70467" spans="1:10" hidden="1" x14ac:dyDescent="0.3">
      <c r="A70467">
        <v>83</v>
      </c>
      <c r="B70467">
        <v>13630932</v>
      </c>
      <c r="C70467">
        <v>-60</v>
      </c>
      <c r="D70467">
        <v>-60</v>
      </c>
      <c r="E70467">
        <v>0</v>
      </c>
      <c r="F70467">
        <v>676.79</v>
      </c>
      <c r="G70467" s="1" t="s">
        <v>290</v>
      </c>
      <c r="H70467">
        <v>223943</v>
      </c>
      <c r="I70467" s="1" t="s">
        <v>313</v>
      </c>
      <c r="J70467" s="1" t="s">
        <v>317</v>
      </c>
    </row>
    <row r="70468" spans="1:10" hidden="1" x14ac:dyDescent="0.3">
      <c r="A70468">
        <v>83</v>
      </c>
      <c r="B70468">
        <v>13629612</v>
      </c>
      <c r="C70468">
        <v>-95.47</v>
      </c>
      <c r="D70468">
        <v>-95.47</v>
      </c>
      <c r="E70468">
        <v>0</v>
      </c>
      <c r="F70468">
        <v>95.48</v>
      </c>
      <c r="G70468" s="1" t="s">
        <v>287</v>
      </c>
      <c r="H70468">
        <v>81308</v>
      </c>
      <c r="I70468" s="1" t="s">
        <v>332</v>
      </c>
      <c r="J70468" s="1" t="s">
        <v>337</v>
      </c>
    </row>
    <row r="70469" spans="1:10" hidden="1" x14ac:dyDescent="0.3">
      <c r="A70469">
        <v>83</v>
      </c>
      <c r="B70469">
        <v>13631122</v>
      </c>
      <c r="C70469">
        <v>0</v>
      </c>
      <c r="D70469">
        <v>0</v>
      </c>
      <c r="E70469">
        <v>0</v>
      </c>
      <c r="F70469">
        <v>1560.71</v>
      </c>
      <c r="G70469" s="1" t="s">
        <v>282</v>
      </c>
      <c r="H70469">
        <v>113618</v>
      </c>
      <c r="I70469" s="1" t="s">
        <v>332</v>
      </c>
      <c r="J70469" s="1" t="s">
        <v>314</v>
      </c>
    </row>
    <row r="70470" spans="1:10" hidden="1" x14ac:dyDescent="0.3">
      <c r="A70470">
        <v>83</v>
      </c>
      <c r="B70470">
        <v>13627222</v>
      </c>
      <c r="C70470">
        <v>0</v>
      </c>
      <c r="D70470">
        <v>0</v>
      </c>
      <c r="E70470">
        <v>0</v>
      </c>
      <c r="F70470">
        <v>3008.04</v>
      </c>
      <c r="G70470" s="1" t="s">
        <v>268</v>
      </c>
      <c r="H70470">
        <v>100209</v>
      </c>
      <c r="I70470" s="1" t="s">
        <v>320</v>
      </c>
      <c r="J70470" s="1" t="s">
        <v>314</v>
      </c>
    </row>
    <row r="70471" spans="1:10" hidden="1" x14ac:dyDescent="0.3">
      <c r="A70471">
        <v>83</v>
      </c>
      <c r="B70471">
        <v>13628062</v>
      </c>
      <c r="C70471">
        <v>-379.13</v>
      </c>
      <c r="D70471">
        <v>-379.13</v>
      </c>
      <c r="E70471">
        <v>0</v>
      </c>
      <c r="F70471">
        <v>961.39</v>
      </c>
      <c r="G70471" s="1" t="s">
        <v>81</v>
      </c>
      <c r="H70471">
        <v>0</v>
      </c>
      <c r="I70471" s="1" t="s">
        <v>316</v>
      </c>
      <c r="J70471" s="1" t="s">
        <v>317</v>
      </c>
    </row>
    <row r="70472" spans="1:10" hidden="1" x14ac:dyDescent="0.3">
      <c r="A70472">
        <v>83</v>
      </c>
      <c r="B70472">
        <v>4561143213631960</v>
      </c>
      <c r="C70472">
        <v>-72.33</v>
      </c>
      <c r="D70472">
        <v>-72.33</v>
      </c>
      <c r="E70472">
        <v>0</v>
      </c>
      <c r="F70472">
        <v>-1800</v>
      </c>
      <c r="G70472" s="1" t="s">
        <v>168</v>
      </c>
      <c r="H70472">
        <v>133322</v>
      </c>
      <c r="I70472" s="1" t="s">
        <v>321</v>
      </c>
      <c r="J70472" s="1" t="s">
        <v>322</v>
      </c>
    </row>
    <row r="70473" spans="1:10" hidden="1" x14ac:dyDescent="0.3">
      <c r="A70473">
        <v>83</v>
      </c>
      <c r="B70473">
        <v>13629642</v>
      </c>
      <c r="C70473">
        <v>-70.739999999999995</v>
      </c>
      <c r="D70473">
        <v>-70.739999999999995</v>
      </c>
      <c r="E70473">
        <v>0</v>
      </c>
      <c r="F70473">
        <v>70.739999999999995</v>
      </c>
      <c r="G70473" s="1" t="s">
        <v>90</v>
      </c>
      <c r="H70473">
        <v>222321</v>
      </c>
      <c r="I70473" s="1" t="s">
        <v>321</v>
      </c>
      <c r="J70473" s="1" t="s">
        <v>337</v>
      </c>
    </row>
    <row r="70474" spans="1:10" hidden="1" x14ac:dyDescent="0.3">
      <c r="A70474">
        <v>83</v>
      </c>
      <c r="B70474">
        <v>13632702</v>
      </c>
      <c r="C70474">
        <v>0</v>
      </c>
      <c r="D70474">
        <v>0</v>
      </c>
      <c r="E70474">
        <v>0</v>
      </c>
      <c r="F70474">
        <v>15.57</v>
      </c>
      <c r="G70474" s="1" t="s">
        <v>258</v>
      </c>
      <c r="H70474">
        <v>193928</v>
      </c>
      <c r="I70474" s="1" t="s">
        <v>320</v>
      </c>
      <c r="J70474" s="1" t="s">
        <v>314</v>
      </c>
    </row>
    <row r="70475" spans="1:10" hidden="1" x14ac:dyDescent="0.3">
      <c r="A70475">
        <v>83</v>
      </c>
      <c r="B70475">
        <v>13625122</v>
      </c>
      <c r="C70475">
        <v>-80</v>
      </c>
      <c r="D70475">
        <v>-80</v>
      </c>
      <c r="E70475">
        <v>0</v>
      </c>
      <c r="F70475">
        <v>1568.22</v>
      </c>
      <c r="G70475" s="1" t="s">
        <v>373</v>
      </c>
      <c r="H70475">
        <v>224126</v>
      </c>
      <c r="I70475" s="1" t="s">
        <v>313</v>
      </c>
      <c r="J70475" s="1" t="s">
        <v>317</v>
      </c>
    </row>
    <row r="70476" spans="1:10" hidden="1" x14ac:dyDescent="0.3">
      <c r="A70476">
        <v>84</v>
      </c>
      <c r="B70476">
        <v>13633342</v>
      </c>
      <c r="C70476">
        <v>0</v>
      </c>
      <c r="D70476">
        <v>0</v>
      </c>
      <c r="E70476">
        <v>0</v>
      </c>
      <c r="F70476">
        <v>225.38</v>
      </c>
      <c r="G70476" s="1" t="s">
        <v>75</v>
      </c>
      <c r="H70476">
        <v>165643</v>
      </c>
      <c r="I70476" s="1" t="s">
        <v>324</v>
      </c>
      <c r="J70476" s="1" t="s">
        <v>314</v>
      </c>
    </row>
    <row r="70477" spans="1:10" hidden="1" x14ac:dyDescent="0.3">
      <c r="A70477">
        <v>84</v>
      </c>
      <c r="B70477">
        <v>13626862</v>
      </c>
      <c r="C70477">
        <v>-10</v>
      </c>
      <c r="D70477">
        <v>-10</v>
      </c>
      <c r="E70477">
        <v>0</v>
      </c>
      <c r="F70477">
        <v>17.309999999999999</v>
      </c>
      <c r="G70477" s="1" t="s">
        <v>15</v>
      </c>
      <c r="H70477">
        <v>235959</v>
      </c>
      <c r="I70477" s="1" t="s">
        <v>318</v>
      </c>
      <c r="J70477" s="1" t="s">
        <v>326</v>
      </c>
    </row>
    <row r="70478" spans="1:10" hidden="1" x14ac:dyDescent="0.3">
      <c r="A70478">
        <v>84</v>
      </c>
      <c r="B70478">
        <v>13634352</v>
      </c>
      <c r="C70478">
        <v>-61.36</v>
      </c>
      <c r="D70478">
        <v>-61.36</v>
      </c>
      <c r="E70478">
        <v>0</v>
      </c>
      <c r="F70478">
        <v>61.35</v>
      </c>
      <c r="G70478" s="1" t="s">
        <v>368</v>
      </c>
      <c r="H70478">
        <v>85538</v>
      </c>
      <c r="I70478" s="1" t="s">
        <v>313</v>
      </c>
      <c r="J70478" s="1" t="s">
        <v>337</v>
      </c>
    </row>
    <row r="70479" spans="1:10" hidden="1" x14ac:dyDescent="0.3">
      <c r="A70479">
        <v>84</v>
      </c>
      <c r="B70479">
        <v>13634572</v>
      </c>
      <c r="C70479">
        <v>0</v>
      </c>
      <c r="D70479">
        <v>0</v>
      </c>
      <c r="E70479">
        <v>0</v>
      </c>
      <c r="F70479">
        <v>12.3</v>
      </c>
      <c r="G70479" s="1" t="s">
        <v>359</v>
      </c>
      <c r="H70479">
        <v>93957</v>
      </c>
      <c r="I70479" s="1" t="s">
        <v>320</v>
      </c>
      <c r="J70479" s="1" t="s">
        <v>314</v>
      </c>
    </row>
    <row r="70480" spans="1:10" hidden="1" x14ac:dyDescent="0.3">
      <c r="A70480">
        <v>84</v>
      </c>
      <c r="B70480">
        <v>13631122</v>
      </c>
      <c r="C70480">
        <v>-142.05000000000001</v>
      </c>
      <c r="D70480">
        <v>-142.05000000000001</v>
      </c>
      <c r="E70480">
        <v>0</v>
      </c>
      <c r="F70480">
        <v>1418.66</v>
      </c>
      <c r="G70480" s="1" t="s">
        <v>46</v>
      </c>
      <c r="H70480">
        <v>0</v>
      </c>
      <c r="I70480" s="1" t="s">
        <v>316</v>
      </c>
      <c r="J70480" s="1" t="s">
        <v>317</v>
      </c>
    </row>
    <row r="70481" spans="1:10" hidden="1" x14ac:dyDescent="0.3">
      <c r="A70481">
        <v>84</v>
      </c>
      <c r="B70481">
        <v>13630382</v>
      </c>
      <c r="C70481">
        <v>0</v>
      </c>
      <c r="D70481">
        <v>0</v>
      </c>
      <c r="E70481">
        <v>0</v>
      </c>
      <c r="F70481">
        <v>127.17</v>
      </c>
      <c r="G70481" s="1" t="s">
        <v>70</v>
      </c>
      <c r="H70481">
        <v>323</v>
      </c>
      <c r="I70481" s="1" t="s">
        <v>315</v>
      </c>
      <c r="J70481" s="1" t="s">
        <v>314</v>
      </c>
    </row>
    <row r="70482" spans="1:10" hidden="1" x14ac:dyDescent="0.3">
      <c r="A70482">
        <v>84</v>
      </c>
      <c r="B70482">
        <v>13633052</v>
      </c>
      <c r="C70482">
        <v>-0.15</v>
      </c>
      <c r="D70482">
        <v>-0.15</v>
      </c>
      <c r="E70482">
        <v>0</v>
      </c>
      <c r="F70482">
        <v>1.3</v>
      </c>
      <c r="G70482" s="1" t="s">
        <v>395</v>
      </c>
      <c r="H70482">
        <v>0</v>
      </c>
      <c r="I70482" s="1" t="s">
        <v>318</v>
      </c>
      <c r="J70482" s="1" t="s">
        <v>319</v>
      </c>
    </row>
    <row r="70483" spans="1:10" hidden="1" x14ac:dyDescent="0.3">
      <c r="A70483">
        <v>84</v>
      </c>
      <c r="B70483">
        <v>13628962</v>
      </c>
      <c r="C70483">
        <v>2.2400000000000002</v>
      </c>
      <c r="D70483">
        <v>0</v>
      </c>
      <c r="E70483">
        <v>2.2400000000000002</v>
      </c>
      <c r="F70483">
        <v>1791.16</v>
      </c>
      <c r="G70483" s="1" t="s">
        <v>289</v>
      </c>
      <c r="H70483">
        <v>235959</v>
      </c>
      <c r="I70483" s="1" t="s">
        <v>318</v>
      </c>
      <c r="J70483" s="1" t="s">
        <v>329</v>
      </c>
    </row>
    <row r="70484" spans="1:10" hidden="1" x14ac:dyDescent="0.3">
      <c r="A70484">
        <v>84</v>
      </c>
      <c r="B70484">
        <v>13627912</v>
      </c>
      <c r="C70484">
        <v>-97.8</v>
      </c>
      <c r="D70484">
        <v>-97.8</v>
      </c>
      <c r="E70484">
        <v>0</v>
      </c>
      <c r="F70484">
        <v>97.79</v>
      </c>
      <c r="G70484" s="1" t="s">
        <v>81</v>
      </c>
      <c r="H70484">
        <v>93805</v>
      </c>
      <c r="I70484" s="1" t="s">
        <v>332</v>
      </c>
      <c r="J70484" s="1" t="s">
        <v>337</v>
      </c>
    </row>
    <row r="70485" spans="1:10" hidden="1" x14ac:dyDescent="0.3">
      <c r="A70485">
        <v>84</v>
      </c>
      <c r="B70485">
        <v>13627832</v>
      </c>
      <c r="C70485">
        <v>76.25</v>
      </c>
      <c r="D70485">
        <v>76.25</v>
      </c>
      <c r="E70485">
        <v>0</v>
      </c>
      <c r="F70485">
        <v>1732.79</v>
      </c>
      <c r="G70485" s="1" t="s">
        <v>346</v>
      </c>
      <c r="H70485">
        <v>114516</v>
      </c>
      <c r="I70485" s="1" t="s">
        <v>320</v>
      </c>
      <c r="J70485" s="1" t="s">
        <v>331</v>
      </c>
    </row>
    <row r="70486" spans="1:10" hidden="1" x14ac:dyDescent="0.3">
      <c r="A70486">
        <v>84</v>
      </c>
      <c r="B70486">
        <v>13628092</v>
      </c>
      <c r="C70486">
        <v>175.25</v>
      </c>
      <c r="D70486">
        <v>175.25</v>
      </c>
      <c r="E70486">
        <v>0</v>
      </c>
      <c r="F70486">
        <v>1020.48</v>
      </c>
      <c r="G70486" s="1" t="s">
        <v>301</v>
      </c>
      <c r="H70486">
        <v>75856</v>
      </c>
      <c r="I70486" s="1" t="s">
        <v>320</v>
      </c>
      <c r="J70486" s="1" t="s">
        <v>331</v>
      </c>
    </row>
    <row r="70487" spans="1:10" hidden="1" x14ac:dyDescent="0.3">
      <c r="A70487">
        <v>84</v>
      </c>
      <c r="B70487">
        <v>13631732</v>
      </c>
      <c r="C70487">
        <v>396.11</v>
      </c>
      <c r="D70487">
        <v>396.11</v>
      </c>
      <c r="E70487">
        <v>0</v>
      </c>
      <c r="F70487">
        <v>413.58</v>
      </c>
      <c r="G70487" s="1" t="s">
        <v>160</v>
      </c>
      <c r="H70487">
        <v>184137</v>
      </c>
      <c r="I70487" s="1" t="s">
        <v>320</v>
      </c>
      <c r="J70487" s="1" t="s">
        <v>331</v>
      </c>
    </row>
    <row r="70488" spans="1:10" hidden="1" x14ac:dyDescent="0.3">
      <c r="A70488">
        <v>84</v>
      </c>
      <c r="B70488">
        <v>13634362</v>
      </c>
      <c r="C70488">
        <v>0</v>
      </c>
      <c r="D70488">
        <v>0</v>
      </c>
      <c r="E70488">
        <v>0</v>
      </c>
      <c r="F70488">
        <v>146.41</v>
      </c>
      <c r="G70488" s="1" t="s">
        <v>350</v>
      </c>
      <c r="H70488">
        <v>193255</v>
      </c>
      <c r="I70488" s="1" t="s">
        <v>324</v>
      </c>
      <c r="J70488" s="1" t="s">
        <v>314</v>
      </c>
    </row>
    <row r="70489" spans="1:10" hidden="1" x14ac:dyDescent="0.3">
      <c r="A70489">
        <v>84</v>
      </c>
      <c r="B70489">
        <v>13634002</v>
      </c>
      <c r="C70489">
        <v>-0.15</v>
      </c>
      <c r="D70489">
        <v>-0.15</v>
      </c>
      <c r="E70489">
        <v>0</v>
      </c>
      <c r="F70489">
        <v>1983.76</v>
      </c>
      <c r="G70489" s="1" t="s">
        <v>258</v>
      </c>
      <c r="H70489">
        <v>0</v>
      </c>
      <c r="I70489" s="1" t="s">
        <v>318</v>
      </c>
      <c r="J70489" s="1" t="s">
        <v>319</v>
      </c>
    </row>
    <row r="70490" spans="1:10" hidden="1" x14ac:dyDescent="0.3">
      <c r="A70490">
        <v>84</v>
      </c>
      <c r="B70490">
        <v>13630172</v>
      </c>
      <c r="C70490">
        <v>-10</v>
      </c>
      <c r="D70490">
        <v>-10</v>
      </c>
      <c r="E70490">
        <v>0</v>
      </c>
      <c r="F70490">
        <v>287.27</v>
      </c>
      <c r="G70490" s="1" t="s">
        <v>350</v>
      </c>
      <c r="H70490">
        <v>235959</v>
      </c>
      <c r="I70490" s="1" t="s">
        <v>318</v>
      </c>
      <c r="J70490" s="1" t="s">
        <v>326</v>
      </c>
    </row>
    <row r="70491" spans="1:10" hidden="1" x14ac:dyDescent="0.3">
      <c r="A70491">
        <v>84</v>
      </c>
      <c r="B70491">
        <v>13633062</v>
      </c>
      <c r="C70491">
        <v>-34.549999999999997</v>
      </c>
      <c r="D70491">
        <v>-34.549999999999997</v>
      </c>
      <c r="E70491">
        <v>0</v>
      </c>
      <c r="F70491">
        <v>9.1999999999999993</v>
      </c>
      <c r="G70491" s="1" t="s">
        <v>106</v>
      </c>
      <c r="H70491">
        <v>0</v>
      </c>
      <c r="I70491" s="1" t="s">
        <v>316</v>
      </c>
      <c r="J70491" s="1" t="s">
        <v>317</v>
      </c>
    </row>
    <row r="70492" spans="1:10" hidden="1" x14ac:dyDescent="0.3">
      <c r="A70492">
        <v>84</v>
      </c>
      <c r="B70492">
        <v>13628082</v>
      </c>
      <c r="C70492">
        <v>-226.83</v>
      </c>
      <c r="D70492">
        <v>-226.83</v>
      </c>
      <c r="E70492">
        <v>0</v>
      </c>
      <c r="F70492">
        <v>226.83</v>
      </c>
      <c r="G70492" s="1" t="s">
        <v>356</v>
      </c>
      <c r="H70492">
        <v>213338</v>
      </c>
      <c r="I70492" s="1" t="s">
        <v>332</v>
      </c>
      <c r="J70492" s="1" t="s">
        <v>337</v>
      </c>
    </row>
    <row r="70493" spans="1:10" hidden="1" x14ac:dyDescent="0.3">
      <c r="A70493">
        <v>84</v>
      </c>
      <c r="B70493">
        <v>13633312</v>
      </c>
      <c r="C70493">
        <v>-84.44</v>
      </c>
      <c r="D70493">
        <v>-84.44</v>
      </c>
      <c r="E70493">
        <v>0</v>
      </c>
      <c r="F70493">
        <v>1726.04</v>
      </c>
      <c r="G70493" s="1" t="s">
        <v>175</v>
      </c>
      <c r="H70493">
        <v>0</v>
      </c>
      <c r="I70493" s="1" t="s">
        <v>316</v>
      </c>
      <c r="J70493" s="1" t="s">
        <v>317</v>
      </c>
    </row>
    <row r="70494" spans="1:10" hidden="1" x14ac:dyDescent="0.3">
      <c r="A70494">
        <v>84</v>
      </c>
      <c r="B70494">
        <v>13632652</v>
      </c>
      <c r="C70494">
        <v>-3.48</v>
      </c>
      <c r="D70494">
        <v>-3.48</v>
      </c>
      <c r="E70494">
        <v>0</v>
      </c>
      <c r="F70494">
        <v>27.53</v>
      </c>
      <c r="G70494" s="1" t="s">
        <v>274</v>
      </c>
      <c r="H70494">
        <v>0</v>
      </c>
      <c r="I70494" s="1" t="s">
        <v>316</v>
      </c>
      <c r="J70494" s="1" t="s">
        <v>317</v>
      </c>
    </row>
    <row r="70495" spans="1:10" hidden="1" x14ac:dyDescent="0.3">
      <c r="A70495">
        <v>84</v>
      </c>
      <c r="B70495">
        <v>13631832</v>
      </c>
      <c r="C70495">
        <v>648.66</v>
      </c>
      <c r="D70495">
        <v>648.66</v>
      </c>
      <c r="E70495">
        <v>0</v>
      </c>
      <c r="F70495">
        <v>660.84</v>
      </c>
      <c r="G70495" s="1" t="s">
        <v>387</v>
      </c>
      <c r="H70495">
        <v>92829</v>
      </c>
      <c r="I70495" s="1" t="s">
        <v>320</v>
      </c>
      <c r="J70495" s="1" t="s">
        <v>331</v>
      </c>
    </row>
    <row r="70496" spans="1:10" hidden="1" x14ac:dyDescent="0.3">
      <c r="A70496">
        <v>84</v>
      </c>
      <c r="B70496">
        <v>13630592</v>
      </c>
      <c r="C70496">
        <v>-295.8</v>
      </c>
      <c r="D70496">
        <v>-295.8</v>
      </c>
      <c r="E70496">
        <v>0</v>
      </c>
      <c r="F70496">
        <v>616.23</v>
      </c>
      <c r="G70496" s="1" t="s">
        <v>105</v>
      </c>
      <c r="H70496">
        <v>140441</v>
      </c>
      <c r="I70496" s="1" t="s">
        <v>332</v>
      </c>
      <c r="J70496" s="1" t="s">
        <v>337</v>
      </c>
    </row>
    <row r="70497" spans="1:10" hidden="1" x14ac:dyDescent="0.3">
      <c r="A70497">
        <v>84</v>
      </c>
      <c r="B70497">
        <v>13634442</v>
      </c>
      <c r="C70497">
        <v>319.58</v>
      </c>
      <c r="D70497">
        <v>319.58</v>
      </c>
      <c r="E70497">
        <v>0</v>
      </c>
      <c r="F70497">
        <v>319.58</v>
      </c>
      <c r="G70497" s="1" t="s">
        <v>344</v>
      </c>
      <c r="H70497">
        <v>0</v>
      </c>
      <c r="I70497" s="1" t="s">
        <v>330</v>
      </c>
      <c r="J70497" s="1" t="s">
        <v>331</v>
      </c>
    </row>
    <row r="70498" spans="1:10" hidden="1" x14ac:dyDescent="0.3">
      <c r="A70498">
        <v>84</v>
      </c>
      <c r="B70498">
        <v>13629752</v>
      </c>
      <c r="C70498">
        <v>-28.66</v>
      </c>
      <c r="D70498">
        <v>-28.66</v>
      </c>
      <c r="E70498">
        <v>0</v>
      </c>
      <c r="F70498">
        <v>296.33999999999997</v>
      </c>
      <c r="G70498" s="1" t="s">
        <v>254</v>
      </c>
      <c r="H70498">
        <v>0</v>
      </c>
      <c r="I70498" s="1" t="s">
        <v>316</v>
      </c>
      <c r="J70498" s="1" t="s">
        <v>317</v>
      </c>
    </row>
    <row r="70499" spans="1:10" hidden="1" x14ac:dyDescent="0.3">
      <c r="A70499">
        <v>84</v>
      </c>
      <c r="B70499">
        <v>13626302</v>
      </c>
      <c r="C70499">
        <v>197.29</v>
      </c>
      <c r="D70499">
        <v>197.29</v>
      </c>
      <c r="E70499">
        <v>0</v>
      </c>
      <c r="F70499">
        <v>745.74</v>
      </c>
      <c r="G70499" s="1" t="s">
        <v>184</v>
      </c>
      <c r="H70499">
        <v>170326</v>
      </c>
      <c r="I70499" s="1" t="s">
        <v>320</v>
      </c>
      <c r="J70499" s="1" t="s">
        <v>331</v>
      </c>
    </row>
    <row r="70500" spans="1:10" hidden="1" x14ac:dyDescent="0.3">
      <c r="A70500">
        <v>84</v>
      </c>
      <c r="B70500">
        <v>13632502</v>
      </c>
      <c r="C70500">
        <v>-0.15</v>
      </c>
      <c r="D70500">
        <v>-0.15</v>
      </c>
      <c r="E70500">
        <v>0</v>
      </c>
      <c r="F70500">
        <v>74.87</v>
      </c>
      <c r="G70500" s="1" t="s">
        <v>181</v>
      </c>
      <c r="H70500">
        <v>0</v>
      </c>
      <c r="I70500" s="1" t="s">
        <v>318</v>
      </c>
      <c r="J70500" s="1" t="s">
        <v>319</v>
      </c>
    </row>
    <row r="70501" spans="1:10" hidden="1" x14ac:dyDescent="0.3">
      <c r="A70501">
        <v>84</v>
      </c>
      <c r="B70501">
        <v>13632722</v>
      </c>
      <c r="C70501">
        <v>-0.15</v>
      </c>
      <c r="D70501">
        <v>-0.15</v>
      </c>
      <c r="E70501">
        <v>0</v>
      </c>
      <c r="F70501">
        <v>439.89</v>
      </c>
      <c r="G70501" s="1" t="s">
        <v>303</v>
      </c>
      <c r="H70501">
        <v>0</v>
      </c>
      <c r="I70501" s="1" t="s">
        <v>318</v>
      </c>
      <c r="J70501" s="1" t="s">
        <v>319</v>
      </c>
    </row>
    <row r="70502" spans="1:10" hidden="1" x14ac:dyDescent="0.3">
      <c r="A70502">
        <v>84</v>
      </c>
      <c r="B70502">
        <v>13633542</v>
      </c>
      <c r="C70502">
        <v>-20</v>
      </c>
      <c r="D70502">
        <v>-20</v>
      </c>
      <c r="E70502">
        <v>0</v>
      </c>
      <c r="F70502">
        <v>374.99</v>
      </c>
      <c r="G70502" s="1" t="s">
        <v>196</v>
      </c>
      <c r="H70502">
        <v>22009</v>
      </c>
      <c r="I70502" s="1" t="s">
        <v>313</v>
      </c>
      <c r="J70502" s="1" t="s">
        <v>317</v>
      </c>
    </row>
    <row r="70503" spans="1:10" hidden="1" x14ac:dyDescent="0.3">
      <c r="A70503">
        <v>84</v>
      </c>
      <c r="B70503">
        <v>13633892</v>
      </c>
      <c r="C70503">
        <v>0</v>
      </c>
      <c r="D70503">
        <v>0</v>
      </c>
      <c r="E70503">
        <v>0</v>
      </c>
      <c r="F70503">
        <v>19.899999999999999</v>
      </c>
      <c r="G70503" s="1" t="s">
        <v>232</v>
      </c>
      <c r="H70503">
        <v>203858</v>
      </c>
      <c r="I70503" s="1" t="s">
        <v>324</v>
      </c>
      <c r="J70503" s="1" t="s">
        <v>314</v>
      </c>
    </row>
    <row r="70504" spans="1:10" hidden="1" x14ac:dyDescent="0.3">
      <c r="A70504">
        <v>84</v>
      </c>
      <c r="B70504">
        <v>13631292</v>
      </c>
      <c r="C70504">
        <v>10.74</v>
      </c>
      <c r="D70504">
        <v>10.74</v>
      </c>
      <c r="E70504">
        <v>0</v>
      </c>
      <c r="F70504">
        <v>29.28</v>
      </c>
      <c r="G70504" s="1" t="s">
        <v>272</v>
      </c>
      <c r="H70504">
        <v>110109</v>
      </c>
      <c r="I70504" s="1" t="s">
        <v>320</v>
      </c>
      <c r="J70504" s="1" t="s">
        <v>331</v>
      </c>
    </row>
    <row r="70505" spans="1:10" hidden="1" x14ac:dyDescent="0.3">
      <c r="A70505">
        <v>84</v>
      </c>
      <c r="B70505">
        <v>13630582</v>
      </c>
      <c r="C70505">
        <v>0</v>
      </c>
      <c r="D70505">
        <v>0</v>
      </c>
      <c r="E70505">
        <v>0</v>
      </c>
      <c r="F70505">
        <v>14.3</v>
      </c>
      <c r="G70505" s="1" t="s">
        <v>243</v>
      </c>
      <c r="H70505">
        <v>13528</v>
      </c>
      <c r="I70505" s="1" t="s">
        <v>332</v>
      </c>
      <c r="J70505" s="1" t="s">
        <v>314</v>
      </c>
    </row>
    <row r="70506" spans="1:10" hidden="1" x14ac:dyDescent="0.3">
      <c r="A70506">
        <v>84</v>
      </c>
      <c r="B70506">
        <v>13627492</v>
      </c>
      <c r="C70506">
        <v>132.96</v>
      </c>
      <c r="D70506">
        <v>132.96</v>
      </c>
      <c r="E70506">
        <v>0</v>
      </c>
      <c r="F70506">
        <v>868.73</v>
      </c>
      <c r="G70506" s="1" t="s">
        <v>162</v>
      </c>
      <c r="H70506">
        <v>181238</v>
      </c>
      <c r="I70506" s="1" t="s">
        <v>313</v>
      </c>
      <c r="J70506" s="1" t="s">
        <v>331</v>
      </c>
    </row>
    <row r="70507" spans="1:10" hidden="1" x14ac:dyDescent="0.3">
      <c r="A70507">
        <v>84</v>
      </c>
      <c r="B70507">
        <v>13634212</v>
      </c>
      <c r="C70507">
        <v>24.48</v>
      </c>
      <c r="D70507">
        <v>24.48</v>
      </c>
      <c r="E70507">
        <v>0</v>
      </c>
      <c r="F70507">
        <v>211.28</v>
      </c>
      <c r="G70507" s="1" t="s">
        <v>293</v>
      </c>
      <c r="H70507">
        <v>0</v>
      </c>
      <c r="I70507" s="1" t="s">
        <v>330</v>
      </c>
      <c r="J70507" s="1" t="s">
        <v>331</v>
      </c>
    </row>
    <row r="70508" spans="1:10" hidden="1" x14ac:dyDescent="0.3">
      <c r="A70508">
        <v>84</v>
      </c>
      <c r="B70508">
        <v>13627022</v>
      </c>
      <c r="C70508">
        <v>0</v>
      </c>
      <c r="D70508">
        <v>0</v>
      </c>
      <c r="E70508">
        <v>0</v>
      </c>
      <c r="F70508">
        <v>90.17</v>
      </c>
      <c r="G70508" s="1" t="s">
        <v>209</v>
      </c>
      <c r="H70508">
        <v>104948</v>
      </c>
      <c r="I70508" s="1" t="s">
        <v>332</v>
      </c>
      <c r="J70508" s="1" t="s">
        <v>314</v>
      </c>
    </row>
    <row r="70509" spans="1:10" hidden="1" x14ac:dyDescent="0.3">
      <c r="A70509">
        <v>84</v>
      </c>
      <c r="B70509">
        <v>13632662</v>
      </c>
      <c r="C70509">
        <v>0</v>
      </c>
      <c r="D70509">
        <v>0</v>
      </c>
      <c r="E70509">
        <v>0</v>
      </c>
      <c r="F70509">
        <v>12.8</v>
      </c>
      <c r="G70509" s="1" t="s">
        <v>265</v>
      </c>
      <c r="H70509">
        <v>210247</v>
      </c>
      <c r="I70509" s="1" t="s">
        <v>332</v>
      </c>
      <c r="J70509" s="1" t="s">
        <v>314</v>
      </c>
    </row>
    <row r="70510" spans="1:10" hidden="1" x14ac:dyDescent="0.3">
      <c r="A70510">
        <v>84</v>
      </c>
      <c r="B70510">
        <v>13629922</v>
      </c>
      <c r="C70510">
        <v>333.7</v>
      </c>
      <c r="D70510">
        <v>333.7</v>
      </c>
      <c r="E70510">
        <v>0</v>
      </c>
      <c r="F70510">
        <v>384.4</v>
      </c>
      <c r="G70510" s="1" t="s">
        <v>186</v>
      </c>
      <c r="H70510">
        <v>93814</v>
      </c>
      <c r="I70510" s="1" t="s">
        <v>313</v>
      </c>
      <c r="J70510" s="1" t="s">
        <v>331</v>
      </c>
    </row>
    <row r="70511" spans="1:10" hidden="1" x14ac:dyDescent="0.3">
      <c r="A70511">
        <v>84</v>
      </c>
      <c r="B70511">
        <v>13629852</v>
      </c>
      <c r="C70511">
        <v>-40.6</v>
      </c>
      <c r="D70511">
        <v>-40.6</v>
      </c>
      <c r="E70511">
        <v>0</v>
      </c>
      <c r="F70511">
        <v>848.6</v>
      </c>
      <c r="G70511" s="1" t="s">
        <v>397</v>
      </c>
      <c r="H70511">
        <v>0</v>
      </c>
      <c r="I70511" s="1" t="s">
        <v>316</v>
      </c>
      <c r="J70511" s="1" t="s">
        <v>317</v>
      </c>
    </row>
    <row r="70512" spans="1:10" hidden="1" x14ac:dyDescent="0.3">
      <c r="A70512">
        <v>84</v>
      </c>
      <c r="B70512">
        <v>13628772</v>
      </c>
      <c r="C70512">
        <v>814.37</v>
      </c>
      <c r="D70512">
        <v>814.37</v>
      </c>
      <c r="E70512">
        <v>0</v>
      </c>
      <c r="F70512">
        <v>831.96</v>
      </c>
      <c r="G70512" s="1" t="s">
        <v>196</v>
      </c>
      <c r="H70512">
        <v>85640</v>
      </c>
      <c r="I70512" s="1" t="s">
        <v>320</v>
      </c>
      <c r="J70512" s="1" t="s">
        <v>331</v>
      </c>
    </row>
    <row r="70513" spans="1:10" hidden="1" x14ac:dyDescent="0.3">
      <c r="A70513">
        <v>84</v>
      </c>
      <c r="B70513">
        <v>13628322</v>
      </c>
      <c r="C70513">
        <v>-35.6</v>
      </c>
      <c r="D70513">
        <v>-35.6</v>
      </c>
      <c r="E70513">
        <v>0</v>
      </c>
      <c r="F70513">
        <v>396.66</v>
      </c>
      <c r="G70513" s="1" t="s">
        <v>272</v>
      </c>
      <c r="H70513">
        <v>0</v>
      </c>
      <c r="I70513" s="1" t="s">
        <v>316</v>
      </c>
      <c r="J70513" s="1" t="s">
        <v>317</v>
      </c>
    </row>
    <row r="70514" spans="1:10" hidden="1" x14ac:dyDescent="0.3">
      <c r="A70514">
        <v>84</v>
      </c>
      <c r="B70514">
        <v>13629112</v>
      </c>
      <c r="C70514">
        <v>0</v>
      </c>
      <c r="D70514">
        <v>0</v>
      </c>
      <c r="E70514">
        <v>0</v>
      </c>
      <c r="F70514">
        <v>19.850000000000001</v>
      </c>
      <c r="G70514" s="1" t="s">
        <v>387</v>
      </c>
      <c r="H70514">
        <v>170257</v>
      </c>
      <c r="I70514" s="1" t="s">
        <v>332</v>
      </c>
      <c r="J70514" s="1" t="s">
        <v>314</v>
      </c>
    </row>
    <row r="70515" spans="1:10" hidden="1" x14ac:dyDescent="0.3">
      <c r="A70515">
        <v>84</v>
      </c>
      <c r="B70515">
        <v>13634952</v>
      </c>
      <c r="C70515">
        <v>0</v>
      </c>
      <c r="D70515">
        <v>0</v>
      </c>
      <c r="E70515">
        <v>0</v>
      </c>
      <c r="F70515">
        <v>243.43</v>
      </c>
      <c r="G70515" s="1" t="s">
        <v>91</v>
      </c>
      <c r="H70515">
        <v>191850</v>
      </c>
      <c r="I70515" s="1" t="s">
        <v>324</v>
      </c>
      <c r="J70515" s="1" t="s">
        <v>314</v>
      </c>
    </row>
    <row r="70516" spans="1:10" hidden="1" x14ac:dyDescent="0.3">
      <c r="A70516">
        <v>84</v>
      </c>
      <c r="B70516">
        <v>13632822</v>
      </c>
      <c r="C70516">
        <v>0</v>
      </c>
      <c r="D70516">
        <v>0</v>
      </c>
      <c r="E70516">
        <v>0</v>
      </c>
      <c r="F70516">
        <v>415.23</v>
      </c>
      <c r="G70516" s="1" t="s">
        <v>245</v>
      </c>
      <c r="H70516">
        <v>204340</v>
      </c>
      <c r="I70516" s="1" t="s">
        <v>320</v>
      </c>
      <c r="J70516" s="1" t="s">
        <v>314</v>
      </c>
    </row>
    <row r="70517" spans="1:10" hidden="1" x14ac:dyDescent="0.3">
      <c r="A70517">
        <v>84</v>
      </c>
      <c r="B70517">
        <v>13626452</v>
      </c>
      <c r="C70517">
        <v>-0.15</v>
      </c>
      <c r="D70517">
        <v>-0.15</v>
      </c>
      <c r="E70517">
        <v>0</v>
      </c>
      <c r="F70517">
        <v>877.18</v>
      </c>
      <c r="G70517" s="1" t="s">
        <v>278</v>
      </c>
      <c r="H70517">
        <v>0</v>
      </c>
      <c r="I70517" s="1" t="s">
        <v>318</v>
      </c>
      <c r="J70517" s="1" t="s">
        <v>319</v>
      </c>
    </row>
    <row r="70518" spans="1:10" hidden="1" x14ac:dyDescent="0.3">
      <c r="A70518">
        <v>84</v>
      </c>
      <c r="B70518">
        <v>13630982</v>
      </c>
      <c r="C70518">
        <v>-20.5</v>
      </c>
      <c r="D70518">
        <v>-20.5</v>
      </c>
      <c r="E70518">
        <v>0</v>
      </c>
      <c r="F70518">
        <v>130</v>
      </c>
      <c r="G70518" s="1" t="s">
        <v>46</v>
      </c>
      <c r="H70518">
        <v>0</v>
      </c>
      <c r="I70518" s="1" t="s">
        <v>316</v>
      </c>
      <c r="J70518" s="1" t="s">
        <v>317</v>
      </c>
    </row>
    <row r="70519" spans="1:10" hidden="1" x14ac:dyDescent="0.3">
      <c r="A70519">
        <v>84</v>
      </c>
      <c r="B70519">
        <v>13634132</v>
      </c>
      <c r="C70519">
        <v>-0.15</v>
      </c>
      <c r="D70519">
        <v>-0.15</v>
      </c>
      <c r="E70519">
        <v>0</v>
      </c>
      <c r="F70519">
        <v>297.43</v>
      </c>
      <c r="G70519" s="1" t="s">
        <v>91</v>
      </c>
      <c r="H70519">
        <v>0</v>
      </c>
      <c r="I70519" s="1" t="s">
        <v>318</v>
      </c>
      <c r="J70519" s="1" t="s">
        <v>319</v>
      </c>
    </row>
    <row r="70520" spans="1:10" hidden="1" x14ac:dyDescent="0.3">
      <c r="A70520">
        <v>84</v>
      </c>
      <c r="B70520">
        <v>13630152</v>
      </c>
      <c r="C70520">
        <v>-0.75</v>
      </c>
      <c r="D70520">
        <v>-0.75</v>
      </c>
      <c r="E70520">
        <v>0</v>
      </c>
      <c r="F70520">
        <v>590.98</v>
      </c>
      <c r="G70520" s="1" t="s">
        <v>359</v>
      </c>
      <c r="H70520">
        <v>93332</v>
      </c>
      <c r="I70520" s="1" t="s">
        <v>318</v>
      </c>
      <c r="J70520" s="1" t="s">
        <v>354</v>
      </c>
    </row>
    <row r="70521" spans="1:10" hidden="1" x14ac:dyDescent="0.3">
      <c r="A70521">
        <v>84</v>
      </c>
      <c r="B70521">
        <v>13634412</v>
      </c>
      <c r="C70521">
        <v>-190.55</v>
      </c>
      <c r="D70521">
        <v>-190.55</v>
      </c>
      <c r="E70521">
        <v>0</v>
      </c>
      <c r="F70521">
        <v>13.92</v>
      </c>
      <c r="G70521" s="1" t="s">
        <v>253</v>
      </c>
      <c r="H70521">
        <v>0</v>
      </c>
      <c r="I70521" s="1" t="s">
        <v>316</v>
      </c>
      <c r="J70521" s="1" t="s">
        <v>317</v>
      </c>
    </row>
    <row r="70522" spans="1:10" hidden="1" x14ac:dyDescent="0.3">
      <c r="A70522">
        <v>84</v>
      </c>
      <c r="B70522">
        <v>13624922</v>
      </c>
      <c r="C70522">
        <v>-152</v>
      </c>
      <c r="D70522">
        <v>-152</v>
      </c>
      <c r="E70522">
        <v>0</v>
      </c>
      <c r="F70522">
        <v>152</v>
      </c>
      <c r="G70522" s="1" t="s">
        <v>379</v>
      </c>
      <c r="H70522">
        <v>232051</v>
      </c>
      <c r="I70522" s="1" t="s">
        <v>320</v>
      </c>
      <c r="J70522" s="1" t="s">
        <v>317</v>
      </c>
    </row>
    <row r="70523" spans="1:10" hidden="1" x14ac:dyDescent="0.3">
      <c r="A70523">
        <v>84</v>
      </c>
      <c r="B70523">
        <v>13628872</v>
      </c>
      <c r="C70523">
        <v>0.12</v>
      </c>
      <c r="D70523">
        <v>0</v>
      </c>
      <c r="E70523">
        <v>0.12</v>
      </c>
      <c r="F70523">
        <v>96.22</v>
      </c>
      <c r="G70523" s="1" t="s">
        <v>37</v>
      </c>
      <c r="H70523">
        <v>235959</v>
      </c>
      <c r="I70523" s="1" t="s">
        <v>318</v>
      </c>
      <c r="J70523" s="1" t="s">
        <v>329</v>
      </c>
    </row>
    <row r="70524" spans="1:10" hidden="1" x14ac:dyDescent="0.3">
      <c r="A70524">
        <v>84</v>
      </c>
      <c r="B70524">
        <v>13624852</v>
      </c>
      <c r="C70524">
        <v>-0.15</v>
      </c>
      <c r="D70524">
        <v>-0.15</v>
      </c>
      <c r="E70524">
        <v>0</v>
      </c>
      <c r="F70524">
        <v>36.24</v>
      </c>
      <c r="G70524" s="1" t="s">
        <v>90</v>
      </c>
      <c r="H70524">
        <v>0</v>
      </c>
      <c r="I70524" s="1" t="s">
        <v>318</v>
      </c>
      <c r="J70524" s="1" t="s">
        <v>319</v>
      </c>
    </row>
    <row r="70525" spans="1:10" hidden="1" x14ac:dyDescent="0.3">
      <c r="A70525">
        <v>84</v>
      </c>
      <c r="B70525">
        <v>13628142</v>
      </c>
      <c r="C70525">
        <v>-90.4</v>
      </c>
      <c r="D70525">
        <v>-90.4</v>
      </c>
      <c r="E70525">
        <v>0</v>
      </c>
      <c r="F70525">
        <v>128.08000000000001</v>
      </c>
      <c r="G70525" s="1" t="s">
        <v>289</v>
      </c>
      <c r="H70525">
        <v>0</v>
      </c>
      <c r="I70525" s="1" t="s">
        <v>316</v>
      </c>
      <c r="J70525" s="1" t="s">
        <v>317</v>
      </c>
    </row>
    <row r="70526" spans="1:10" hidden="1" x14ac:dyDescent="0.3">
      <c r="A70526">
        <v>84</v>
      </c>
      <c r="B70526">
        <v>13634612</v>
      </c>
      <c r="C70526">
        <v>-76.98</v>
      </c>
      <c r="D70526">
        <v>-76.98</v>
      </c>
      <c r="E70526">
        <v>0</v>
      </c>
      <c r="F70526">
        <v>528</v>
      </c>
      <c r="G70526" s="1" t="s">
        <v>137</v>
      </c>
      <c r="H70526">
        <v>0</v>
      </c>
      <c r="I70526" s="1" t="s">
        <v>316</v>
      </c>
      <c r="J70526" s="1" t="s">
        <v>317</v>
      </c>
    </row>
    <row r="70527" spans="1:10" hidden="1" x14ac:dyDescent="0.3">
      <c r="A70527">
        <v>84</v>
      </c>
      <c r="B70527">
        <v>13632172</v>
      </c>
      <c r="C70527">
        <v>-102.8</v>
      </c>
      <c r="D70527">
        <v>-102.8</v>
      </c>
      <c r="E70527">
        <v>0</v>
      </c>
      <c r="F70527">
        <v>1196.96</v>
      </c>
      <c r="G70527" s="1" t="s">
        <v>23</v>
      </c>
      <c r="H70527">
        <v>140852</v>
      </c>
      <c r="I70527" s="1" t="s">
        <v>321</v>
      </c>
      <c r="J70527" s="1" t="s">
        <v>317</v>
      </c>
    </row>
    <row r="70528" spans="1:10" hidden="1" x14ac:dyDescent="0.3">
      <c r="A70528">
        <v>84</v>
      </c>
      <c r="B70528">
        <v>13633912</v>
      </c>
      <c r="C70528">
        <v>-90.21</v>
      </c>
      <c r="D70528">
        <v>-90.21</v>
      </c>
      <c r="E70528">
        <v>0</v>
      </c>
      <c r="F70528">
        <v>90.21</v>
      </c>
      <c r="G70528" s="1" t="s">
        <v>189</v>
      </c>
      <c r="H70528">
        <v>35020</v>
      </c>
      <c r="I70528" s="1" t="s">
        <v>332</v>
      </c>
      <c r="J70528" s="1" t="s">
        <v>337</v>
      </c>
    </row>
    <row r="70529" spans="1:10" hidden="1" x14ac:dyDescent="0.3">
      <c r="A70529">
        <v>84</v>
      </c>
      <c r="B70529">
        <v>13631682</v>
      </c>
      <c r="C70529">
        <v>-326.27999999999997</v>
      </c>
      <c r="D70529">
        <v>-326.27999999999997</v>
      </c>
      <c r="E70529">
        <v>0</v>
      </c>
      <c r="F70529">
        <v>283.47000000000003</v>
      </c>
      <c r="G70529" s="1" t="s">
        <v>84</v>
      </c>
      <c r="H70529">
        <v>0</v>
      </c>
      <c r="I70529" s="1" t="s">
        <v>316</v>
      </c>
      <c r="J70529" s="1" t="s">
        <v>317</v>
      </c>
    </row>
    <row r="70530" spans="1:10" hidden="1" x14ac:dyDescent="0.3">
      <c r="A70530">
        <v>84</v>
      </c>
      <c r="B70530">
        <v>13629042</v>
      </c>
      <c r="C70530">
        <v>0</v>
      </c>
      <c r="D70530">
        <v>0</v>
      </c>
      <c r="E70530">
        <v>0</v>
      </c>
      <c r="F70530">
        <v>109.87</v>
      </c>
      <c r="G70530" s="1" t="s">
        <v>15</v>
      </c>
      <c r="H70530">
        <v>54917</v>
      </c>
      <c r="I70530" s="1" t="s">
        <v>315</v>
      </c>
      <c r="J70530" s="1" t="s">
        <v>314</v>
      </c>
    </row>
    <row r="70531" spans="1:10" hidden="1" x14ac:dyDescent="0.3">
      <c r="A70531">
        <v>84</v>
      </c>
      <c r="B70531">
        <v>13627432</v>
      </c>
      <c r="C70531">
        <v>-57.33</v>
      </c>
      <c r="D70531">
        <v>-57.33</v>
      </c>
      <c r="E70531">
        <v>0</v>
      </c>
      <c r="F70531">
        <v>57.32</v>
      </c>
      <c r="G70531" s="1" t="s">
        <v>135</v>
      </c>
      <c r="H70531">
        <v>0</v>
      </c>
      <c r="I70531" s="1" t="s">
        <v>316</v>
      </c>
      <c r="J70531" s="1" t="s">
        <v>317</v>
      </c>
    </row>
    <row r="70532" spans="1:10" hidden="1" x14ac:dyDescent="0.3">
      <c r="A70532">
        <v>84</v>
      </c>
      <c r="B70532">
        <v>13634082</v>
      </c>
      <c r="C70532">
        <v>159.5</v>
      </c>
      <c r="D70532">
        <v>159.5</v>
      </c>
      <c r="E70532">
        <v>0</v>
      </c>
      <c r="F70532">
        <v>256.64999999999998</v>
      </c>
      <c r="G70532" s="1" t="s">
        <v>280</v>
      </c>
      <c r="H70532">
        <v>61638</v>
      </c>
      <c r="I70532" s="1" t="s">
        <v>313</v>
      </c>
      <c r="J70532" s="1" t="s">
        <v>331</v>
      </c>
    </row>
    <row r="70533" spans="1:10" hidden="1" x14ac:dyDescent="0.3">
      <c r="A70533">
        <v>84</v>
      </c>
      <c r="B70533">
        <v>13628522</v>
      </c>
      <c r="C70533">
        <v>0</v>
      </c>
      <c r="D70533">
        <v>0</v>
      </c>
      <c r="E70533">
        <v>0</v>
      </c>
      <c r="F70533">
        <v>434.78</v>
      </c>
      <c r="G70533" s="1" t="s">
        <v>233</v>
      </c>
      <c r="H70533">
        <v>135526</v>
      </c>
      <c r="I70533" s="1" t="s">
        <v>320</v>
      </c>
      <c r="J70533" s="1" t="s">
        <v>314</v>
      </c>
    </row>
    <row r="70534" spans="1:10" hidden="1" x14ac:dyDescent="0.3">
      <c r="A70534">
        <v>84</v>
      </c>
      <c r="B70534">
        <v>13625072</v>
      </c>
      <c r="C70534">
        <v>-0.15</v>
      </c>
      <c r="D70534">
        <v>-0.15</v>
      </c>
      <c r="E70534">
        <v>0</v>
      </c>
      <c r="F70534">
        <v>291.95</v>
      </c>
      <c r="G70534" s="1" t="s">
        <v>173</v>
      </c>
      <c r="H70534">
        <v>0</v>
      </c>
      <c r="I70534" s="1" t="s">
        <v>318</v>
      </c>
      <c r="J70534" s="1" t="s">
        <v>319</v>
      </c>
    </row>
    <row r="70535" spans="1:10" hidden="1" x14ac:dyDescent="0.3">
      <c r="A70535">
        <v>84</v>
      </c>
      <c r="B70535">
        <v>13631232</v>
      </c>
      <c r="C70535">
        <v>0</v>
      </c>
      <c r="D70535">
        <v>0</v>
      </c>
      <c r="E70535">
        <v>0</v>
      </c>
      <c r="F70535">
        <v>1463.31</v>
      </c>
      <c r="G70535" s="1" t="s">
        <v>205</v>
      </c>
      <c r="H70535">
        <v>161624</v>
      </c>
      <c r="I70535" s="1" t="s">
        <v>332</v>
      </c>
      <c r="J70535" s="1" t="s">
        <v>314</v>
      </c>
    </row>
    <row r="70536" spans="1:10" hidden="1" x14ac:dyDescent="0.3">
      <c r="A70536">
        <v>84</v>
      </c>
      <c r="B70536">
        <v>13628752</v>
      </c>
      <c r="C70536">
        <v>-10</v>
      </c>
      <c r="D70536">
        <v>-10</v>
      </c>
      <c r="E70536">
        <v>0</v>
      </c>
      <c r="F70536">
        <v>7.0000000000000007E-2</v>
      </c>
      <c r="G70536" s="1" t="s">
        <v>289</v>
      </c>
      <c r="H70536">
        <v>235959</v>
      </c>
      <c r="I70536" s="1" t="s">
        <v>318</v>
      </c>
      <c r="J70536" s="1" t="s">
        <v>326</v>
      </c>
    </row>
    <row r="70537" spans="1:10" hidden="1" x14ac:dyDescent="0.3">
      <c r="A70537">
        <v>84</v>
      </c>
      <c r="B70537">
        <v>13626902</v>
      </c>
      <c r="C70537">
        <v>-364.09</v>
      </c>
      <c r="D70537">
        <v>-364.09</v>
      </c>
      <c r="E70537">
        <v>0</v>
      </c>
      <c r="F70537">
        <v>1109.07</v>
      </c>
      <c r="G70537" s="1" t="s">
        <v>209</v>
      </c>
      <c r="H70537">
        <v>160204</v>
      </c>
      <c r="I70537" s="1" t="s">
        <v>320</v>
      </c>
      <c r="J70537" s="1" t="s">
        <v>337</v>
      </c>
    </row>
    <row r="70538" spans="1:10" hidden="1" x14ac:dyDescent="0.3">
      <c r="A70538">
        <v>84</v>
      </c>
      <c r="B70538">
        <v>13632332</v>
      </c>
      <c r="C70538">
        <v>-10.86</v>
      </c>
      <c r="D70538">
        <v>-10.86</v>
      </c>
      <c r="E70538">
        <v>0</v>
      </c>
      <c r="F70538">
        <v>992.62</v>
      </c>
      <c r="G70538" s="1" t="s">
        <v>90</v>
      </c>
      <c r="H70538">
        <v>0</v>
      </c>
      <c r="I70538" s="1" t="s">
        <v>316</v>
      </c>
      <c r="J70538" s="1" t="s">
        <v>317</v>
      </c>
    </row>
    <row r="70539" spans="1:10" hidden="1" x14ac:dyDescent="0.3">
      <c r="A70539">
        <v>84</v>
      </c>
      <c r="B70539">
        <v>13625622</v>
      </c>
      <c r="C70539">
        <v>-213.81</v>
      </c>
      <c r="D70539">
        <v>-213.81</v>
      </c>
      <c r="E70539">
        <v>0</v>
      </c>
      <c r="F70539">
        <v>213.81</v>
      </c>
      <c r="G70539" s="1" t="s">
        <v>265</v>
      </c>
      <c r="H70539">
        <v>0</v>
      </c>
      <c r="I70539" s="1" t="s">
        <v>316</v>
      </c>
      <c r="J70539" s="1" t="s">
        <v>317</v>
      </c>
    </row>
    <row r="70540" spans="1:10" hidden="1" x14ac:dyDescent="0.3">
      <c r="A70540">
        <v>84</v>
      </c>
      <c r="B70540">
        <v>13630932</v>
      </c>
      <c r="C70540">
        <v>-1.71</v>
      </c>
      <c r="D70540">
        <v>-1.71</v>
      </c>
      <c r="E70540">
        <v>0</v>
      </c>
      <c r="F70540">
        <v>675.08</v>
      </c>
      <c r="G70540" s="1" t="s">
        <v>369</v>
      </c>
      <c r="H70540">
        <v>0</v>
      </c>
      <c r="I70540" s="1" t="s">
        <v>316</v>
      </c>
      <c r="J70540" s="1" t="s">
        <v>317</v>
      </c>
    </row>
    <row r="70541" spans="1:10" hidden="1" x14ac:dyDescent="0.3">
      <c r="A70541">
        <v>84</v>
      </c>
      <c r="B70541">
        <v>13627372</v>
      </c>
      <c r="C70541">
        <v>-185.18</v>
      </c>
      <c r="D70541">
        <v>-185.18</v>
      </c>
      <c r="E70541">
        <v>0</v>
      </c>
      <c r="F70541">
        <v>293.20999999999998</v>
      </c>
      <c r="G70541" s="1" t="s">
        <v>137</v>
      </c>
      <c r="H70541">
        <v>0</v>
      </c>
      <c r="I70541" s="1" t="s">
        <v>316</v>
      </c>
      <c r="J70541" s="1" t="s">
        <v>317</v>
      </c>
    </row>
    <row r="70542" spans="1:10" hidden="1" x14ac:dyDescent="0.3">
      <c r="A70542">
        <v>84</v>
      </c>
      <c r="B70542">
        <v>13625932</v>
      </c>
      <c r="C70542">
        <v>0</v>
      </c>
      <c r="D70542">
        <v>0</v>
      </c>
      <c r="E70542">
        <v>0</v>
      </c>
      <c r="F70542">
        <v>21.4</v>
      </c>
      <c r="G70542" s="1" t="s">
        <v>130</v>
      </c>
      <c r="H70542">
        <v>104557</v>
      </c>
      <c r="I70542" s="1" t="s">
        <v>313</v>
      </c>
      <c r="J70542" s="1" t="s">
        <v>314</v>
      </c>
    </row>
    <row r="70543" spans="1:10" hidden="1" x14ac:dyDescent="0.3">
      <c r="A70543">
        <v>84</v>
      </c>
      <c r="B70543">
        <v>13627842</v>
      </c>
      <c r="C70543">
        <v>0</v>
      </c>
      <c r="D70543">
        <v>0</v>
      </c>
      <c r="E70543">
        <v>0</v>
      </c>
      <c r="F70543">
        <v>857.6</v>
      </c>
      <c r="G70543" s="1" t="s">
        <v>151</v>
      </c>
      <c r="H70543">
        <v>141647</v>
      </c>
      <c r="I70543" s="1" t="s">
        <v>313</v>
      </c>
      <c r="J70543" s="1" t="s">
        <v>314</v>
      </c>
    </row>
    <row r="70544" spans="1:10" hidden="1" x14ac:dyDescent="0.3">
      <c r="A70544">
        <v>84</v>
      </c>
      <c r="B70544">
        <v>13629672</v>
      </c>
      <c r="C70544">
        <v>-410.44</v>
      </c>
      <c r="D70544">
        <v>-410.44</v>
      </c>
      <c r="E70544">
        <v>0</v>
      </c>
      <c r="F70544">
        <v>540.13</v>
      </c>
      <c r="G70544" s="1" t="s">
        <v>241</v>
      </c>
      <c r="H70544">
        <v>111747</v>
      </c>
      <c r="I70544" s="1" t="s">
        <v>321</v>
      </c>
      <c r="J70544" s="1" t="s">
        <v>317</v>
      </c>
    </row>
    <row r="70545" spans="1:10" hidden="1" x14ac:dyDescent="0.3">
      <c r="A70545">
        <v>84</v>
      </c>
      <c r="B70545">
        <v>13632222</v>
      </c>
      <c r="C70545">
        <v>-29.55</v>
      </c>
      <c r="D70545">
        <v>-29.55</v>
      </c>
      <c r="E70545">
        <v>0</v>
      </c>
      <c r="F70545">
        <v>29.55</v>
      </c>
      <c r="G70545" s="1" t="s">
        <v>203</v>
      </c>
      <c r="H70545">
        <v>0</v>
      </c>
      <c r="I70545" s="1" t="s">
        <v>316</v>
      </c>
      <c r="J70545" s="1" t="s">
        <v>317</v>
      </c>
    </row>
    <row r="70546" spans="1:10" hidden="1" x14ac:dyDescent="0.3">
      <c r="A70546">
        <v>84</v>
      </c>
      <c r="B70546">
        <v>13628112</v>
      </c>
      <c r="C70546">
        <v>520.09</v>
      </c>
      <c r="D70546">
        <v>520.09</v>
      </c>
      <c r="E70546">
        <v>0</v>
      </c>
      <c r="F70546">
        <v>737.54</v>
      </c>
      <c r="G70546" s="1" t="s">
        <v>148</v>
      </c>
      <c r="H70546">
        <v>0</v>
      </c>
      <c r="I70546" s="1" t="s">
        <v>330</v>
      </c>
      <c r="J70546" s="1" t="s">
        <v>331</v>
      </c>
    </row>
    <row r="70547" spans="1:10" hidden="1" x14ac:dyDescent="0.3">
      <c r="A70547">
        <v>84</v>
      </c>
      <c r="B70547">
        <v>13627712</v>
      </c>
      <c r="C70547">
        <v>679.87</v>
      </c>
      <c r="D70547">
        <v>679.87</v>
      </c>
      <c r="E70547">
        <v>0</v>
      </c>
      <c r="F70547">
        <v>713.15</v>
      </c>
      <c r="G70547" s="1" t="s">
        <v>390</v>
      </c>
      <c r="H70547">
        <v>181353</v>
      </c>
      <c r="I70547" s="1" t="s">
        <v>313</v>
      </c>
      <c r="J70547" s="1" t="s">
        <v>331</v>
      </c>
    </row>
    <row r="70548" spans="1:10" hidden="1" x14ac:dyDescent="0.3">
      <c r="A70548">
        <v>84</v>
      </c>
      <c r="B70548">
        <v>13632982</v>
      </c>
      <c r="C70548">
        <v>-803.79</v>
      </c>
      <c r="D70548">
        <v>-803.79</v>
      </c>
      <c r="E70548">
        <v>0</v>
      </c>
      <c r="F70548">
        <v>803.79</v>
      </c>
      <c r="G70548" s="1" t="s">
        <v>22</v>
      </c>
      <c r="H70548">
        <v>232714</v>
      </c>
      <c r="I70548" s="1" t="s">
        <v>324</v>
      </c>
      <c r="J70548" s="1" t="s">
        <v>337</v>
      </c>
    </row>
    <row r="70549" spans="1:10" hidden="1" x14ac:dyDescent="0.3">
      <c r="A70549">
        <v>84</v>
      </c>
      <c r="B70549">
        <v>13625802</v>
      </c>
      <c r="C70549">
        <v>451</v>
      </c>
      <c r="D70549">
        <v>451</v>
      </c>
      <c r="E70549">
        <v>0</v>
      </c>
      <c r="F70549">
        <v>568.64</v>
      </c>
      <c r="G70549" s="1" t="s">
        <v>233</v>
      </c>
      <c r="H70549">
        <v>102734</v>
      </c>
      <c r="I70549" s="1" t="s">
        <v>313</v>
      </c>
      <c r="J70549" s="1" t="s">
        <v>331</v>
      </c>
    </row>
    <row r="70550" spans="1:10" hidden="1" x14ac:dyDescent="0.3">
      <c r="A70550">
        <v>84</v>
      </c>
      <c r="B70550">
        <v>4561143213625790</v>
      </c>
      <c r="C70550">
        <v>-100</v>
      </c>
      <c r="D70550">
        <v>-100</v>
      </c>
      <c r="E70550">
        <v>0</v>
      </c>
      <c r="F70550">
        <v>-930</v>
      </c>
      <c r="G70550" s="1" t="s">
        <v>167</v>
      </c>
      <c r="H70550">
        <v>135123</v>
      </c>
      <c r="I70550" s="1" t="s">
        <v>313</v>
      </c>
      <c r="J70550" s="1" t="s">
        <v>327</v>
      </c>
    </row>
    <row r="70551" spans="1:10" hidden="1" x14ac:dyDescent="0.3">
      <c r="A70551">
        <v>84</v>
      </c>
      <c r="B70551">
        <v>13634032</v>
      </c>
      <c r="C70551">
        <v>0</v>
      </c>
      <c r="D70551">
        <v>0</v>
      </c>
      <c r="E70551">
        <v>0</v>
      </c>
      <c r="F70551">
        <v>307.14</v>
      </c>
      <c r="G70551" s="1" t="s">
        <v>243</v>
      </c>
      <c r="H70551">
        <v>15316</v>
      </c>
      <c r="I70551" s="1" t="s">
        <v>320</v>
      </c>
      <c r="J70551" s="1" t="s">
        <v>314</v>
      </c>
    </row>
    <row r="70552" spans="1:10" hidden="1" x14ac:dyDescent="0.3">
      <c r="A70552">
        <v>84</v>
      </c>
      <c r="B70552">
        <v>13633022</v>
      </c>
      <c r="C70552">
        <v>0</v>
      </c>
      <c r="D70552">
        <v>0</v>
      </c>
      <c r="E70552">
        <v>0</v>
      </c>
      <c r="F70552">
        <v>2870.09</v>
      </c>
      <c r="G70552" s="1" t="s">
        <v>214</v>
      </c>
      <c r="H70552">
        <v>104925</v>
      </c>
      <c r="I70552" s="1" t="s">
        <v>320</v>
      </c>
      <c r="J70552" s="1" t="s">
        <v>314</v>
      </c>
    </row>
    <row r="70553" spans="1:10" hidden="1" x14ac:dyDescent="0.3">
      <c r="A70553">
        <v>84</v>
      </c>
      <c r="B70553">
        <v>13628272</v>
      </c>
      <c r="C70553">
        <v>-116.17</v>
      </c>
      <c r="D70553">
        <v>-116.17</v>
      </c>
      <c r="E70553">
        <v>0</v>
      </c>
      <c r="F70553">
        <v>399.95</v>
      </c>
      <c r="G70553" s="1" t="s">
        <v>347</v>
      </c>
      <c r="H70553">
        <v>0</v>
      </c>
      <c r="I70553" s="1" t="s">
        <v>316</v>
      </c>
      <c r="J70553" s="1" t="s">
        <v>317</v>
      </c>
    </row>
    <row r="70554" spans="1:10" hidden="1" x14ac:dyDescent="0.3">
      <c r="A70554">
        <v>84</v>
      </c>
      <c r="B70554">
        <v>13627812</v>
      </c>
      <c r="C70554">
        <v>-0.15</v>
      </c>
      <c r="D70554">
        <v>-0.15</v>
      </c>
      <c r="E70554">
        <v>0</v>
      </c>
      <c r="F70554">
        <v>376.76</v>
      </c>
      <c r="G70554" s="1" t="s">
        <v>194</v>
      </c>
      <c r="H70554">
        <v>0</v>
      </c>
      <c r="I70554" s="1" t="s">
        <v>318</v>
      </c>
      <c r="J70554" s="1" t="s">
        <v>319</v>
      </c>
    </row>
    <row r="70555" spans="1:10" hidden="1" x14ac:dyDescent="0.3">
      <c r="A70555">
        <v>84</v>
      </c>
      <c r="B70555">
        <v>13632422</v>
      </c>
      <c r="C70555">
        <v>-0.15</v>
      </c>
      <c r="D70555">
        <v>-0.15</v>
      </c>
      <c r="E70555">
        <v>0</v>
      </c>
      <c r="F70555">
        <v>33.159999999999997</v>
      </c>
      <c r="G70555" s="1" t="s">
        <v>232</v>
      </c>
      <c r="H70555">
        <v>0</v>
      </c>
      <c r="I70555" s="1" t="s">
        <v>318</v>
      </c>
      <c r="J70555" s="1" t="s">
        <v>319</v>
      </c>
    </row>
    <row r="70556" spans="1:10" hidden="1" x14ac:dyDescent="0.3">
      <c r="A70556">
        <v>84</v>
      </c>
      <c r="B70556">
        <v>13629262</v>
      </c>
      <c r="C70556">
        <v>-151.06</v>
      </c>
      <c r="D70556">
        <v>-151.06</v>
      </c>
      <c r="E70556">
        <v>0</v>
      </c>
      <c r="F70556">
        <v>5.86</v>
      </c>
      <c r="G70556" s="1" t="s">
        <v>240</v>
      </c>
      <c r="H70556">
        <v>0</v>
      </c>
      <c r="I70556" s="1" t="s">
        <v>316</v>
      </c>
      <c r="J70556" s="1" t="s">
        <v>317</v>
      </c>
    </row>
    <row r="70557" spans="1:10" hidden="1" x14ac:dyDescent="0.3">
      <c r="A70557">
        <v>84</v>
      </c>
      <c r="B70557">
        <v>13633482</v>
      </c>
      <c r="C70557">
        <v>-291.88</v>
      </c>
      <c r="D70557">
        <v>-291.88</v>
      </c>
      <c r="E70557">
        <v>0</v>
      </c>
      <c r="F70557">
        <v>533.02</v>
      </c>
      <c r="G70557" s="1" t="s">
        <v>275</v>
      </c>
      <c r="H70557">
        <v>0</v>
      </c>
      <c r="I70557" s="1" t="s">
        <v>316</v>
      </c>
      <c r="J70557" s="1" t="s">
        <v>317</v>
      </c>
    </row>
    <row r="70558" spans="1:10" hidden="1" x14ac:dyDescent="0.3">
      <c r="A70558">
        <v>84</v>
      </c>
      <c r="B70558">
        <v>13629452</v>
      </c>
      <c r="C70558">
        <v>-10</v>
      </c>
      <c r="D70558">
        <v>-10</v>
      </c>
      <c r="E70558">
        <v>0</v>
      </c>
      <c r="F70558">
        <v>2.7</v>
      </c>
      <c r="G70558" s="1" t="s">
        <v>328</v>
      </c>
      <c r="H70558">
        <v>235959</v>
      </c>
      <c r="I70558" s="1" t="s">
        <v>318</v>
      </c>
      <c r="J70558" s="1" t="s">
        <v>326</v>
      </c>
    </row>
    <row r="70559" spans="1:10" hidden="1" x14ac:dyDescent="0.3">
      <c r="A70559">
        <v>84</v>
      </c>
      <c r="B70559">
        <v>13631712</v>
      </c>
      <c r="C70559">
        <v>-86.17</v>
      </c>
      <c r="D70559">
        <v>-86.17</v>
      </c>
      <c r="E70559">
        <v>0</v>
      </c>
      <c r="F70559">
        <v>1063.71</v>
      </c>
      <c r="G70559" s="1" t="s">
        <v>346</v>
      </c>
      <c r="H70559">
        <v>0</v>
      </c>
      <c r="I70559" s="1" t="s">
        <v>316</v>
      </c>
      <c r="J70559" s="1" t="s">
        <v>317</v>
      </c>
    </row>
    <row r="70560" spans="1:10" hidden="1" x14ac:dyDescent="0.3">
      <c r="A70560">
        <v>84</v>
      </c>
      <c r="B70560">
        <v>13625052</v>
      </c>
      <c r="C70560">
        <v>-0.15</v>
      </c>
      <c r="D70560">
        <v>-0.15</v>
      </c>
      <c r="E70560">
        <v>0</v>
      </c>
      <c r="F70560">
        <v>680.65</v>
      </c>
      <c r="G70560" s="1" t="s">
        <v>67</v>
      </c>
      <c r="H70560">
        <v>0</v>
      </c>
      <c r="I70560" s="1" t="s">
        <v>318</v>
      </c>
      <c r="J70560" s="1" t="s">
        <v>319</v>
      </c>
    </row>
    <row r="70561" spans="1:10" hidden="1" x14ac:dyDescent="0.3">
      <c r="A70561">
        <v>84</v>
      </c>
      <c r="B70561">
        <v>13627352</v>
      </c>
      <c r="C70561">
        <v>-60</v>
      </c>
      <c r="D70561">
        <v>-60</v>
      </c>
      <c r="E70561">
        <v>0</v>
      </c>
      <c r="F70561">
        <v>213.48</v>
      </c>
      <c r="G70561" s="1" t="s">
        <v>343</v>
      </c>
      <c r="H70561">
        <v>84253</v>
      </c>
      <c r="I70561" s="1" t="s">
        <v>313</v>
      </c>
      <c r="J70561" s="1" t="s">
        <v>317</v>
      </c>
    </row>
    <row r="70562" spans="1:10" hidden="1" x14ac:dyDescent="0.3">
      <c r="A70562">
        <v>84</v>
      </c>
      <c r="B70562">
        <v>13626332</v>
      </c>
      <c r="C70562">
        <v>-40.22</v>
      </c>
      <c r="D70562">
        <v>-40.22</v>
      </c>
      <c r="E70562">
        <v>0</v>
      </c>
      <c r="F70562">
        <v>37.630000000000003</v>
      </c>
      <c r="G70562" s="1" t="s">
        <v>278</v>
      </c>
      <c r="H70562">
        <v>0</v>
      </c>
      <c r="I70562" s="1" t="s">
        <v>316</v>
      </c>
      <c r="J70562" s="1" t="s">
        <v>317</v>
      </c>
    </row>
    <row r="70563" spans="1:10" hidden="1" x14ac:dyDescent="0.3">
      <c r="A70563">
        <v>84</v>
      </c>
      <c r="B70563">
        <v>13632532</v>
      </c>
      <c r="C70563">
        <v>-40</v>
      </c>
      <c r="D70563">
        <v>-40</v>
      </c>
      <c r="E70563">
        <v>0</v>
      </c>
      <c r="F70563">
        <v>50.79</v>
      </c>
      <c r="G70563" s="1" t="s">
        <v>270</v>
      </c>
      <c r="H70563">
        <v>124358</v>
      </c>
      <c r="I70563" s="1" t="s">
        <v>313</v>
      </c>
      <c r="J70563" s="1" t="s">
        <v>317</v>
      </c>
    </row>
    <row r="70564" spans="1:10" hidden="1" x14ac:dyDescent="0.3">
      <c r="A70564">
        <v>84</v>
      </c>
      <c r="B70564">
        <v>13632162</v>
      </c>
      <c r="C70564">
        <v>-19.03</v>
      </c>
      <c r="D70564">
        <v>-19.03</v>
      </c>
      <c r="E70564">
        <v>0</v>
      </c>
      <c r="F70564">
        <v>583.69000000000005</v>
      </c>
      <c r="G70564" s="1" t="s">
        <v>351</v>
      </c>
      <c r="H70564">
        <v>0</v>
      </c>
      <c r="I70564" s="1" t="s">
        <v>316</v>
      </c>
      <c r="J70564" s="1" t="s">
        <v>317</v>
      </c>
    </row>
    <row r="70565" spans="1:10" hidden="1" x14ac:dyDescent="0.3">
      <c r="A70565">
        <v>84</v>
      </c>
      <c r="B70565">
        <v>13628042</v>
      </c>
      <c r="C70565">
        <v>-17.920000000000002</v>
      </c>
      <c r="D70565">
        <v>-17.920000000000002</v>
      </c>
      <c r="E70565">
        <v>0</v>
      </c>
      <c r="F70565">
        <v>17.920000000000002</v>
      </c>
      <c r="G70565" s="1" t="s">
        <v>289</v>
      </c>
      <c r="H70565">
        <v>0</v>
      </c>
      <c r="I70565" s="1" t="s">
        <v>316</v>
      </c>
      <c r="J70565" s="1" t="s">
        <v>317</v>
      </c>
    </row>
    <row r="70566" spans="1:10" hidden="1" x14ac:dyDescent="0.3">
      <c r="A70566">
        <v>84</v>
      </c>
      <c r="B70566">
        <v>13634142</v>
      </c>
      <c r="C70566">
        <v>4.3099999999999996</v>
      </c>
      <c r="D70566">
        <v>0</v>
      </c>
      <c r="E70566">
        <v>4.3099999999999996</v>
      </c>
      <c r="F70566">
        <v>3451.85</v>
      </c>
      <c r="G70566" s="1" t="s">
        <v>42</v>
      </c>
      <c r="H70566">
        <v>235959</v>
      </c>
      <c r="I70566" s="1" t="s">
        <v>318</v>
      </c>
      <c r="J70566" s="1" t="s">
        <v>329</v>
      </c>
    </row>
    <row r="70567" spans="1:10" hidden="1" x14ac:dyDescent="0.3">
      <c r="A70567">
        <v>84</v>
      </c>
      <c r="B70567">
        <v>13633232</v>
      </c>
      <c r="C70567">
        <v>-484.5</v>
      </c>
      <c r="D70567">
        <v>-484.5</v>
      </c>
      <c r="E70567">
        <v>0</v>
      </c>
      <c r="F70567">
        <v>4928.17</v>
      </c>
      <c r="G70567" s="1" t="s">
        <v>229</v>
      </c>
      <c r="H70567">
        <v>0</v>
      </c>
      <c r="I70567" s="1" t="s">
        <v>316</v>
      </c>
      <c r="J70567" s="1" t="s">
        <v>317</v>
      </c>
    </row>
    <row r="70568" spans="1:10" hidden="1" x14ac:dyDescent="0.3">
      <c r="A70568">
        <v>84</v>
      </c>
      <c r="B70568">
        <v>13632622</v>
      </c>
      <c r="C70568">
        <v>0</v>
      </c>
      <c r="D70568">
        <v>0</v>
      </c>
      <c r="E70568">
        <v>0</v>
      </c>
      <c r="F70568">
        <v>380.42</v>
      </c>
      <c r="G70568" s="1" t="s">
        <v>59</v>
      </c>
      <c r="H70568">
        <v>104856</v>
      </c>
      <c r="I70568" s="1" t="s">
        <v>332</v>
      </c>
      <c r="J70568" s="1" t="s">
        <v>314</v>
      </c>
    </row>
    <row r="70569" spans="1:10" hidden="1" x14ac:dyDescent="0.3">
      <c r="A70569">
        <v>84</v>
      </c>
      <c r="B70569">
        <v>13626992</v>
      </c>
      <c r="C70569">
        <v>254.3</v>
      </c>
      <c r="D70569">
        <v>254.3</v>
      </c>
      <c r="E70569">
        <v>0</v>
      </c>
      <c r="F70569">
        <v>1178.6600000000001</v>
      </c>
      <c r="G70569" s="1" t="s">
        <v>256</v>
      </c>
      <c r="H70569">
        <v>142944</v>
      </c>
      <c r="I70569" s="1" t="s">
        <v>321</v>
      </c>
      <c r="J70569" s="1" t="s">
        <v>331</v>
      </c>
    </row>
    <row r="70570" spans="1:10" hidden="1" x14ac:dyDescent="0.3">
      <c r="A70570">
        <v>84</v>
      </c>
      <c r="B70570">
        <v>13630062</v>
      </c>
      <c r="C70570">
        <v>41.55</v>
      </c>
      <c r="D70570">
        <v>41.55</v>
      </c>
      <c r="E70570">
        <v>0</v>
      </c>
      <c r="F70570">
        <v>287.68</v>
      </c>
      <c r="G70570" s="1" t="s">
        <v>133</v>
      </c>
      <c r="H70570">
        <v>124543</v>
      </c>
      <c r="I70570" s="1" t="s">
        <v>313</v>
      </c>
      <c r="J70570" s="1" t="s">
        <v>331</v>
      </c>
    </row>
    <row r="70571" spans="1:10" hidden="1" x14ac:dyDescent="0.3">
      <c r="A70571">
        <v>84</v>
      </c>
      <c r="B70571">
        <v>13630312</v>
      </c>
      <c r="C70571">
        <v>809.54</v>
      </c>
      <c r="D70571">
        <v>809.54</v>
      </c>
      <c r="E70571">
        <v>0</v>
      </c>
      <c r="F70571">
        <v>868.64</v>
      </c>
      <c r="G70571" s="1" t="s">
        <v>255</v>
      </c>
      <c r="H70571">
        <v>0</v>
      </c>
      <c r="I70571" s="1" t="s">
        <v>330</v>
      </c>
      <c r="J70571" s="1" t="s">
        <v>331</v>
      </c>
    </row>
    <row r="70572" spans="1:10" hidden="1" x14ac:dyDescent="0.3">
      <c r="A70572">
        <v>84</v>
      </c>
      <c r="B70572">
        <v>13626222</v>
      </c>
      <c r="C70572">
        <v>-451.65</v>
      </c>
      <c r="D70572">
        <v>-451.65</v>
      </c>
      <c r="E70572">
        <v>0</v>
      </c>
      <c r="F70572">
        <v>1971.25</v>
      </c>
      <c r="G70572" s="1" t="s">
        <v>368</v>
      </c>
      <c r="H70572">
        <v>80045</v>
      </c>
      <c r="I70572" s="1" t="s">
        <v>313</v>
      </c>
      <c r="J70572" s="1" t="s">
        <v>337</v>
      </c>
    </row>
    <row r="70573" spans="1:10" hidden="1" x14ac:dyDescent="0.3">
      <c r="A70573">
        <v>84</v>
      </c>
      <c r="B70573">
        <v>13632702</v>
      </c>
      <c r="C70573">
        <v>0</v>
      </c>
      <c r="D70573">
        <v>0</v>
      </c>
      <c r="E70573">
        <v>0</v>
      </c>
      <c r="F70573">
        <v>15.57</v>
      </c>
      <c r="G70573" s="1" t="s">
        <v>351</v>
      </c>
      <c r="H70573">
        <v>191253</v>
      </c>
      <c r="I70573" s="1" t="s">
        <v>313</v>
      </c>
      <c r="J70573" s="1" t="s">
        <v>314</v>
      </c>
    </row>
    <row r="70574" spans="1:10" hidden="1" x14ac:dyDescent="0.3">
      <c r="A70574">
        <v>84</v>
      </c>
      <c r="B70574">
        <v>13634752</v>
      </c>
      <c r="C70574">
        <v>-0.15</v>
      </c>
      <c r="D70574">
        <v>-0.15</v>
      </c>
      <c r="E70574">
        <v>0</v>
      </c>
      <c r="F70574">
        <v>56.58</v>
      </c>
      <c r="G70574" s="1" t="s">
        <v>387</v>
      </c>
      <c r="H70574">
        <v>0</v>
      </c>
      <c r="I70574" s="1" t="s">
        <v>318</v>
      </c>
      <c r="J70574" s="1" t="s">
        <v>319</v>
      </c>
    </row>
    <row r="70575" spans="1:10" hidden="1" x14ac:dyDescent="0.3">
      <c r="A70575">
        <v>84</v>
      </c>
      <c r="B70575">
        <v>13625792</v>
      </c>
      <c r="C70575">
        <v>-140.13999999999999</v>
      </c>
      <c r="D70575">
        <v>-140.13999999999999</v>
      </c>
      <c r="E70575">
        <v>0</v>
      </c>
      <c r="F70575">
        <v>140.13999999999999</v>
      </c>
      <c r="G70575" s="1" t="s">
        <v>81</v>
      </c>
      <c r="H70575">
        <v>191959</v>
      </c>
      <c r="I70575" s="1" t="s">
        <v>321</v>
      </c>
      <c r="J70575" s="1" t="s">
        <v>317</v>
      </c>
    </row>
    <row r="70576" spans="1:10" hidden="1" x14ac:dyDescent="0.3">
      <c r="A70576">
        <v>84</v>
      </c>
      <c r="B70576">
        <v>13634522</v>
      </c>
      <c r="C70576">
        <v>164.28</v>
      </c>
      <c r="D70576">
        <v>164.28</v>
      </c>
      <c r="E70576">
        <v>0</v>
      </c>
      <c r="F70576">
        <v>424.82</v>
      </c>
      <c r="G70576" s="1" t="s">
        <v>364</v>
      </c>
      <c r="H70576">
        <v>102834</v>
      </c>
      <c r="I70576" s="1" t="s">
        <v>320</v>
      </c>
      <c r="J70576" s="1" t="s">
        <v>331</v>
      </c>
    </row>
    <row r="70577" spans="1:10" hidden="1" x14ac:dyDescent="0.3">
      <c r="A70577">
        <v>84</v>
      </c>
      <c r="B70577">
        <v>13630782</v>
      </c>
      <c r="C70577">
        <v>-10.039999999999999</v>
      </c>
      <c r="D70577">
        <v>-10.039999999999999</v>
      </c>
      <c r="E70577">
        <v>0</v>
      </c>
      <c r="F70577">
        <v>10.4</v>
      </c>
      <c r="G70577" s="1" t="s">
        <v>265</v>
      </c>
      <c r="H70577">
        <v>0</v>
      </c>
      <c r="I70577" s="1" t="s">
        <v>316</v>
      </c>
      <c r="J70577" s="1" t="s">
        <v>317</v>
      </c>
    </row>
    <row r="70578" spans="1:10" hidden="1" x14ac:dyDescent="0.3">
      <c r="A70578">
        <v>84</v>
      </c>
      <c r="B70578">
        <v>13631572</v>
      </c>
      <c r="C70578">
        <v>-160</v>
      </c>
      <c r="D70578">
        <v>-160</v>
      </c>
      <c r="E70578">
        <v>0</v>
      </c>
      <c r="F70578">
        <v>965.51</v>
      </c>
      <c r="G70578" s="1" t="s">
        <v>131</v>
      </c>
      <c r="H70578">
        <v>100136</v>
      </c>
      <c r="I70578" s="1" t="s">
        <v>313</v>
      </c>
      <c r="J70578" s="1" t="s">
        <v>317</v>
      </c>
    </row>
    <row r="70579" spans="1:10" hidden="1" x14ac:dyDescent="0.3">
      <c r="A70579">
        <v>84</v>
      </c>
      <c r="B70579">
        <v>13625312</v>
      </c>
      <c r="C70579">
        <v>-152.38999999999999</v>
      </c>
      <c r="D70579">
        <v>-152.38999999999999</v>
      </c>
      <c r="E70579">
        <v>0</v>
      </c>
      <c r="F70579">
        <v>1896.43</v>
      </c>
      <c r="G70579" s="1" t="s">
        <v>196</v>
      </c>
      <c r="H70579">
        <v>0</v>
      </c>
      <c r="I70579" s="1" t="s">
        <v>316</v>
      </c>
      <c r="J70579" s="1" t="s">
        <v>317</v>
      </c>
    </row>
    <row r="70580" spans="1:10" hidden="1" x14ac:dyDescent="0.3">
      <c r="A70580">
        <v>84</v>
      </c>
      <c r="B70580">
        <v>13626982</v>
      </c>
      <c r="C70580">
        <v>-42.46</v>
      </c>
      <c r="D70580">
        <v>-42.46</v>
      </c>
      <c r="E70580">
        <v>0</v>
      </c>
      <c r="F70580">
        <v>42.46</v>
      </c>
      <c r="G70580" s="1" t="s">
        <v>143</v>
      </c>
      <c r="H70580">
        <v>0</v>
      </c>
      <c r="I70580" s="1" t="s">
        <v>316</v>
      </c>
      <c r="J70580" s="1" t="s">
        <v>317</v>
      </c>
    </row>
    <row r="70581" spans="1:10" hidden="1" x14ac:dyDescent="0.3">
      <c r="A70581">
        <v>84</v>
      </c>
      <c r="B70581">
        <v>13630542</v>
      </c>
      <c r="C70581">
        <v>0</v>
      </c>
      <c r="D70581">
        <v>0</v>
      </c>
      <c r="E70581">
        <v>0</v>
      </c>
      <c r="F70581">
        <v>804.14</v>
      </c>
      <c r="G70581" s="1" t="s">
        <v>394</v>
      </c>
      <c r="H70581">
        <v>5843</v>
      </c>
      <c r="I70581" s="1" t="s">
        <v>320</v>
      </c>
      <c r="J70581" s="1" t="s">
        <v>314</v>
      </c>
    </row>
    <row r="70582" spans="1:10" hidden="1" x14ac:dyDescent="0.3">
      <c r="A70582">
        <v>84</v>
      </c>
      <c r="B70582">
        <v>13629662</v>
      </c>
      <c r="C70582">
        <v>-90.7</v>
      </c>
      <c r="D70582">
        <v>-90.7</v>
      </c>
      <c r="E70582">
        <v>0</v>
      </c>
      <c r="F70582">
        <v>69.86</v>
      </c>
      <c r="G70582" s="1" t="s">
        <v>75</v>
      </c>
      <c r="H70582">
        <v>0</v>
      </c>
      <c r="I70582" s="1" t="s">
        <v>316</v>
      </c>
      <c r="J70582" s="1" t="s">
        <v>317</v>
      </c>
    </row>
    <row r="70583" spans="1:10" hidden="1" x14ac:dyDescent="0.3">
      <c r="A70583">
        <v>84</v>
      </c>
      <c r="B70583">
        <v>13629902</v>
      </c>
      <c r="C70583">
        <v>247.88</v>
      </c>
      <c r="D70583">
        <v>247.88</v>
      </c>
      <c r="E70583">
        <v>0</v>
      </c>
      <c r="F70583">
        <v>1352.16</v>
      </c>
      <c r="G70583" s="1" t="s">
        <v>390</v>
      </c>
      <c r="H70583">
        <v>112141</v>
      </c>
      <c r="I70583" s="1" t="s">
        <v>320</v>
      </c>
      <c r="J70583" s="1" t="s">
        <v>331</v>
      </c>
    </row>
    <row r="70584" spans="1:10" hidden="1" x14ac:dyDescent="0.3">
      <c r="A70584">
        <v>84</v>
      </c>
      <c r="B70584">
        <v>13625782</v>
      </c>
      <c r="C70584">
        <v>-98.67</v>
      </c>
      <c r="D70584">
        <v>-98.67</v>
      </c>
      <c r="E70584">
        <v>0</v>
      </c>
      <c r="F70584">
        <v>153.65</v>
      </c>
      <c r="G70584" s="1" t="s">
        <v>153</v>
      </c>
      <c r="H70584">
        <v>0</v>
      </c>
      <c r="I70584" s="1" t="s">
        <v>316</v>
      </c>
      <c r="J70584" s="1" t="s">
        <v>317</v>
      </c>
    </row>
    <row r="70585" spans="1:10" hidden="1" x14ac:dyDescent="0.3">
      <c r="A70585">
        <v>84</v>
      </c>
      <c r="B70585">
        <v>13628302</v>
      </c>
      <c r="C70585">
        <v>-97.54</v>
      </c>
      <c r="D70585">
        <v>-97.54</v>
      </c>
      <c r="E70585">
        <v>0</v>
      </c>
      <c r="F70585">
        <v>956.26</v>
      </c>
      <c r="G70585" s="1" t="s">
        <v>241</v>
      </c>
      <c r="H70585">
        <v>0</v>
      </c>
      <c r="I70585" s="1" t="s">
        <v>316</v>
      </c>
      <c r="J70585" s="1" t="s">
        <v>317</v>
      </c>
    </row>
    <row r="70586" spans="1:10" hidden="1" x14ac:dyDescent="0.3">
      <c r="A70586">
        <v>84</v>
      </c>
      <c r="B70586">
        <v>13629392</v>
      </c>
      <c r="C70586">
        <v>-0.15</v>
      </c>
      <c r="D70586">
        <v>-0.15</v>
      </c>
      <c r="E70586">
        <v>0</v>
      </c>
      <c r="F70586">
        <v>37.840000000000003</v>
      </c>
      <c r="G70586" s="1" t="s">
        <v>177</v>
      </c>
      <c r="H70586">
        <v>0</v>
      </c>
      <c r="I70586" s="1" t="s">
        <v>318</v>
      </c>
      <c r="J70586" s="1" t="s">
        <v>319</v>
      </c>
    </row>
    <row r="70587" spans="1:10" hidden="1" x14ac:dyDescent="0.3">
      <c r="A70587">
        <v>84</v>
      </c>
      <c r="B70587">
        <v>13632802</v>
      </c>
      <c r="C70587">
        <v>-120</v>
      </c>
      <c r="D70587">
        <v>-120</v>
      </c>
      <c r="E70587">
        <v>0</v>
      </c>
      <c r="F70587">
        <v>170.08</v>
      </c>
      <c r="G70587" s="1" t="s">
        <v>196</v>
      </c>
      <c r="H70587">
        <v>151548</v>
      </c>
      <c r="I70587" s="1" t="s">
        <v>313</v>
      </c>
      <c r="J70587" s="1" t="s">
        <v>317</v>
      </c>
    </row>
    <row r="70588" spans="1:10" hidden="1" x14ac:dyDescent="0.3">
      <c r="A70588">
        <v>84</v>
      </c>
      <c r="B70588">
        <v>13628252</v>
      </c>
      <c r="C70588">
        <v>-324.08</v>
      </c>
      <c r="D70588">
        <v>-324.08</v>
      </c>
      <c r="E70588">
        <v>0</v>
      </c>
      <c r="F70588">
        <v>637.88</v>
      </c>
      <c r="G70588" s="1" t="s">
        <v>340</v>
      </c>
      <c r="H70588">
        <v>191722</v>
      </c>
      <c r="I70588" s="1" t="s">
        <v>324</v>
      </c>
      <c r="J70588" s="1" t="s">
        <v>337</v>
      </c>
    </row>
    <row r="70589" spans="1:10" hidden="1" x14ac:dyDescent="0.3">
      <c r="A70589">
        <v>84</v>
      </c>
      <c r="B70589">
        <v>13633842</v>
      </c>
      <c r="C70589">
        <v>233.94</v>
      </c>
      <c r="D70589">
        <v>233.94</v>
      </c>
      <c r="E70589">
        <v>0</v>
      </c>
      <c r="F70589">
        <v>461.96</v>
      </c>
      <c r="G70589" s="1" t="s">
        <v>108</v>
      </c>
      <c r="H70589">
        <v>0</v>
      </c>
      <c r="I70589" s="1" t="s">
        <v>330</v>
      </c>
      <c r="J70589" s="1" t="s">
        <v>331</v>
      </c>
    </row>
    <row r="70590" spans="1:10" hidden="1" x14ac:dyDescent="0.3">
      <c r="A70590">
        <v>84</v>
      </c>
      <c r="B70590">
        <v>13634922</v>
      </c>
      <c r="C70590">
        <v>0</v>
      </c>
      <c r="D70590">
        <v>0</v>
      </c>
      <c r="E70590">
        <v>0</v>
      </c>
      <c r="F70590">
        <v>67.31</v>
      </c>
      <c r="G70590" s="1" t="s">
        <v>402</v>
      </c>
      <c r="H70590">
        <v>182326</v>
      </c>
      <c r="I70590" s="1" t="s">
        <v>313</v>
      </c>
      <c r="J70590" s="1" t="s">
        <v>314</v>
      </c>
    </row>
    <row r="70591" spans="1:10" hidden="1" x14ac:dyDescent="0.3">
      <c r="A70591">
        <v>84</v>
      </c>
      <c r="B70591">
        <v>13633372</v>
      </c>
      <c r="C70591">
        <v>-0.15</v>
      </c>
      <c r="D70591">
        <v>-0.15</v>
      </c>
      <c r="E70591">
        <v>0</v>
      </c>
      <c r="F70591">
        <v>37.520000000000003</v>
      </c>
      <c r="G70591" s="1" t="s">
        <v>250</v>
      </c>
      <c r="H70591">
        <v>0</v>
      </c>
      <c r="I70591" s="1" t="s">
        <v>318</v>
      </c>
      <c r="J70591" s="1" t="s">
        <v>319</v>
      </c>
    </row>
    <row r="70592" spans="1:10" hidden="1" x14ac:dyDescent="0.3">
      <c r="A70592">
        <v>84</v>
      </c>
      <c r="B70592">
        <v>13627442</v>
      </c>
      <c r="C70592">
        <v>0</v>
      </c>
      <c r="D70592">
        <v>0</v>
      </c>
      <c r="E70592">
        <v>0</v>
      </c>
      <c r="F70592">
        <v>924.89</v>
      </c>
      <c r="G70592" s="1" t="s">
        <v>152</v>
      </c>
      <c r="H70592">
        <v>110219</v>
      </c>
      <c r="I70592" s="1" t="s">
        <v>315</v>
      </c>
      <c r="J70592" s="1" t="s">
        <v>314</v>
      </c>
    </row>
    <row r="70593" spans="1:10" hidden="1" x14ac:dyDescent="0.3">
      <c r="A70593">
        <v>84</v>
      </c>
      <c r="B70593">
        <v>13625202</v>
      </c>
      <c r="C70593">
        <v>-77.03</v>
      </c>
      <c r="D70593">
        <v>-77.03</v>
      </c>
      <c r="E70593">
        <v>0</v>
      </c>
      <c r="F70593">
        <v>77.02</v>
      </c>
      <c r="G70593" s="1" t="s">
        <v>50</v>
      </c>
      <c r="H70593">
        <v>120444</v>
      </c>
      <c r="I70593" s="1" t="s">
        <v>324</v>
      </c>
      <c r="J70593" s="1" t="s">
        <v>337</v>
      </c>
    </row>
    <row r="70594" spans="1:10" hidden="1" x14ac:dyDescent="0.3">
      <c r="A70594">
        <v>84</v>
      </c>
      <c r="B70594">
        <v>13631972</v>
      </c>
      <c r="C70594">
        <v>-81.84</v>
      </c>
      <c r="D70594">
        <v>-81.84</v>
      </c>
      <c r="E70594">
        <v>0</v>
      </c>
      <c r="F70594">
        <v>272.8</v>
      </c>
      <c r="G70594" s="1" t="s">
        <v>303</v>
      </c>
      <c r="H70594">
        <v>0</v>
      </c>
      <c r="I70594" s="1" t="s">
        <v>316</v>
      </c>
      <c r="J70594" s="1" t="s">
        <v>317</v>
      </c>
    </row>
    <row r="70595" spans="1:10" hidden="1" x14ac:dyDescent="0.3">
      <c r="A70595">
        <v>84</v>
      </c>
      <c r="B70595">
        <v>13628012</v>
      </c>
      <c r="C70595">
        <v>-6.04</v>
      </c>
      <c r="D70595">
        <v>-6.04</v>
      </c>
      <c r="E70595">
        <v>0</v>
      </c>
      <c r="F70595">
        <v>9.65</v>
      </c>
      <c r="G70595" s="1" t="s">
        <v>292</v>
      </c>
      <c r="H70595">
        <v>0</v>
      </c>
      <c r="I70595" s="1" t="s">
        <v>316</v>
      </c>
      <c r="J70595" s="1" t="s">
        <v>317</v>
      </c>
    </row>
    <row r="70596" spans="1:10" hidden="1" x14ac:dyDescent="0.3">
      <c r="A70596">
        <v>84</v>
      </c>
      <c r="B70596">
        <v>13626422</v>
      </c>
      <c r="C70596">
        <v>-15.79</v>
      </c>
      <c r="D70596">
        <v>-15.79</v>
      </c>
      <c r="E70596">
        <v>0</v>
      </c>
      <c r="F70596">
        <v>15.78</v>
      </c>
      <c r="G70596" s="1" t="s">
        <v>48</v>
      </c>
      <c r="H70596">
        <v>75521</v>
      </c>
      <c r="I70596" s="1" t="s">
        <v>332</v>
      </c>
      <c r="J70596" s="1" t="s">
        <v>337</v>
      </c>
    </row>
    <row r="70597" spans="1:10" hidden="1" x14ac:dyDescent="0.3">
      <c r="A70597">
        <v>84</v>
      </c>
      <c r="B70597">
        <v>13630882</v>
      </c>
      <c r="C70597">
        <v>299.07</v>
      </c>
      <c r="D70597">
        <v>299.07</v>
      </c>
      <c r="E70597">
        <v>0</v>
      </c>
      <c r="F70597">
        <v>582.24</v>
      </c>
      <c r="G70597" s="1" t="s">
        <v>134</v>
      </c>
      <c r="H70597">
        <v>152848</v>
      </c>
      <c r="I70597" s="1" t="s">
        <v>313</v>
      </c>
      <c r="J70597" s="1" t="s">
        <v>331</v>
      </c>
    </row>
    <row r="70598" spans="1:10" hidden="1" x14ac:dyDescent="0.3">
      <c r="A70598">
        <v>84</v>
      </c>
      <c r="B70598">
        <v>13629382</v>
      </c>
      <c r="C70598">
        <v>-307.14999999999998</v>
      </c>
      <c r="D70598">
        <v>-307.14999999999998</v>
      </c>
      <c r="E70598">
        <v>0</v>
      </c>
      <c r="F70598">
        <v>206.58</v>
      </c>
      <c r="G70598" s="1" t="s">
        <v>283</v>
      </c>
      <c r="H70598">
        <v>103316</v>
      </c>
      <c r="I70598" s="1" t="s">
        <v>320</v>
      </c>
      <c r="J70598" s="1" t="s">
        <v>337</v>
      </c>
    </row>
    <row r="70599" spans="1:10" hidden="1" x14ac:dyDescent="0.3">
      <c r="A70599">
        <v>84</v>
      </c>
      <c r="B70599">
        <v>13625882</v>
      </c>
      <c r="C70599">
        <v>-0.15</v>
      </c>
      <c r="D70599">
        <v>-0.15</v>
      </c>
      <c r="E70599">
        <v>0</v>
      </c>
      <c r="F70599">
        <v>29.42</v>
      </c>
      <c r="G70599" s="1" t="s">
        <v>388</v>
      </c>
      <c r="H70599">
        <v>0</v>
      </c>
      <c r="I70599" s="1" t="s">
        <v>318</v>
      </c>
      <c r="J70599" s="1" t="s">
        <v>319</v>
      </c>
    </row>
    <row r="70600" spans="1:10" hidden="1" x14ac:dyDescent="0.3">
      <c r="A70600">
        <v>84</v>
      </c>
      <c r="B70600">
        <v>13625942</v>
      </c>
      <c r="C70600">
        <v>-415.71</v>
      </c>
      <c r="D70600">
        <v>-415.71</v>
      </c>
      <c r="E70600">
        <v>0</v>
      </c>
      <c r="F70600">
        <v>5801.71</v>
      </c>
      <c r="G70600" s="1" t="s">
        <v>51</v>
      </c>
      <c r="H70600">
        <v>0</v>
      </c>
      <c r="I70600" s="1" t="s">
        <v>316</v>
      </c>
      <c r="J70600" s="1" t="s">
        <v>317</v>
      </c>
    </row>
    <row r="70601" spans="1:10" hidden="1" x14ac:dyDescent="0.3">
      <c r="A70601">
        <v>84</v>
      </c>
      <c r="B70601">
        <v>13632342</v>
      </c>
      <c r="C70601">
        <v>-74.290000000000006</v>
      </c>
      <c r="D70601">
        <v>-74.290000000000006</v>
      </c>
      <c r="E70601">
        <v>0</v>
      </c>
      <c r="F70601">
        <v>774.51</v>
      </c>
      <c r="G70601" s="1" t="s">
        <v>233</v>
      </c>
      <c r="H70601">
        <v>0</v>
      </c>
      <c r="I70601" s="1" t="s">
        <v>316</v>
      </c>
      <c r="J70601" s="1" t="s">
        <v>317</v>
      </c>
    </row>
    <row r="70602" spans="1:10" hidden="1" x14ac:dyDescent="0.3">
      <c r="A70602">
        <v>84</v>
      </c>
      <c r="B70602">
        <v>13626532</v>
      </c>
      <c r="C70602">
        <v>-415.72</v>
      </c>
      <c r="D70602">
        <v>-415.72</v>
      </c>
      <c r="E70602">
        <v>0</v>
      </c>
      <c r="F70602">
        <v>63.15</v>
      </c>
      <c r="G70602" s="1" t="s">
        <v>50</v>
      </c>
      <c r="H70602">
        <v>153253</v>
      </c>
      <c r="I70602" s="1" t="s">
        <v>332</v>
      </c>
      <c r="J70602" s="1" t="s">
        <v>337</v>
      </c>
    </row>
    <row r="70603" spans="1:10" hidden="1" x14ac:dyDescent="0.3">
      <c r="A70603">
        <v>84</v>
      </c>
      <c r="B70603">
        <v>13630122</v>
      </c>
      <c r="C70603">
        <v>0</v>
      </c>
      <c r="D70603">
        <v>0</v>
      </c>
      <c r="E70603">
        <v>0</v>
      </c>
      <c r="F70603">
        <v>545.41999999999996</v>
      </c>
      <c r="G70603" s="1" t="s">
        <v>343</v>
      </c>
      <c r="H70603">
        <v>145924</v>
      </c>
      <c r="I70603" s="1" t="s">
        <v>313</v>
      </c>
      <c r="J70603" s="1" t="s">
        <v>314</v>
      </c>
    </row>
    <row r="70604" spans="1:10" hidden="1" x14ac:dyDescent="0.3">
      <c r="A70604">
        <v>84</v>
      </c>
      <c r="B70604">
        <v>4561143213625910</v>
      </c>
      <c r="C70604">
        <v>-61.37</v>
      </c>
      <c r="D70604">
        <v>-61.37</v>
      </c>
      <c r="E70604">
        <v>0</v>
      </c>
      <c r="F70604">
        <v>-3609.15</v>
      </c>
      <c r="G70604" s="1" t="s">
        <v>147</v>
      </c>
      <c r="H70604">
        <v>191633</v>
      </c>
      <c r="I70604" s="1" t="s">
        <v>321</v>
      </c>
      <c r="J70604" s="1" t="s">
        <v>322</v>
      </c>
    </row>
    <row r="70605" spans="1:10" hidden="1" x14ac:dyDescent="0.3">
      <c r="A70605">
        <v>84</v>
      </c>
      <c r="B70605">
        <v>13625122</v>
      </c>
      <c r="C70605">
        <v>-92.69</v>
      </c>
      <c r="D70605">
        <v>-92.69</v>
      </c>
      <c r="E70605">
        <v>0</v>
      </c>
      <c r="F70605">
        <v>1475.53</v>
      </c>
      <c r="G70605" s="1" t="s">
        <v>79</v>
      </c>
      <c r="H70605">
        <v>0</v>
      </c>
      <c r="I70605" s="1" t="s">
        <v>316</v>
      </c>
      <c r="J70605" s="1" t="s">
        <v>317</v>
      </c>
    </row>
    <row r="70606" spans="1:10" hidden="1" x14ac:dyDescent="0.3">
      <c r="A70606">
        <v>84</v>
      </c>
      <c r="B70606">
        <v>13631002</v>
      </c>
      <c r="C70606">
        <v>260.5</v>
      </c>
      <c r="D70606">
        <v>260.5</v>
      </c>
      <c r="E70606">
        <v>0</v>
      </c>
      <c r="F70606">
        <v>1113.8900000000001</v>
      </c>
      <c r="G70606" s="1" t="s">
        <v>283</v>
      </c>
      <c r="H70606">
        <v>0</v>
      </c>
      <c r="I70606" s="1" t="s">
        <v>330</v>
      </c>
      <c r="J70606" s="1" t="s">
        <v>331</v>
      </c>
    </row>
    <row r="70607" spans="1:10" hidden="1" x14ac:dyDescent="0.3">
      <c r="A70607">
        <v>84</v>
      </c>
      <c r="B70607">
        <v>13633712</v>
      </c>
      <c r="C70607">
        <v>0</v>
      </c>
      <c r="D70607">
        <v>0</v>
      </c>
      <c r="E70607">
        <v>0</v>
      </c>
      <c r="F70607">
        <v>1.31</v>
      </c>
      <c r="G70607" s="1" t="s">
        <v>392</v>
      </c>
      <c r="H70607">
        <v>105914</v>
      </c>
      <c r="I70607" s="1" t="s">
        <v>332</v>
      </c>
      <c r="J70607" s="1" t="s">
        <v>314</v>
      </c>
    </row>
    <row r="70608" spans="1:10" hidden="1" x14ac:dyDescent="0.3">
      <c r="A70608">
        <v>84</v>
      </c>
      <c r="B70608">
        <v>4561143213629990</v>
      </c>
      <c r="C70608">
        <v>-125.32</v>
      </c>
      <c r="D70608">
        <v>-125.32</v>
      </c>
      <c r="E70608">
        <v>0</v>
      </c>
      <c r="F70608">
        <v>-988.54</v>
      </c>
      <c r="G70608" s="1" t="s">
        <v>228</v>
      </c>
      <c r="H70608">
        <v>111656</v>
      </c>
      <c r="I70608" s="1" t="s">
        <v>321</v>
      </c>
      <c r="J70608" s="1" t="s">
        <v>322</v>
      </c>
    </row>
    <row r="70609" spans="1:10" hidden="1" x14ac:dyDescent="0.3">
      <c r="A70609">
        <v>84</v>
      </c>
      <c r="B70609">
        <v>13627642</v>
      </c>
      <c r="C70609">
        <v>98.8</v>
      </c>
      <c r="D70609">
        <v>98.8</v>
      </c>
      <c r="E70609">
        <v>0</v>
      </c>
      <c r="F70609">
        <v>235.38</v>
      </c>
      <c r="G70609" s="1" t="s">
        <v>17</v>
      </c>
      <c r="H70609">
        <v>104016</v>
      </c>
      <c r="I70609" s="1" t="s">
        <v>313</v>
      </c>
      <c r="J70609" s="1" t="s">
        <v>331</v>
      </c>
    </row>
    <row r="70610" spans="1:10" hidden="1" x14ac:dyDescent="0.3">
      <c r="A70610">
        <v>84</v>
      </c>
      <c r="B70610">
        <v>13626072</v>
      </c>
      <c r="C70610">
        <v>46.25</v>
      </c>
      <c r="D70610">
        <v>46.25</v>
      </c>
      <c r="E70610">
        <v>0</v>
      </c>
      <c r="F70610">
        <v>61.76</v>
      </c>
      <c r="G70610" s="1" t="s">
        <v>74</v>
      </c>
      <c r="H70610">
        <v>0</v>
      </c>
      <c r="I70610" s="1" t="s">
        <v>330</v>
      </c>
      <c r="J70610" s="1" t="s">
        <v>331</v>
      </c>
    </row>
    <row r="70611" spans="1:10" hidden="1" x14ac:dyDescent="0.3">
      <c r="A70611">
        <v>84</v>
      </c>
      <c r="B70611">
        <v>13634272</v>
      </c>
      <c r="C70611">
        <v>135.51</v>
      </c>
      <c r="D70611">
        <v>135.51</v>
      </c>
      <c r="E70611">
        <v>0</v>
      </c>
      <c r="F70611">
        <v>1490.87</v>
      </c>
      <c r="G70611" s="1" t="s">
        <v>52</v>
      </c>
      <c r="H70611">
        <v>222200</v>
      </c>
      <c r="I70611" s="1" t="s">
        <v>313</v>
      </c>
      <c r="J70611" s="1" t="s">
        <v>331</v>
      </c>
    </row>
    <row r="70612" spans="1:10" hidden="1" x14ac:dyDescent="0.3">
      <c r="A70612">
        <v>84</v>
      </c>
      <c r="B70612">
        <v>13626622</v>
      </c>
      <c r="C70612">
        <v>-90.99</v>
      </c>
      <c r="D70612">
        <v>-90.99</v>
      </c>
      <c r="E70612">
        <v>0</v>
      </c>
      <c r="F70612">
        <v>1174.2</v>
      </c>
      <c r="G70612" s="1" t="s">
        <v>155</v>
      </c>
      <c r="H70612">
        <v>0</v>
      </c>
      <c r="I70612" s="1" t="s">
        <v>316</v>
      </c>
      <c r="J70612" s="1" t="s">
        <v>317</v>
      </c>
    </row>
    <row r="70613" spans="1:10" hidden="1" x14ac:dyDescent="0.3">
      <c r="A70613">
        <v>84</v>
      </c>
      <c r="B70613">
        <v>4561143213628390</v>
      </c>
      <c r="C70613">
        <v>-376.8</v>
      </c>
      <c r="D70613">
        <v>-376.8</v>
      </c>
      <c r="E70613">
        <v>0</v>
      </c>
      <c r="F70613">
        <v>-3076.37</v>
      </c>
      <c r="G70613" s="1" t="s">
        <v>195</v>
      </c>
      <c r="H70613">
        <v>44851</v>
      </c>
      <c r="I70613" s="1" t="s">
        <v>321</v>
      </c>
      <c r="J70613" s="1" t="s">
        <v>322</v>
      </c>
    </row>
    <row r="70614" spans="1:10" hidden="1" x14ac:dyDescent="0.3">
      <c r="A70614">
        <v>84</v>
      </c>
      <c r="B70614">
        <v>13625402</v>
      </c>
      <c r="C70614">
        <v>-410.13</v>
      </c>
      <c r="D70614">
        <v>-410.13</v>
      </c>
      <c r="E70614">
        <v>0</v>
      </c>
      <c r="F70614">
        <v>3333.13</v>
      </c>
      <c r="G70614" s="1" t="s">
        <v>36</v>
      </c>
      <c r="H70614">
        <v>0</v>
      </c>
      <c r="I70614" s="1" t="s">
        <v>316</v>
      </c>
      <c r="J70614" s="1" t="s">
        <v>317</v>
      </c>
    </row>
    <row r="70615" spans="1:10" hidden="1" x14ac:dyDescent="0.3">
      <c r="A70615">
        <v>84</v>
      </c>
      <c r="B70615">
        <v>13626932</v>
      </c>
      <c r="C70615">
        <v>-10</v>
      </c>
      <c r="D70615">
        <v>-10</v>
      </c>
      <c r="E70615">
        <v>0</v>
      </c>
      <c r="F70615">
        <v>3.6</v>
      </c>
      <c r="G70615" s="1" t="s">
        <v>151</v>
      </c>
      <c r="H70615">
        <v>235959</v>
      </c>
      <c r="I70615" s="1" t="s">
        <v>318</v>
      </c>
      <c r="J70615" s="1" t="s">
        <v>326</v>
      </c>
    </row>
    <row r="70616" spans="1:10" hidden="1" x14ac:dyDescent="0.3">
      <c r="A70616">
        <v>84</v>
      </c>
      <c r="B70616">
        <v>13626702</v>
      </c>
      <c r="C70616">
        <v>14.46</v>
      </c>
      <c r="D70616">
        <v>14.46</v>
      </c>
      <c r="E70616">
        <v>0</v>
      </c>
      <c r="F70616">
        <v>27.75</v>
      </c>
      <c r="G70616" s="1" t="s">
        <v>344</v>
      </c>
      <c r="H70616">
        <v>125249</v>
      </c>
      <c r="I70616" s="1" t="s">
        <v>320</v>
      </c>
      <c r="J70616" s="1" t="s">
        <v>331</v>
      </c>
    </row>
    <row r="70617" spans="1:10" hidden="1" x14ac:dyDescent="0.3">
      <c r="A70617">
        <v>84</v>
      </c>
      <c r="B70617">
        <v>13630732</v>
      </c>
      <c r="C70617">
        <v>0</v>
      </c>
      <c r="D70617">
        <v>0</v>
      </c>
      <c r="E70617">
        <v>0</v>
      </c>
      <c r="F70617">
        <v>204</v>
      </c>
      <c r="G70617" s="1" t="s">
        <v>276</v>
      </c>
      <c r="H70617">
        <v>165324</v>
      </c>
      <c r="I70617" s="1" t="s">
        <v>315</v>
      </c>
      <c r="J70617" s="1" t="s">
        <v>314</v>
      </c>
    </row>
    <row r="70618" spans="1:10" hidden="1" x14ac:dyDescent="0.3">
      <c r="A70618">
        <v>84</v>
      </c>
      <c r="B70618">
        <v>13629172</v>
      </c>
      <c r="C70618">
        <v>602.72</v>
      </c>
      <c r="D70618">
        <v>602.72</v>
      </c>
      <c r="E70618">
        <v>0</v>
      </c>
      <c r="F70618">
        <v>703.57</v>
      </c>
      <c r="G70618" s="1" t="s">
        <v>267</v>
      </c>
      <c r="H70618">
        <v>133121</v>
      </c>
      <c r="I70618" s="1" t="s">
        <v>313</v>
      </c>
      <c r="J70618" s="1" t="s">
        <v>331</v>
      </c>
    </row>
    <row r="70619" spans="1:10" hidden="1" x14ac:dyDescent="0.3">
      <c r="A70619">
        <v>84</v>
      </c>
      <c r="B70619">
        <v>13625732</v>
      </c>
      <c r="C70619">
        <v>-63.36</v>
      </c>
      <c r="D70619">
        <v>-63.36</v>
      </c>
      <c r="E70619">
        <v>0</v>
      </c>
      <c r="F70619">
        <v>2098.67</v>
      </c>
      <c r="G70619" s="1" t="s">
        <v>193</v>
      </c>
      <c r="H70619">
        <v>0</v>
      </c>
      <c r="I70619" s="1" t="s">
        <v>316</v>
      </c>
      <c r="J70619" s="1" t="s">
        <v>317</v>
      </c>
    </row>
    <row r="70620" spans="1:10" hidden="1" x14ac:dyDescent="0.3">
      <c r="A70620">
        <v>84</v>
      </c>
      <c r="B70620">
        <v>4561143213631960</v>
      </c>
      <c r="C70620">
        <v>813.57</v>
      </c>
      <c r="D70620">
        <v>811.21</v>
      </c>
      <c r="E70620">
        <v>2.36</v>
      </c>
      <c r="F70620">
        <v>-988.79</v>
      </c>
      <c r="G70620" s="1" t="s">
        <v>226</v>
      </c>
      <c r="H70620">
        <v>122316</v>
      </c>
      <c r="I70620" s="1" t="s">
        <v>313</v>
      </c>
      <c r="J70620" s="1" t="s">
        <v>335</v>
      </c>
    </row>
    <row r="70621" spans="1:10" hidden="1" x14ac:dyDescent="0.3">
      <c r="A70621">
        <v>84</v>
      </c>
      <c r="B70621">
        <v>13630602</v>
      </c>
      <c r="C70621">
        <v>0</v>
      </c>
      <c r="D70621">
        <v>0</v>
      </c>
      <c r="E70621">
        <v>0</v>
      </c>
      <c r="F70621">
        <v>8.52</v>
      </c>
      <c r="G70621" s="1" t="s">
        <v>225</v>
      </c>
      <c r="H70621">
        <v>132725</v>
      </c>
      <c r="I70621" s="1" t="s">
        <v>313</v>
      </c>
      <c r="J70621" s="1" t="s">
        <v>314</v>
      </c>
    </row>
    <row r="70622" spans="1:10" hidden="1" x14ac:dyDescent="0.3">
      <c r="A70622">
        <v>84</v>
      </c>
      <c r="B70622">
        <v>13629592</v>
      </c>
      <c r="C70622">
        <v>0</v>
      </c>
      <c r="D70622">
        <v>0</v>
      </c>
      <c r="E70622">
        <v>0</v>
      </c>
      <c r="F70622">
        <v>5522.21</v>
      </c>
      <c r="G70622" s="1" t="s">
        <v>348</v>
      </c>
      <c r="H70622">
        <v>52023</v>
      </c>
      <c r="I70622" s="1" t="s">
        <v>324</v>
      </c>
      <c r="J70622" s="1" t="s">
        <v>314</v>
      </c>
    </row>
    <row r="70623" spans="1:10" hidden="1" x14ac:dyDescent="0.3">
      <c r="A70623">
        <v>84</v>
      </c>
      <c r="B70623">
        <v>13634472</v>
      </c>
      <c r="C70623">
        <v>-86.36</v>
      </c>
      <c r="D70623">
        <v>-86.36</v>
      </c>
      <c r="E70623">
        <v>0</v>
      </c>
      <c r="F70623">
        <v>784.94</v>
      </c>
      <c r="G70623" s="1" t="s">
        <v>197</v>
      </c>
      <c r="H70623">
        <v>0</v>
      </c>
      <c r="I70623" s="1" t="s">
        <v>316</v>
      </c>
      <c r="J70623" s="1" t="s">
        <v>317</v>
      </c>
    </row>
    <row r="70624" spans="1:10" hidden="1" x14ac:dyDescent="0.3">
      <c r="A70624">
        <v>84</v>
      </c>
      <c r="B70624">
        <v>13634042</v>
      </c>
      <c r="C70624">
        <v>-0.75</v>
      </c>
      <c r="D70624">
        <v>-0.75</v>
      </c>
      <c r="E70624">
        <v>0</v>
      </c>
      <c r="F70624">
        <v>96.22</v>
      </c>
      <c r="G70624" s="1" t="s">
        <v>103</v>
      </c>
      <c r="H70624">
        <v>205409</v>
      </c>
      <c r="I70624" s="1" t="s">
        <v>318</v>
      </c>
      <c r="J70624" s="1" t="s">
        <v>354</v>
      </c>
    </row>
    <row r="70625" spans="1:10" hidden="1" x14ac:dyDescent="0.3">
      <c r="A70625">
        <v>84</v>
      </c>
      <c r="B70625">
        <v>13631642</v>
      </c>
      <c r="C70625">
        <v>-0.15</v>
      </c>
      <c r="D70625">
        <v>-0.15</v>
      </c>
      <c r="E70625">
        <v>0</v>
      </c>
      <c r="F70625">
        <v>0.18</v>
      </c>
      <c r="G70625" s="1" t="s">
        <v>390</v>
      </c>
      <c r="H70625">
        <v>0</v>
      </c>
      <c r="I70625" s="1" t="s">
        <v>318</v>
      </c>
      <c r="J70625" s="1" t="s">
        <v>319</v>
      </c>
    </row>
    <row r="70626" spans="1:10" hidden="1" x14ac:dyDescent="0.3">
      <c r="A70626">
        <v>84</v>
      </c>
      <c r="B70626">
        <v>13630832</v>
      </c>
      <c r="C70626">
        <v>795.82</v>
      </c>
      <c r="D70626">
        <v>795.82</v>
      </c>
      <c r="E70626">
        <v>0</v>
      </c>
      <c r="F70626">
        <v>2413.44</v>
      </c>
      <c r="G70626" s="1" t="s">
        <v>38</v>
      </c>
      <c r="H70626">
        <v>200537</v>
      </c>
      <c r="I70626" s="1" t="s">
        <v>313</v>
      </c>
      <c r="J70626" s="1" t="s">
        <v>331</v>
      </c>
    </row>
    <row r="70627" spans="1:10" hidden="1" x14ac:dyDescent="0.3">
      <c r="A70627">
        <v>84</v>
      </c>
      <c r="B70627">
        <v>13629332</v>
      </c>
      <c r="C70627">
        <v>-0.15</v>
      </c>
      <c r="D70627">
        <v>-0.15</v>
      </c>
      <c r="E70627">
        <v>0</v>
      </c>
      <c r="F70627">
        <v>185.89</v>
      </c>
      <c r="G70627" s="1" t="s">
        <v>173</v>
      </c>
      <c r="H70627">
        <v>0</v>
      </c>
      <c r="I70627" s="1" t="s">
        <v>318</v>
      </c>
      <c r="J70627" s="1" t="s">
        <v>319</v>
      </c>
    </row>
    <row r="70628" spans="1:10" hidden="1" x14ac:dyDescent="0.3">
      <c r="A70628">
        <v>84</v>
      </c>
      <c r="B70628">
        <v>13626802</v>
      </c>
      <c r="C70628">
        <v>142.28</v>
      </c>
      <c r="D70628">
        <v>142.28</v>
      </c>
      <c r="E70628">
        <v>0</v>
      </c>
      <c r="F70628">
        <v>386.96</v>
      </c>
      <c r="G70628" s="1" t="s">
        <v>145</v>
      </c>
      <c r="H70628">
        <v>233555</v>
      </c>
      <c r="I70628" s="1" t="s">
        <v>321</v>
      </c>
      <c r="J70628" s="1" t="s">
        <v>331</v>
      </c>
    </row>
    <row r="70629" spans="1:10" hidden="1" x14ac:dyDescent="0.3">
      <c r="A70629">
        <v>84</v>
      </c>
      <c r="B70629">
        <v>13625912</v>
      </c>
      <c r="C70629">
        <v>128.57</v>
      </c>
      <c r="D70629">
        <v>128.57</v>
      </c>
      <c r="E70629">
        <v>0</v>
      </c>
      <c r="F70629">
        <v>645.80999999999995</v>
      </c>
      <c r="G70629" s="1" t="s">
        <v>350</v>
      </c>
      <c r="H70629">
        <v>82328</v>
      </c>
      <c r="I70629" s="1" t="s">
        <v>320</v>
      </c>
      <c r="J70629" s="1" t="s">
        <v>331</v>
      </c>
    </row>
    <row r="70630" spans="1:10" hidden="1" x14ac:dyDescent="0.3">
      <c r="A70630">
        <v>84</v>
      </c>
      <c r="B70630">
        <v>13633352</v>
      </c>
      <c r="C70630">
        <v>-99.77</v>
      </c>
      <c r="D70630">
        <v>-99.77</v>
      </c>
      <c r="E70630">
        <v>0</v>
      </c>
      <c r="F70630">
        <v>524.13</v>
      </c>
      <c r="G70630" s="1" t="s">
        <v>229</v>
      </c>
      <c r="H70630">
        <v>0</v>
      </c>
      <c r="I70630" s="1" t="s">
        <v>316</v>
      </c>
      <c r="J70630" s="1" t="s">
        <v>317</v>
      </c>
    </row>
    <row r="70631" spans="1:10" hidden="1" x14ac:dyDescent="0.3">
      <c r="A70631">
        <v>84</v>
      </c>
      <c r="B70631">
        <v>4561143213630020</v>
      </c>
      <c r="C70631">
        <v>-368.03</v>
      </c>
      <c r="D70631">
        <v>-368.03</v>
      </c>
      <c r="E70631">
        <v>0</v>
      </c>
      <c r="F70631">
        <v>-4922.71</v>
      </c>
      <c r="G70631" s="1" t="s">
        <v>385</v>
      </c>
      <c r="H70631">
        <v>51549</v>
      </c>
      <c r="I70631" s="1" t="s">
        <v>321</v>
      </c>
      <c r="J70631" s="1" t="s">
        <v>322</v>
      </c>
    </row>
    <row r="70632" spans="1:10" hidden="1" x14ac:dyDescent="0.3">
      <c r="A70632">
        <v>84</v>
      </c>
      <c r="B70632">
        <v>13631952</v>
      </c>
      <c r="C70632">
        <v>-0.15</v>
      </c>
      <c r="D70632">
        <v>-0.15</v>
      </c>
      <c r="E70632">
        <v>0</v>
      </c>
      <c r="F70632">
        <v>529.03</v>
      </c>
      <c r="G70632" s="1" t="s">
        <v>162</v>
      </c>
      <c r="H70632">
        <v>0</v>
      </c>
      <c r="I70632" s="1" t="s">
        <v>318</v>
      </c>
      <c r="J70632" s="1" t="s">
        <v>319</v>
      </c>
    </row>
    <row r="70633" spans="1:10" hidden="1" x14ac:dyDescent="0.3">
      <c r="A70633">
        <v>84</v>
      </c>
      <c r="B70633">
        <v>13627092</v>
      </c>
      <c r="C70633">
        <v>-185.24</v>
      </c>
      <c r="D70633">
        <v>-185.24</v>
      </c>
      <c r="E70633">
        <v>0</v>
      </c>
      <c r="F70633">
        <v>329.53</v>
      </c>
      <c r="G70633" s="1" t="s">
        <v>222</v>
      </c>
      <c r="H70633">
        <v>0</v>
      </c>
      <c r="I70633" s="1" t="s">
        <v>316</v>
      </c>
      <c r="J70633" s="1" t="s">
        <v>317</v>
      </c>
    </row>
    <row r="70634" spans="1:10" hidden="1" x14ac:dyDescent="0.3">
      <c r="A70634">
        <v>84</v>
      </c>
      <c r="B70634">
        <v>13629992</v>
      </c>
      <c r="C70634">
        <v>86.11</v>
      </c>
      <c r="D70634">
        <v>86.11</v>
      </c>
      <c r="E70634">
        <v>0</v>
      </c>
      <c r="F70634">
        <v>89.02</v>
      </c>
      <c r="G70634" s="1" t="s">
        <v>38</v>
      </c>
      <c r="H70634">
        <v>0</v>
      </c>
      <c r="I70634" s="1" t="s">
        <v>330</v>
      </c>
      <c r="J70634" s="1" t="s">
        <v>331</v>
      </c>
    </row>
    <row r="70635" spans="1:10" hidden="1" x14ac:dyDescent="0.3">
      <c r="A70635">
        <v>84</v>
      </c>
      <c r="B70635">
        <v>13628392</v>
      </c>
      <c r="C70635">
        <v>-66.02</v>
      </c>
      <c r="D70635">
        <v>-66.02</v>
      </c>
      <c r="E70635">
        <v>0</v>
      </c>
      <c r="F70635">
        <v>66.03</v>
      </c>
      <c r="G70635" s="1" t="s">
        <v>344</v>
      </c>
      <c r="H70635">
        <v>0</v>
      </c>
      <c r="I70635" s="1" t="s">
        <v>316</v>
      </c>
      <c r="J70635" s="1" t="s">
        <v>317</v>
      </c>
    </row>
    <row r="70636" spans="1:10" hidden="1" x14ac:dyDescent="0.3">
      <c r="A70636">
        <v>84</v>
      </c>
      <c r="B70636">
        <v>13632542</v>
      </c>
      <c r="C70636">
        <v>327.56</v>
      </c>
      <c r="D70636">
        <v>327.56</v>
      </c>
      <c r="E70636">
        <v>0</v>
      </c>
      <c r="F70636">
        <v>341.63</v>
      </c>
      <c r="G70636" s="1" t="s">
        <v>210</v>
      </c>
      <c r="H70636">
        <v>234136</v>
      </c>
      <c r="I70636" s="1" t="s">
        <v>320</v>
      </c>
      <c r="J70636" s="1" t="s">
        <v>331</v>
      </c>
    </row>
    <row r="70637" spans="1:10" hidden="1" x14ac:dyDescent="0.3">
      <c r="A70637">
        <v>84</v>
      </c>
      <c r="B70637">
        <v>4561143213627770</v>
      </c>
      <c r="C70637">
        <v>-84.2</v>
      </c>
      <c r="D70637">
        <v>-84.2</v>
      </c>
      <c r="E70637">
        <v>0</v>
      </c>
      <c r="F70637">
        <v>-430.17</v>
      </c>
      <c r="G70637" s="1" t="s">
        <v>229</v>
      </c>
      <c r="H70637">
        <v>110333</v>
      </c>
      <c r="I70637" s="1" t="s">
        <v>321</v>
      </c>
      <c r="J70637" s="1" t="s">
        <v>322</v>
      </c>
    </row>
    <row r="70638" spans="1:10" hidden="1" x14ac:dyDescent="0.3">
      <c r="A70638">
        <v>84</v>
      </c>
      <c r="B70638">
        <v>13634672</v>
      </c>
      <c r="C70638">
        <v>-80</v>
      </c>
      <c r="D70638">
        <v>-80</v>
      </c>
      <c r="E70638">
        <v>0</v>
      </c>
      <c r="F70638">
        <v>246.25</v>
      </c>
      <c r="G70638" s="1" t="s">
        <v>188</v>
      </c>
      <c r="H70638">
        <v>111916</v>
      </c>
      <c r="I70638" s="1" t="s">
        <v>313</v>
      </c>
      <c r="J70638" s="1" t="s">
        <v>317</v>
      </c>
    </row>
    <row r="70639" spans="1:10" hidden="1" x14ac:dyDescent="0.3">
      <c r="A70639">
        <v>84</v>
      </c>
      <c r="B70639">
        <v>13628822</v>
      </c>
      <c r="C70639">
        <v>0</v>
      </c>
      <c r="D70639">
        <v>0</v>
      </c>
      <c r="E70639">
        <v>0</v>
      </c>
      <c r="F70639">
        <v>119.55</v>
      </c>
      <c r="G70639" s="1" t="s">
        <v>203</v>
      </c>
      <c r="H70639">
        <v>161952</v>
      </c>
      <c r="I70639" s="1" t="s">
        <v>320</v>
      </c>
      <c r="J70639" s="1" t="s">
        <v>314</v>
      </c>
    </row>
    <row r="70640" spans="1:10" hidden="1" x14ac:dyDescent="0.3">
      <c r="A70640">
        <v>84</v>
      </c>
      <c r="B70640">
        <v>13631412</v>
      </c>
      <c r="C70640">
        <v>0</v>
      </c>
      <c r="D70640">
        <v>0</v>
      </c>
      <c r="E70640">
        <v>0</v>
      </c>
      <c r="F70640">
        <v>3.4</v>
      </c>
      <c r="G70640" s="1" t="s">
        <v>162</v>
      </c>
      <c r="H70640">
        <v>124415</v>
      </c>
      <c r="I70640" s="1" t="s">
        <v>315</v>
      </c>
      <c r="J70640" s="1" t="s">
        <v>314</v>
      </c>
    </row>
    <row r="70641" spans="1:10" hidden="1" x14ac:dyDescent="0.3">
      <c r="A70641">
        <v>84</v>
      </c>
      <c r="B70641">
        <v>13626052</v>
      </c>
      <c r="C70641">
        <v>0.01</v>
      </c>
      <c r="D70641">
        <v>0</v>
      </c>
      <c r="E70641">
        <v>0.01</v>
      </c>
      <c r="F70641">
        <v>7.84</v>
      </c>
      <c r="G70641" s="1" t="s">
        <v>85</v>
      </c>
      <c r="H70641">
        <v>235959</v>
      </c>
      <c r="I70641" s="1" t="s">
        <v>318</v>
      </c>
      <c r="J70641" s="1" t="s">
        <v>329</v>
      </c>
    </row>
    <row r="70642" spans="1:10" hidden="1" x14ac:dyDescent="0.3">
      <c r="A70642">
        <v>84</v>
      </c>
      <c r="B70642">
        <v>13625292</v>
      </c>
      <c r="C70642">
        <v>-0.15</v>
      </c>
      <c r="D70642">
        <v>-0.15</v>
      </c>
      <c r="E70642">
        <v>0</v>
      </c>
      <c r="F70642">
        <v>22.68</v>
      </c>
      <c r="G70642" s="1" t="s">
        <v>19</v>
      </c>
      <c r="H70642">
        <v>0</v>
      </c>
      <c r="I70642" s="1" t="s">
        <v>318</v>
      </c>
      <c r="J70642" s="1" t="s">
        <v>319</v>
      </c>
    </row>
    <row r="70643" spans="1:10" hidden="1" x14ac:dyDescent="0.3">
      <c r="A70643">
        <v>84</v>
      </c>
      <c r="B70643">
        <v>13627082</v>
      </c>
      <c r="C70643">
        <v>0</v>
      </c>
      <c r="D70643">
        <v>0</v>
      </c>
      <c r="E70643">
        <v>0</v>
      </c>
      <c r="F70643">
        <v>407.91</v>
      </c>
      <c r="G70643" s="1" t="s">
        <v>266</v>
      </c>
      <c r="H70643">
        <v>122408</v>
      </c>
      <c r="I70643" s="1" t="s">
        <v>320</v>
      </c>
      <c r="J70643" s="1" t="s">
        <v>314</v>
      </c>
    </row>
    <row r="70644" spans="1:10" hidden="1" x14ac:dyDescent="0.3">
      <c r="A70644">
        <v>84</v>
      </c>
      <c r="B70644">
        <v>13633362</v>
      </c>
      <c r="C70644">
        <v>-39.5</v>
      </c>
      <c r="D70644">
        <v>-39.5</v>
      </c>
      <c r="E70644">
        <v>0</v>
      </c>
      <c r="F70644">
        <v>39.51</v>
      </c>
      <c r="G70644" s="1" t="s">
        <v>300</v>
      </c>
      <c r="H70644">
        <v>111014</v>
      </c>
      <c r="I70644" s="1" t="s">
        <v>324</v>
      </c>
      <c r="J70644" s="1" t="s">
        <v>337</v>
      </c>
    </row>
    <row r="70645" spans="1:10" hidden="1" x14ac:dyDescent="0.3">
      <c r="A70645">
        <v>84</v>
      </c>
      <c r="B70645">
        <v>13631962</v>
      </c>
      <c r="C70645">
        <v>-163.74</v>
      </c>
      <c r="D70645">
        <v>-163.74</v>
      </c>
      <c r="E70645">
        <v>0</v>
      </c>
      <c r="F70645">
        <v>163.74</v>
      </c>
      <c r="G70645" s="1" t="s">
        <v>246</v>
      </c>
      <c r="H70645">
        <v>170310</v>
      </c>
      <c r="I70645" s="1" t="s">
        <v>332</v>
      </c>
      <c r="J70645" s="1" t="s">
        <v>337</v>
      </c>
    </row>
    <row r="70646" spans="1:10" hidden="1" x14ac:dyDescent="0.3">
      <c r="A70646">
        <v>84</v>
      </c>
      <c r="B70646">
        <v>13632882</v>
      </c>
      <c r="C70646">
        <v>-102.95</v>
      </c>
      <c r="D70646">
        <v>-102.95</v>
      </c>
      <c r="E70646">
        <v>0</v>
      </c>
      <c r="F70646">
        <v>25.52</v>
      </c>
      <c r="G70646" s="1" t="s">
        <v>84</v>
      </c>
      <c r="H70646">
        <v>0</v>
      </c>
      <c r="I70646" s="1" t="s">
        <v>316</v>
      </c>
      <c r="J70646" s="1" t="s">
        <v>317</v>
      </c>
    </row>
    <row r="70647" spans="1:10" hidden="1" x14ac:dyDescent="0.3">
      <c r="A70647">
        <v>84</v>
      </c>
      <c r="B70647">
        <v>13633182</v>
      </c>
      <c r="C70647">
        <v>-0.15</v>
      </c>
      <c r="D70647">
        <v>-0.15</v>
      </c>
      <c r="E70647">
        <v>0</v>
      </c>
      <c r="F70647">
        <v>1078.3499999999999</v>
      </c>
      <c r="G70647" s="1" t="s">
        <v>14</v>
      </c>
      <c r="H70647">
        <v>0</v>
      </c>
      <c r="I70647" s="1" t="s">
        <v>318</v>
      </c>
      <c r="J70647" s="1" t="s">
        <v>319</v>
      </c>
    </row>
    <row r="70648" spans="1:10" hidden="1" x14ac:dyDescent="0.3">
      <c r="A70648">
        <v>84</v>
      </c>
      <c r="B70648">
        <v>13632122</v>
      </c>
      <c r="C70648">
        <v>303.32</v>
      </c>
      <c r="D70648">
        <v>303.32</v>
      </c>
      <c r="E70648">
        <v>0</v>
      </c>
      <c r="F70648">
        <v>311.99</v>
      </c>
      <c r="G70648" s="1" t="s">
        <v>80</v>
      </c>
      <c r="H70648">
        <v>0</v>
      </c>
      <c r="I70648" s="1" t="s">
        <v>330</v>
      </c>
      <c r="J70648" s="1" t="s">
        <v>331</v>
      </c>
    </row>
    <row r="70649" spans="1:10" hidden="1" x14ac:dyDescent="0.3">
      <c r="A70649">
        <v>84</v>
      </c>
      <c r="B70649">
        <v>13631092</v>
      </c>
      <c r="C70649">
        <v>34.81</v>
      </c>
      <c r="D70649">
        <v>34.81</v>
      </c>
      <c r="E70649">
        <v>0</v>
      </c>
      <c r="F70649">
        <v>43.93</v>
      </c>
      <c r="G70649" s="1" t="s">
        <v>80</v>
      </c>
      <c r="H70649">
        <v>151414</v>
      </c>
      <c r="I70649" s="1" t="s">
        <v>313</v>
      </c>
      <c r="J70649" s="1" t="s">
        <v>331</v>
      </c>
    </row>
    <row r="70650" spans="1:10" hidden="1" x14ac:dyDescent="0.3">
      <c r="A70650">
        <v>84</v>
      </c>
      <c r="B70650">
        <v>13625282</v>
      </c>
      <c r="C70650">
        <v>0</v>
      </c>
      <c r="D70650">
        <v>0</v>
      </c>
      <c r="E70650">
        <v>0</v>
      </c>
      <c r="F70650">
        <v>1087.3</v>
      </c>
      <c r="G70650" s="1" t="s">
        <v>248</v>
      </c>
      <c r="H70650">
        <v>114147</v>
      </c>
      <c r="I70650" s="1" t="s">
        <v>332</v>
      </c>
      <c r="J70650" s="1" t="s">
        <v>314</v>
      </c>
    </row>
    <row r="70651" spans="1:10" hidden="1" x14ac:dyDescent="0.3">
      <c r="A70651">
        <v>84</v>
      </c>
      <c r="B70651">
        <v>13631612</v>
      </c>
      <c r="C70651">
        <v>147.76</v>
      </c>
      <c r="D70651">
        <v>147.76</v>
      </c>
      <c r="E70651">
        <v>0</v>
      </c>
      <c r="F70651">
        <v>216.28</v>
      </c>
      <c r="G70651" s="1" t="s">
        <v>205</v>
      </c>
      <c r="H70651">
        <v>0</v>
      </c>
      <c r="I70651" s="1" t="s">
        <v>330</v>
      </c>
      <c r="J70651" s="1" t="s">
        <v>331</v>
      </c>
    </row>
    <row r="70652" spans="1:10" hidden="1" x14ac:dyDescent="0.3">
      <c r="A70652">
        <v>84</v>
      </c>
      <c r="B70652">
        <v>13630022</v>
      </c>
      <c r="C70652">
        <v>-0.15</v>
      </c>
      <c r="D70652">
        <v>-0.15</v>
      </c>
      <c r="E70652">
        <v>0</v>
      </c>
      <c r="F70652">
        <v>80.400000000000006</v>
      </c>
      <c r="G70652" s="1" t="s">
        <v>347</v>
      </c>
      <c r="H70652">
        <v>0</v>
      </c>
      <c r="I70652" s="1" t="s">
        <v>318</v>
      </c>
      <c r="J70652" s="1" t="s">
        <v>319</v>
      </c>
    </row>
    <row r="70653" spans="1:10" hidden="1" x14ac:dyDescent="0.3">
      <c r="A70653">
        <v>84</v>
      </c>
      <c r="B70653">
        <v>13633442</v>
      </c>
      <c r="C70653">
        <v>0</v>
      </c>
      <c r="D70653">
        <v>0</v>
      </c>
      <c r="E70653">
        <v>0</v>
      </c>
      <c r="F70653">
        <v>139.31</v>
      </c>
      <c r="G70653" s="1" t="s">
        <v>188</v>
      </c>
      <c r="H70653">
        <v>32721</v>
      </c>
      <c r="I70653" s="1" t="s">
        <v>320</v>
      </c>
      <c r="J70653" s="1" t="s">
        <v>314</v>
      </c>
    </row>
    <row r="70654" spans="1:10" hidden="1" x14ac:dyDescent="0.3">
      <c r="A70654">
        <v>84</v>
      </c>
      <c r="B70654">
        <v>13626062</v>
      </c>
      <c r="C70654">
        <v>-52.67</v>
      </c>
      <c r="D70654">
        <v>-52.67</v>
      </c>
      <c r="E70654">
        <v>0</v>
      </c>
      <c r="F70654">
        <v>52.68</v>
      </c>
      <c r="G70654" s="1" t="s">
        <v>164</v>
      </c>
      <c r="H70654">
        <v>0</v>
      </c>
      <c r="I70654" s="1" t="s">
        <v>316</v>
      </c>
      <c r="J70654" s="1" t="s">
        <v>317</v>
      </c>
    </row>
    <row r="70655" spans="1:10" hidden="1" x14ac:dyDescent="0.3">
      <c r="A70655">
        <v>84</v>
      </c>
      <c r="B70655">
        <v>13630482</v>
      </c>
      <c r="C70655">
        <v>-310.37</v>
      </c>
      <c r="D70655">
        <v>-310.37</v>
      </c>
      <c r="E70655">
        <v>0</v>
      </c>
      <c r="F70655">
        <v>310.38</v>
      </c>
      <c r="G70655" s="1" t="s">
        <v>21</v>
      </c>
      <c r="H70655">
        <v>124149</v>
      </c>
      <c r="I70655" s="1" t="s">
        <v>332</v>
      </c>
      <c r="J70655" s="1" t="s">
        <v>337</v>
      </c>
    </row>
    <row r="70656" spans="1:10" hidden="1" x14ac:dyDescent="0.3">
      <c r="A70656">
        <v>84</v>
      </c>
      <c r="B70656">
        <v>13626312</v>
      </c>
      <c r="C70656">
        <v>0.01</v>
      </c>
      <c r="D70656">
        <v>0</v>
      </c>
      <c r="E70656">
        <v>0.01</v>
      </c>
      <c r="F70656">
        <v>5.76</v>
      </c>
      <c r="G70656" s="1" t="s">
        <v>15</v>
      </c>
      <c r="H70656">
        <v>235959</v>
      </c>
      <c r="I70656" s="1" t="s">
        <v>318</v>
      </c>
      <c r="J70656" s="1" t="s">
        <v>329</v>
      </c>
    </row>
    <row r="70657" spans="1:10" hidden="1" x14ac:dyDescent="0.3">
      <c r="A70657">
        <v>84</v>
      </c>
      <c r="B70657">
        <v>13628172</v>
      </c>
      <c r="C70657">
        <v>0</v>
      </c>
      <c r="D70657">
        <v>0</v>
      </c>
      <c r="E70657">
        <v>0</v>
      </c>
      <c r="F70657">
        <v>11.46</v>
      </c>
      <c r="G70657" s="1" t="s">
        <v>149</v>
      </c>
      <c r="H70657">
        <v>21411</v>
      </c>
      <c r="I70657" s="1" t="s">
        <v>320</v>
      </c>
      <c r="J70657" s="1" t="s">
        <v>314</v>
      </c>
    </row>
    <row r="70658" spans="1:10" hidden="1" x14ac:dyDescent="0.3">
      <c r="A70658">
        <v>84</v>
      </c>
      <c r="B70658">
        <v>13632512</v>
      </c>
      <c r="C70658">
        <v>-40</v>
      </c>
      <c r="D70658">
        <v>-40</v>
      </c>
      <c r="E70658">
        <v>0</v>
      </c>
      <c r="F70658">
        <v>1092.9100000000001</v>
      </c>
      <c r="G70658" s="1" t="s">
        <v>129</v>
      </c>
      <c r="H70658">
        <v>115639</v>
      </c>
      <c r="I70658" s="1" t="s">
        <v>313</v>
      </c>
      <c r="J70658" s="1" t="s">
        <v>317</v>
      </c>
    </row>
    <row r="70659" spans="1:10" hidden="1" x14ac:dyDescent="0.3">
      <c r="A70659">
        <v>84</v>
      </c>
      <c r="B70659">
        <v>13633212</v>
      </c>
      <c r="C70659">
        <v>-70.91</v>
      </c>
      <c r="D70659">
        <v>-70.91</v>
      </c>
      <c r="E70659">
        <v>0</v>
      </c>
      <c r="F70659">
        <v>233.68</v>
      </c>
      <c r="G70659" s="1" t="s">
        <v>252</v>
      </c>
      <c r="H70659">
        <v>0</v>
      </c>
      <c r="I70659" s="1" t="s">
        <v>316</v>
      </c>
      <c r="J70659" s="1" t="s">
        <v>317</v>
      </c>
    </row>
    <row r="70660" spans="1:10" hidden="1" x14ac:dyDescent="0.3">
      <c r="A70660">
        <v>84</v>
      </c>
      <c r="B70660">
        <v>13625482</v>
      </c>
      <c r="C70660">
        <v>493.52</v>
      </c>
      <c r="D70660">
        <v>493.52</v>
      </c>
      <c r="E70660">
        <v>0</v>
      </c>
      <c r="F70660">
        <v>1968.76</v>
      </c>
      <c r="G70660" s="1" t="s">
        <v>270</v>
      </c>
      <c r="H70660">
        <v>13338</v>
      </c>
      <c r="I70660" s="1" t="s">
        <v>320</v>
      </c>
      <c r="J70660" s="1" t="s">
        <v>331</v>
      </c>
    </row>
    <row r="70661" spans="1:10" hidden="1" x14ac:dyDescent="0.3">
      <c r="A70661">
        <v>84</v>
      </c>
      <c r="B70661">
        <v>13629622</v>
      </c>
      <c r="C70661">
        <v>-0.15</v>
      </c>
      <c r="D70661">
        <v>-0.15</v>
      </c>
      <c r="E70661">
        <v>0</v>
      </c>
      <c r="F70661">
        <v>22.74</v>
      </c>
      <c r="G70661" s="1" t="s">
        <v>174</v>
      </c>
      <c r="H70661">
        <v>0</v>
      </c>
      <c r="I70661" s="1" t="s">
        <v>318</v>
      </c>
      <c r="J70661" s="1" t="s">
        <v>319</v>
      </c>
    </row>
    <row r="70662" spans="1:10" hidden="1" x14ac:dyDescent="0.3">
      <c r="A70662">
        <v>84</v>
      </c>
      <c r="B70662">
        <v>13625692</v>
      </c>
      <c r="C70662">
        <v>-0.15</v>
      </c>
      <c r="D70662">
        <v>-0.15</v>
      </c>
      <c r="E70662">
        <v>0</v>
      </c>
      <c r="F70662">
        <v>399.55</v>
      </c>
      <c r="G70662" s="1" t="s">
        <v>145</v>
      </c>
      <c r="H70662">
        <v>0</v>
      </c>
      <c r="I70662" s="1" t="s">
        <v>318</v>
      </c>
      <c r="J70662" s="1" t="s">
        <v>319</v>
      </c>
    </row>
    <row r="70663" spans="1:10" hidden="1" x14ac:dyDescent="0.3">
      <c r="A70663">
        <v>84</v>
      </c>
      <c r="B70663">
        <v>13627032</v>
      </c>
      <c r="C70663">
        <v>-863.34</v>
      </c>
      <c r="D70663">
        <v>-863.34</v>
      </c>
      <c r="E70663">
        <v>0</v>
      </c>
      <c r="F70663">
        <v>303.58999999999997</v>
      </c>
      <c r="G70663" s="1" t="s">
        <v>50</v>
      </c>
      <c r="H70663">
        <v>182341</v>
      </c>
      <c r="I70663" s="1" t="s">
        <v>313</v>
      </c>
      <c r="J70663" s="1" t="s">
        <v>337</v>
      </c>
    </row>
    <row r="70664" spans="1:10" hidden="1" x14ac:dyDescent="0.3">
      <c r="A70664">
        <v>84</v>
      </c>
      <c r="B70664">
        <v>13633642</v>
      </c>
      <c r="C70664">
        <v>-15.61</v>
      </c>
      <c r="D70664">
        <v>-15.61</v>
      </c>
      <c r="E70664">
        <v>0</v>
      </c>
      <c r="F70664">
        <v>329.55</v>
      </c>
      <c r="G70664" s="1" t="s">
        <v>89</v>
      </c>
      <c r="H70664">
        <v>0</v>
      </c>
      <c r="I70664" s="1" t="s">
        <v>316</v>
      </c>
      <c r="J70664" s="1" t="s">
        <v>317</v>
      </c>
    </row>
    <row r="70665" spans="1:10" hidden="1" x14ac:dyDescent="0.3">
      <c r="A70665">
        <v>84</v>
      </c>
      <c r="B70665">
        <v>13632912</v>
      </c>
      <c r="C70665">
        <v>-159.06</v>
      </c>
      <c r="D70665">
        <v>-159.06</v>
      </c>
      <c r="E70665">
        <v>0</v>
      </c>
      <c r="F70665">
        <v>159.06</v>
      </c>
      <c r="G70665" s="1" t="s">
        <v>377</v>
      </c>
      <c r="H70665">
        <v>0</v>
      </c>
      <c r="I70665" s="1" t="s">
        <v>316</v>
      </c>
      <c r="J70665" s="1" t="s">
        <v>317</v>
      </c>
    </row>
    <row r="70666" spans="1:10" hidden="1" x14ac:dyDescent="0.3">
      <c r="A70666">
        <v>84</v>
      </c>
      <c r="B70666">
        <v>13633952</v>
      </c>
      <c r="C70666">
        <v>-10</v>
      </c>
      <c r="D70666">
        <v>-10</v>
      </c>
      <c r="E70666">
        <v>0</v>
      </c>
      <c r="F70666">
        <v>2417.79</v>
      </c>
      <c r="G70666" s="1" t="s">
        <v>27</v>
      </c>
      <c r="H70666">
        <v>235959</v>
      </c>
      <c r="I70666" s="1" t="s">
        <v>318</v>
      </c>
      <c r="J70666" s="1" t="s">
        <v>326</v>
      </c>
    </row>
    <row r="70667" spans="1:10" hidden="1" x14ac:dyDescent="0.3">
      <c r="A70667">
        <v>84</v>
      </c>
      <c r="B70667">
        <v>13629932</v>
      </c>
      <c r="C70667">
        <v>-182.7</v>
      </c>
      <c r="D70667">
        <v>-182.7</v>
      </c>
      <c r="E70667">
        <v>0</v>
      </c>
      <c r="F70667">
        <v>2404.89</v>
      </c>
      <c r="G70667" s="1" t="s">
        <v>149</v>
      </c>
      <c r="H70667">
        <v>231801</v>
      </c>
      <c r="I70667" s="1" t="s">
        <v>332</v>
      </c>
      <c r="J70667" s="1" t="s">
        <v>337</v>
      </c>
    </row>
    <row r="70668" spans="1:10" hidden="1" x14ac:dyDescent="0.3">
      <c r="A70668">
        <v>84</v>
      </c>
      <c r="B70668">
        <v>4561143213632490</v>
      </c>
      <c r="C70668">
        <v>-200</v>
      </c>
      <c r="D70668">
        <v>-200</v>
      </c>
      <c r="E70668">
        <v>0</v>
      </c>
      <c r="F70668">
        <v>-2795.02</v>
      </c>
      <c r="G70668" s="1" t="s">
        <v>367</v>
      </c>
      <c r="H70668">
        <v>115625</v>
      </c>
      <c r="I70668" s="1" t="s">
        <v>313</v>
      </c>
      <c r="J70668" s="1" t="s">
        <v>327</v>
      </c>
    </row>
    <row r="70669" spans="1:10" hidden="1" x14ac:dyDescent="0.3">
      <c r="A70669">
        <v>84</v>
      </c>
      <c r="B70669">
        <v>13626202</v>
      </c>
      <c r="C70669">
        <v>0</v>
      </c>
      <c r="D70669">
        <v>0</v>
      </c>
      <c r="E70669">
        <v>0</v>
      </c>
      <c r="F70669">
        <v>1033.79</v>
      </c>
      <c r="G70669" s="1" t="s">
        <v>121</v>
      </c>
      <c r="H70669">
        <v>220802</v>
      </c>
      <c r="I70669" s="1" t="s">
        <v>332</v>
      </c>
      <c r="J70669" s="1" t="s">
        <v>314</v>
      </c>
    </row>
    <row r="70670" spans="1:10" hidden="1" x14ac:dyDescent="0.3">
      <c r="A70670">
        <v>84</v>
      </c>
      <c r="B70670">
        <v>13632832</v>
      </c>
      <c r="C70670">
        <v>0</v>
      </c>
      <c r="D70670">
        <v>0</v>
      </c>
      <c r="E70670">
        <v>0</v>
      </c>
      <c r="F70670">
        <v>7.7</v>
      </c>
      <c r="G70670" s="1" t="s">
        <v>221</v>
      </c>
      <c r="H70670">
        <v>45718</v>
      </c>
      <c r="I70670" s="1" t="s">
        <v>332</v>
      </c>
      <c r="J70670" s="1" t="s">
        <v>314</v>
      </c>
    </row>
    <row r="70671" spans="1:10" hidden="1" x14ac:dyDescent="0.3">
      <c r="A70671">
        <v>84</v>
      </c>
      <c r="B70671">
        <v>13634502</v>
      </c>
      <c r="C70671">
        <v>-60.68</v>
      </c>
      <c r="D70671">
        <v>-60.68</v>
      </c>
      <c r="E70671">
        <v>0</v>
      </c>
      <c r="F70671">
        <v>841.84</v>
      </c>
      <c r="G70671" s="1" t="s">
        <v>130</v>
      </c>
      <c r="H70671">
        <v>43659</v>
      </c>
      <c r="I70671" s="1" t="s">
        <v>321</v>
      </c>
      <c r="J70671" s="1" t="s">
        <v>317</v>
      </c>
    </row>
    <row r="70672" spans="1:10" hidden="1" x14ac:dyDescent="0.3">
      <c r="A70672">
        <v>84</v>
      </c>
      <c r="B70672">
        <v>13633562</v>
      </c>
      <c r="C70672">
        <v>0</v>
      </c>
      <c r="D70672">
        <v>0</v>
      </c>
      <c r="E70672">
        <v>0</v>
      </c>
      <c r="F70672">
        <v>96.91</v>
      </c>
      <c r="G70672" s="1" t="s">
        <v>131</v>
      </c>
      <c r="H70672">
        <v>124816</v>
      </c>
      <c r="I70672" s="1" t="s">
        <v>313</v>
      </c>
      <c r="J70672" s="1" t="s">
        <v>314</v>
      </c>
    </row>
    <row r="70673" spans="1:10" hidden="1" x14ac:dyDescent="0.3">
      <c r="A70673">
        <v>84</v>
      </c>
      <c r="B70673">
        <v>13633132</v>
      </c>
      <c r="C70673">
        <v>-0.15</v>
      </c>
      <c r="D70673">
        <v>-0.15</v>
      </c>
      <c r="E70673">
        <v>0</v>
      </c>
      <c r="F70673">
        <v>10.89</v>
      </c>
      <c r="G70673" s="1" t="s">
        <v>150</v>
      </c>
      <c r="H70673">
        <v>0</v>
      </c>
      <c r="I70673" s="1" t="s">
        <v>318</v>
      </c>
      <c r="J70673" s="1" t="s">
        <v>319</v>
      </c>
    </row>
    <row r="70674" spans="1:10" hidden="1" x14ac:dyDescent="0.3">
      <c r="A70674">
        <v>84</v>
      </c>
      <c r="B70674">
        <v>13628582</v>
      </c>
      <c r="C70674">
        <v>-531.94000000000005</v>
      </c>
      <c r="D70674">
        <v>-531.94000000000005</v>
      </c>
      <c r="E70674">
        <v>0</v>
      </c>
      <c r="F70674">
        <v>747.68</v>
      </c>
      <c r="G70674" s="1" t="s">
        <v>219</v>
      </c>
      <c r="H70674">
        <v>101311</v>
      </c>
      <c r="I70674" s="1" t="s">
        <v>321</v>
      </c>
      <c r="J70674" s="1" t="s">
        <v>337</v>
      </c>
    </row>
    <row r="70675" spans="1:10" hidden="1" x14ac:dyDescent="0.3">
      <c r="A70675">
        <v>84</v>
      </c>
      <c r="B70675">
        <v>13625682</v>
      </c>
      <c r="C70675">
        <v>117.69</v>
      </c>
      <c r="D70675">
        <v>117.69</v>
      </c>
      <c r="E70675">
        <v>0</v>
      </c>
      <c r="F70675">
        <v>118.24</v>
      </c>
      <c r="G70675" s="1" t="s">
        <v>20</v>
      </c>
      <c r="H70675">
        <v>0</v>
      </c>
      <c r="I70675" s="1" t="s">
        <v>330</v>
      </c>
      <c r="J70675" s="1" t="s">
        <v>331</v>
      </c>
    </row>
    <row r="70676" spans="1:10" hidden="1" x14ac:dyDescent="0.3">
      <c r="A70676">
        <v>84</v>
      </c>
      <c r="B70676">
        <v>13626942</v>
      </c>
      <c r="C70676">
        <v>-0.75</v>
      </c>
      <c r="D70676">
        <v>-0.75</v>
      </c>
      <c r="E70676">
        <v>0</v>
      </c>
      <c r="F70676">
        <v>9.5399999999999991</v>
      </c>
      <c r="G70676" s="1" t="s">
        <v>67</v>
      </c>
      <c r="H70676">
        <v>202803</v>
      </c>
      <c r="I70676" s="1" t="s">
        <v>318</v>
      </c>
      <c r="J70676" s="1" t="s">
        <v>354</v>
      </c>
    </row>
    <row r="70677" spans="1:10" hidden="1" x14ac:dyDescent="0.3">
      <c r="A70677">
        <v>84</v>
      </c>
      <c r="B70677">
        <v>4561143213626830</v>
      </c>
      <c r="C70677">
        <v>-76.62</v>
      </c>
      <c r="D70677">
        <v>-76.62</v>
      </c>
      <c r="E70677">
        <v>0</v>
      </c>
      <c r="F70677">
        <v>-1531.52</v>
      </c>
      <c r="G70677" s="1" t="s">
        <v>166</v>
      </c>
      <c r="H70677">
        <v>144826</v>
      </c>
      <c r="I70677" s="1" t="s">
        <v>321</v>
      </c>
      <c r="J70677" s="1" t="s">
        <v>322</v>
      </c>
    </row>
    <row r="70678" spans="1:10" hidden="1" x14ac:dyDescent="0.3">
      <c r="A70678">
        <v>84</v>
      </c>
      <c r="B70678">
        <v>4561143213628160</v>
      </c>
      <c r="C70678">
        <v>-36.71</v>
      </c>
      <c r="D70678">
        <v>-36.71</v>
      </c>
      <c r="E70678">
        <v>0</v>
      </c>
      <c r="F70678">
        <v>-2215.0300000000002</v>
      </c>
      <c r="G70678" s="1" t="s">
        <v>237</v>
      </c>
      <c r="H70678">
        <v>192424</v>
      </c>
      <c r="I70678" s="1" t="s">
        <v>321</v>
      </c>
      <c r="J70678" s="1" t="s">
        <v>322</v>
      </c>
    </row>
    <row r="70679" spans="1:10" hidden="1" x14ac:dyDescent="0.3">
      <c r="A70679">
        <v>84</v>
      </c>
      <c r="B70679">
        <v>4561143213631750</v>
      </c>
      <c r="C70679">
        <v>-69.510000000000005</v>
      </c>
      <c r="D70679">
        <v>-69.510000000000005</v>
      </c>
      <c r="E70679">
        <v>0</v>
      </c>
      <c r="F70679">
        <v>-509.19</v>
      </c>
      <c r="G70679" s="1" t="s">
        <v>54</v>
      </c>
      <c r="H70679">
        <v>102717</v>
      </c>
      <c r="I70679" s="1" t="s">
        <v>321</v>
      </c>
      <c r="J70679" s="1" t="s">
        <v>322</v>
      </c>
    </row>
    <row r="70680" spans="1:10" hidden="1" x14ac:dyDescent="0.3">
      <c r="A70680">
        <v>84</v>
      </c>
      <c r="B70680">
        <v>13629802</v>
      </c>
      <c r="C70680">
        <v>-10</v>
      </c>
      <c r="D70680">
        <v>-10</v>
      </c>
      <c r="E70680">
        <v>0</v>
      </c>
      <c r="F70680">
        <v>3.78</v>
      </c>
      <c r="G70680" s="1" t="s">
        <v>350</v>
      </c>
      <c r="H70680">
        <v>235959</v>
      </c>
      <c r="I70680" s="1" t="s">
        <v>318</v>
      </c>
      <c r="J70680" s="1" t="s">
        <v>326</v>
      </c>
    </row>
    <row r="70681" spans="1:10" hidden="1" x14ac:dyDescent="0.3">
      <c r="A70681">
        <v>84</v>
      </c>
      <c r="B70681">
        <v>13631032</v>
      </c>
      <c r="C70681">
        <v>-0.15</v>
      </c>
      <c r="D70681">
        <v>-0.15</v>
      </c>
      <c r="E70681">
        <v>0</v>
      </c>
      <c r="F70681">
        <v>210.4</v>
      </c>
      <c r="G70681" s="1" t="s">
        <v>254</v>
      </c>
      <c r="H70681">
        <v>0</v>
      </c>
      <c r="I70681" s="1" t="s">
        <v>318</v>
      </c>
      <c r="J70681" s="1" t="s">
        <v>319</v>
      </c>
    </row>
    <row r="70682" spans="1:10" hidden="1" x14ac:dyDescent="0.3">
      <c r="A70682">
        <v>84</v>
      </c>
      <c r="B70682">
        <v>13628222</v>
      </c>
      <c r="C70682">
        <v>-238.51</v>
      </c>
      <c r="D70682">
        <v>-238.51</v>
      </c>
      <c r="E70682">
        <v>0</v>
      </c>
      <c r="F70682">
        <v>2814.59</v>
      </c>
      <c r="G70682" s="1" t="s">
        <v>22</v>
      </c>
      <c r="H70682">
        <v>194533</v>
      </c>
      <c r="I70682" s="1" t="s">
        <v>321</v>
      </c>
      <c r="J70682" s="1" t="s">
        <v>317</v>
      </c>
    </row>
    <row r="70683" spans="1:10" hidden="1" x14ac:dyDescent="0.3">
      <c r="A70683">
        <v>84</v>
      </c>
      <c r="B70683">
        <v>13628982</v>
      </c>
      <c r="C70683">
        <v>0</v>
      </c>
      <c r="D70683">
        <v>0</v>
      </c>
      <c r="E70683">
        <v>0</v>
      </c>
      <c r="F70683">
        <v>242.63</v>
      </c>
      <c r="G70683" s="1" t="s">
        <v>407</v>
      </c>
      <c r="H70683">
        <v>202722</v>
      </c>
      <c r="I70683" s="1" t="s">
        <v>320</v>
      </c>
      <c r="J70683" s="1" t="s">
        <v>314</v>
      </c>
    </row>
    <row r="70684" spans="1:10" hidden="1" x14ac:dyDescent="0.3">
      <c r="A70684">
        <v>84</v>
      </c>
      <c r="B70684">
        <v>13630432</v>
      </c>
      <c r="C70684">
        <v>0</v>
      </c>
      <c r="D70684">
        <v>0</v>
      </c>
      <c r="E70684">
        <v>0</v>
      </c>
      <c r="F70684">
        <v>1675.8</v>
      </c>
      <c r="G70684" s="1" t="s">
        <v>252</v>
      </c>
      <c r="H70684">
        <v>40332</v>
      </c>
      <c r="I70684" s="1" t="s">
        <v>324</v>
      </c>
      <c r="J70684" s="1" t="s">
        <v>314</v>
      </c>
    </row>
    <row r="70685" spans="1:10" hidden="1" x14ac:dyDescent="0.3">
      <c r="A70685">
        <v>84</v>
      </c>
      <c r="B70685">
        <v>13631872</v>
      </c>
      <c r="C70685">
        <v>270.7</v>
      </c>
      <c r="D70685">
        <v>270.7</v>
      </c>
      <c r="E70685">
        <v>0</v>
      </c>
      <c r="F70685">
        <v>275.26</v>
      </c>
      <c r="G70685" s="1" t="s">
        <v>154</v>
      </c>
      <c r="H70685">
        <v>143436</v>
      </c>
      <c r="I70685" s="1" t="s">
        <v>320</v>
      </c>
      <c r="J70685" s="1" t="s">
        <v>331</v>
      </c>
    </row>
    <row r="70686" spans="1:10" hidden="1" x14ac:dyDescent="0.3">
      <c r="A70686">
        <v>84</v>
      </c>
      <c r="B70686">
        <v>13630102</v>
      </c>
      <c r="C70686">
        <v>194.66</v>
      </c>
      <c r="D70686">
        <v>194.66</v>
      </c>
      <c r="E70686">
        <v>0</v>
      </c>
      <c r="F70686">
        <v>828.69</v>
      </c>
      <c r="G70686" s="1" t="s">
        <v>342</v>
      </c>
      <c r="H70686">
        <v>0</v>
      </c>
      <c r="I70686" s="1" t="s">
        <v>330</v>
      </c>
      <c r="J70686" s="1" t="s">
        <v>331</v>
      </c>
    </row>
    <row r="70687" spans="1:10" hidden="1" x14ac:dyDescent="0.3">
      <c r="A70687">
        <v>84</v>
      </c>
      <c r="B70687">
        <v>13632282</v>
      </c>
      <c r="C70687">
        <v>-27.56</v>
      </c>
      <c r="D70687">
        <v>-27.56</v>
      </c>
      <c r="E70687">
        <v>0</v>
      </c>
      <c r="F70687">
        <v>1261.03</v>
      </c>
      <c r="G70687" s="1" t="s">
        <v>14</v>
      </c>
      <c r="H70687">
        <v>0</v>
      </c>
      <c r="I70687" s="1" t="s">
        <v>316</v>
      </c>
      <c r="J70687" s="1" t="s">
        <v>317</v>
      </c>
    </row>
    <row r="70688" spans="1:10" hidden="1" x14ac:dyDescent="0.3">
      <c r="A70688">
        <v>84</v>
      </c>
      <c r="B70688">
        <v>13633612</v>
      </c>
      <c r="C70688">
        <v>-46.22</v>
      </c>
      <c r="D70688">
        <v>-46.22</v>
      </c>
      <c r="E70688">
        <v>0</v>
      </c>
      <c r="F70688">
        <v>46.22</v>
      </c>
      <c r="G70688" s="1" t="s">
        <v>60</v>
      </c>
      <c r="H70688">
        <v>0</v>
      </c>
      <c r="I70688" s="1" t="s">
        <v>316</v>
      </c>
      <c r="J70688" s="1" t="s">
        <v>317</v>
      </c>
    </row>
    <row r="70689" spans="1:10" hidden="1" x14ac:dyDescent="0.3">
      <c r="A70689">
        <v>84</v>
      </c>
      <c r="B70689">
        <v>13630372</v>
      </c>
      <c r="C70689">
        <v>175.33</v>
      </c>
      <c r="D70689">
        <v>175.33</v>
      </c>
      <c r="E70689">
        <v>0</v>
      </c>
      <c r="F70689">
        <v>918.48</v>
      </c>
      <c r="G70689" s="1" t="s">
        <v>231</v>
      </c>
      <c r="H70689">
        <v>132920</v>
      </c>
      <c r="I70689" s="1" t="s">
        <v>321</v>
      </c>
      <c r="J70689" s="1" t="s">
        <v>331</v>
      </c>
    </row>
    <row r="70690" spans="1:10" hidden="1" x14ac:dyDescent="0.3">
      <c r="A70690">
        <v>84</v>
      </c>
      <c r="B70690">
        <v>13628152</v>
      </c>
      <c r="C70690">
        <v>0</v>
      </c>
      <c r="D70690">
        <v>0</v>
      </c>
      <c r="E70690">
        <v>0</v>
      </c>
      <c r="F70690">
        <v>18.37</v>
      </c>
      <c r="G70690" s="1" t="s">
        <v>196</v>
      </c>
      <c r="H70690">
        <v>180527</v>
      </c>
      <c r="I70690" s="1" t="s">
        <v>332</v>
      </c>
      <c r="J70690" s="1" t="s">
        <v>314</v>
      </c>
    </row>
    <row r="70691" spans="1:10" hidden="1" x14ac:dyDescent="0.3">
      <c r="A70691">
        <v>84</v>
      </c>
      <c r="B70691">
        <v>13630842</v>
      </c>
      <c r="C70691">
        <v>-120.12</v>
      </c>
      <c r="D70691">
        <v>-120.12</v>
      </c>
      <c r="E70691">
        <v>0</v>
      </c>
      <c r="F70691">
        <v>1281.01</v>
      </c>
      <c r="G70691" s="1" t="s">
        <v>264</v>
      </c>
      <c r="H70691">
        <v>0</v>
      </c>
      <c r="I70691" s="1" t="s">
        <v>316</v>
      </c>
      <c r="J70691" s="1" t="s">
        <v>317</v>
      </c>
    </row>
    <row r="70692" spans="1:10" hidden="1" x14ac:dyDescent="0.3">
      <c r="A70692">
        <v>84</v>
      </c>
      <c r="B70692">
        <v>13627522</v>
      </c>
      <c r="C70692">
        <v>0</v>
      </c>
      <c r="D70692">
        <v>0</v>
      </c>
      <c r="E70692">
        <v>0</v>
      </c>
      <c r="F70692">
        <v>183.62</v>
      </c>
      <c r="G70692" s="1" t="s">
        <v>20</v>
      </c>
      <c r="H70692">
        <v>191654</v>
      </c>
      <c r="I70692" s="1" t="s">
        <v>313</v>
      </c>
      <c r="J70692" s="1" t="s">
        <v>314</v>
      </c>
    </row>
    <row r="70693" spans="1:10" hidden="1" x14ac:dyDescent="0.3">
      <c r="A70693">
        <v>84</v>
      </c>
      <c r="B70693">
        <v>13634382</v>
      </c>
      <c r="C70693">
        <v>0</v>
      </c>
      <c r="D70693">
        <v>0</v>
      </c>
      <c r="E70693">
        <v>0</v>
      </c>
      <c r="F70693">
        <v>72.72</v>
      </c>
      <c r="G70693" s="1" t="s">
        <v>139</v>
      </c>
      <c r="H70693">
        <v>70558</v>
      </c>
      <c r="I70693" s="1" t="s">
        <v>313</v>
      </c>
      <c r="J70693" s="1" t="s">
        <v>314</v>
      </c>
    </row>
    <row r="70694" spans="1:10" hidden="1" x14ac:dyDescent="0.3">
      <c r="A70694">
        <v>84</v>
      </c>
      <c r="B70694">
        <v>13625842</v>
      </c>
      <c r="C70694">
        <v>-63.56</v>
      </c>
      <c r="D70694">
        <v>-63.56</v>
      </c>
      <c r="E70694">
        <v>0</v>
      </c>
      <c r="F70694">
        <v>63.57</v>
      </c>
      <c r="G70694" s="1" t="s">
        <v>225</v>
      </c>
      <c r="H70694">
        <v>142524</v>
      </c>
      <c r="I70694" s="1" t="s">
        <v>313</v>
      </c>
      <c r="J70694" s="1" t="s">
        <v>337</v>
      </c>
    </row>
    <row r="70695" spans="1:10" hidden="1" x14ac:dyDescent="0.3">
      <c r="A70695">
        <v>84</v>
      </c>
      <c r="B70695">
        <v>4561143213629780</v>
      </c>
      <c r="C70695">
        <v>-138.5</v>
      </c>
      <c r="D70695">
        <v>-138.5</v>
      </c>
      <c r="E70695">
        <v>0</v>
      </c>
      <c r="F70695">
        <v>-1475.99</v>
      </c>
      <c r="G70695" s="1" t="s">
        <v>100</v>
      </c>
      <c r="H70695">
        <v>95258</v>
      </c>
      <c r="I70695" s="1" t="s">
        <v>321</v>
      </c>
      <c r="J70695" s="1" t="s">
        <v>322</v>
      </c>
    </row>
    <row r="70696" spans="1:10" hidden="1" x14ac:dyDescent="0.3">
      <c r="A70696">
        <v>84</v>
      </c>
      <c r="B70696">
        <v>13625102</v>
      </c>
      <c r="C70696">
        <v>0</v>
      </c>
      <c r="D70696">
        <v>0</v>
      </c>
      <c r="E70696">
        <v>0</v>
      </c>
      <c r="F70696">
        <v>357.84</v>
      </c>
      <c r="G70696" s="1" t="s">
        <v>61</v>
      </c>
      <c r="H70696">
        <v>4336</v>
      </c>
      <c r="I70696" s="1" t="s">
        <v>320</v>
      </c>
      <c r="J70696" s="1" t="s">
        <v>314</v>
      </c>
    </row>
    <row r="70697" spans="1:10" x14ac:dyDescent="0.3">
      <c r="A70697">
        <v>84</v>
      </c>
      <c r="B70697">
        <v>13624802</v>
      </c>
      <c r="C70697">
        <v>-0.15</v>
      </c>
      <c r="D70697">
        <v>-0.15</v>
      </c>
      <c r="E70697">
        <v>0</v>
      </c>
      <c r="F70697">
        <v>11.55</v>
      </c>
      <c r="G70697" s="1" t="s">
        <v>174</v>
      </c>
      <c r="H70697">
        <v>0</v>
      </c>
      <c r="I70697" s="1" t="s">
        <v>318</v>
      </c>
      <c r="J70697" s="1" t="s">
        <v>319</v>
      </c>
    </row>
    <row r="70698" spans="1:10" hidden="1" x14ac:dyDescent="0.3">
      <c r="A70698">
        <v>84</v>
      </c>
      <c r="B70698">
        <v>13632492</v>
      </c>
      <c r="C70698">
        <v>-0.15</v>
      </c>
      <c r="D70698">
        <v>-0.15</v>
      </c>
      <c r="E70698">
        <v>0</v>
      </c>
      <c r="F70698">
        <v>1218.28</v>
      </c>
      <c r="G70698" s="1" t="s">
        <v>351</v>
      </c>
      <c r="H70698">
        <v>0</v>
      </c>
      <c r="I70698" s="1" t="s">
        <v>318</v>
      </c>
      <c r="J70698" s="1" t="s">
        <v>319</v>
      </c>
    </row>
    <row r="70699" spans="1:10" hidden="1" x14ac:dyDescent="0.3">
      <c r="A70699">
        <v>84</v>
      </c>
      <c r="B70699">
        <v>13629052</v>
      </c>
      <c r="C70699">
        <v>-13.55</v>
      </c>
      <c r="D70699">
        <v>-13.55</v>
      </c>
      <c r="E70699">
        <v>0</v>
      </c>
      <c r="F70699">
        <v>73.22</v>
      </c>
      <c r="G70699" s="1" t="s">
        <v>10</v>
      </c>
      <c r="H70699">
        <v>0</v>
      </c>
      <c r="I70699" s="1" t="s">
        <v>316</v>
      </c>
      <c r="J70699" s="1" t="s">
        <v>317</v>
      </c>
    </row>
    <row r="70700" spans="1:10" hidden="1" x14ac:dyDescent="0.3">
      <c r="A70700">
        <v>84</v>
      </c>
      <c r="B70700">
        <v>13628532</v>
      </c>
      <c r="C70700">
        <v>-495.29</v>
      </c>
      <c r="D70700">
        <v>-495.29</v>
      </c>
      <c r="E70700">
        <v>0</v>
      </c>
      <c r="F70700">
        <v>92.02</v>
      </c>
      <c r="G70700" s="1" t="s">
        <v>224</v>
      </c>
      <c r="H70700">
        <v>0</v>
      </c>
      <c r="I70700" s="1" t="s">
        <v>316</v>
      </c>
      <c r="J70700" s="1" t="s">
        <v>317</v>
      </c>
    </row>
    <row r="70701" spans="1:10" hidden="1" x14ac:dyDescent="0.3">
      <c r="A70701">
        <v>84</v>
      </c>
      <c r="B70701">
        <v>13625632</v>
      </c>
      <c r="C70701">
        <v>10.55</v>
      </c>
      <c r="D70701">
        <v>10.55</v>
      </c>
      <c r="E70701">
        <v>0</v>
      </c>
      <c r="F70701">
        <v>704.31</v>
      </c>
      <c r="G70701" s="1" t="s">
        <v>19</v>
      </c>
      <c r="H70701">
        <v>145856</v>
      </c>
      <c r="I70701" s="1" t="s">
        <v>320</v>
      </c>
      <c r="J70701" s="1" t="s">
        <v>331</v>
      </c>
    </row>
    <row r="70702" spans="1:10" hidden="1" x14ac:dyDescent="0.3">
      <c r="A70702">
        <v>84</v>
      </c>
      <c r="B70702">
        <v>13630712</v>
      </c>
      <c r="C70702">
        <v>0</v>
      </c>
      <c r="D70702">
        <v>0</v>
      </c>
      <c r="E70702">
        <v>0</v>
      </c>
      <c r="F70702">
        <v>5.72</v>
      </c>
      <c r="G70702" s="1" t="s">
        <v>299</v>
      </c>
      <c r="H70702">
        <v>204422</v>
      </c>
      <c r="I70702" s="1" t="s">
        <v>315</v>
      </c>
      <c r="J70702" s="1" t="s">
        <v>314</v>
      </c>
    </row>
    <row r="70703" spans="1:10" hidden="1" x14ac:dyDescent="0.3">
      <c r="A70703">
        <v>84</v>
      </c>
      <c r="B70703">
        <v>4561143213626490</v>
      </c>
      <c r="C70703">
        <v>-59.08</v>
      </c>
      <c r="D70703">
        <v>-59.08</v>
      </c>
      <c r="E70703">
        <v>0</v>
      </c>
      <c r="F70703">
        <v>-1000</v>
      </c>
      <c r="G70703" s="1" t="s">
        <v>284</v>
      </c>
      <c r="H70703">
        <v>205925</v>
      </c>
      <c r="I70703" s="1" t="s">
        <v>321</v>
      </c>
      <c r="J70703" s="1" t="s">
        <v>322</v>
      </c>
    </row>
    <row r="70704" spans="1:10" hidden="1" x14ac:dyDescent="0.3">
      <c r="A70704">
        <v>84</v>
      </c>
      <c r="B70704">
        <v>13628162</v>
      </c>
      <c r="C70704">
        <v>-25.31</v>
      </c>
      <c r="D70704">
        <v>-25.31</v>
      </c>
      <c r="E70704">
        <v>0</v>
      </c>
      <c r="F70704">
        <v>205.6</v>
      </c>
      <c r="G70704" s="1" t="s">
        <v>133</v>
      </c>
      <c r="H70704">
        <v>0</v>
      </c>
      <c r="I70704" s="1" t="s">
        <v>316</v>
      </c>
      <c r="J70704" s="1" t="s">
        <v>317</v>
      </c>
    </row>
    <row r="70705" spans="1:10" hidden="1" x14ac:dyDescent="0.3">
      <c r="A70705">
        <v>84</v>
      </c>
      <c r="B70705">
        <v>13627112</v>
      </c>
      <c r="C70705">
        <v>139.94</v>
      </c>
      <c r="D70705">
        <v>139.94</v>
      </c>
      <c r="E70705">
        <v>0</v>
      </c>
      <c r="F70705">
        <v>1200.8800000000001</v>
      </c>
      <c r="G70705" s="1" t="s">
        <v>389</v>
      </c>
      <c r="H70705">
        <v>195945</v>
      </c>
      <c r="I70705" s="1" t="s">
        <v>313</v>
      </c>
      <c r="J70705" s="1" t="s">
        <v>331</v>
      </c>
    </row>
    <row r="70706" spans="1:10" hidden="1" x14ac:dyDescent="0.3">
      <c r="A70706">
        <v>84</v>
      </c>
      <c r="B70706">
        <v>13627762</v>
      </c>
      <c r="C70706">
        <v>-22.47</v>
      </c>
      <c r="D70706">
        <v>-22.47</v>
      </c>
      <c r="E70706">
        <v>0</v>
      </c>
      <c r="F70706">
        <v>22.47</v>
      </c>
      <c r="G70706" s="1" t="s">
        <v>259</v>
      </c>
      <c r="H70706">
        <v>81827</v>
      </c>
      <c r="I70706" s="1" t="s">
        <v>320</v>
      </c>
      <c r="J70706" s="1" t="s">
        <v>317</v>
      </c>
    </row>
    <row r="70707" spans="1:10" hidden="1" x14ac:dyDescent="0.3">
      <c r="A70707">
        <v>84</v>
      </c>
      <c r="B70707">
        <v>13625712</v>
      </c>
      <c r="C70707">
        <v>-71.849999999999994</v>
      </c>
      <c r="D70707">
        <v>-71.849999999999994</v>
      </c>
      <c r="E70707">
        <v>0</v>
      </c>
      <c r="F70707">
        <v>71.849999999999994</v>
      </c>
      <c r="G70707" s="1" t="s">
        <v>94</v>
      </c>
      <c r="H70707">
        <v>95105</v>
      </c>
      <c r="I70707" s="1" t="s">
        <v>313</v>
      </c>
      <c r="J70707" s="1" t="s">
        <v>337</v>
      </c>
    </row>
    <row r="70708" spans="1:10" hidden="1" x14ac:dyDescent="0.3">
      <c r="A70708">
        <v>84</v>
      </c>
      <c r="B70708">
        <v>13631752</v>
      </c>
      <c r="C70708">
        <v>-0.75</v>
      </c>
      <c r="D70708">
        <v>-0.75</v>
      </c>
      <c r="E70708">
        <v>0</v>
      </c>
      <c r="F70708">
        <v>157.82</v>
      </c>
      <c r="G70708" s="1" t="s">
        <v>231</v>
      </c>
      <c r="H70708">
        <v>211921</v>
      </c>
      <c r="I70708" s="1" t="s">
        <v>318</v>
      </c>
      <c r="J70708" s="1" t="s">
        <v>354</v>
      </c>
    </row>
    <row r="70709" spans="1:10" hidden="1" x14ac:dyDescent="0.3">
      <c r="A70709">
        <v>84</v>
      </c>
      <c r="B70709">
        <v>13629792</v>
      </c>
      <c r="C70709">
        <v>-0.15</v>
      </c>
      <c r="D70709">
        <v>-0.15</v>
      </c>
      <c r="E70709">
        <v>0</v>
      </c>
      <c r="F70709">
        <v>382.35</v>
      </c>
      <c r="G70709" s="1" t="s">
        <v>287</v>
      </c>
      <c r="H70709">
        <v>0</v>
      </c>
      <c r="I70709" s="1" t="s">
        <v>318</v>
      </c>
      <c r="J70709" s="1" t="s">
        <v>319</v>
      </c>
    </row>
    <row r="70710" spans="1:10" hidden="1" x14ac:dyDescent="0.3">
      <c r="A70710">
        <v>84</v>
      </c>
      <c r="B70710">
        <v>13629312</v>
      </c>
      <c r="C70710">
        <v>1037.19</v>
      </c>
      <c r="D70710">
        <v>1037.19</v>
      </c>
      <c r="E70710">
        <v>0</v>
      </c>
      <c r="F70710">
        <v>1198.22</v>
      </c>
      <c r="G70710" s="1" t="s">
        <v>80</v>
      </c>
      <c r="H70710">
        <v>3348</v>
      </c>
      <c r="I70710" s="1" t="s">
        <v>313</v>
      </c>
      <c r="J70710" s="1" t="s">
        <v>331</v>
      </c>
    </row>
    <row r="70711" spans="1:10" hidden="1" x14ac:dyDescent="0.3">
      <c r="A70711">
        <v>84</v>
      </c>
      <c r="B70711">
        <v>13632682</v>
      </c>
      <c r="C70711">
        <v>-0.15</v>
      </c>
      <c r="D70711">
        <v>-0.15</v>
      </c>
      <c r="E70711">
        <v>0</v>
      </c>
      <c r="F70711">
        <v>39.49</v>
      </c>
      <c r="G70711" s="1" t="s">
        <v>348</v>
      </c>
      <c r="H70711">
        <v>0</v>
      </c>
      <c r="I70711" s="1" t="s">
        <v>318</v>
      </c>
      <c r="J70711" s="1" t="s">
        <v>319</v>
      </c>
    </row>
    <row r="70712" spans="1:10" hidden="1" x14ac:dyDescent="0.3">
      <c r="A70712">
        <v>84</v>
      </c>
      <c r="B70712">
        <v>13632232</v>
      </c>
      <c r="C70712">
        <v>-80</v>
      </c>
      <c r="D70712">
        <v>-80</v>
      </c>
      <c r="E70712">
        <v>0</v>
      </c>
      <c r="F70712">
        <v>227.55</v>
      </c>
      <c r="G70712" s="1" t="s">
        <v>286</v>
      </c>
      <c r="H70712">
        <v>11652</v>
      </c>
      <c r="I70712" s="1" t="s">
        <v>313</v>
      </c>
      <c r="J70712" s="1" t="s">
        <v>317</v>
      </c>
    </row>
    <row r="70713" spans="1:10" hidden="1" x14ac:dyDescent="0.3">
      <c r="A70713">
        <v>84</v>
      </c>
      <c r="B70713">
        <v>13633772</v>
      </c>
      <c r="C70713">
        <v>0</v>
      </c>
      <c r="D70713">
        <v>0</v>
      </c>
      <c r="E70713">
        <v>0</v>
      </c>
      <c r="F70713">
        <v>447.27</v>
      </c>
      <c r="G70713" s="1" t="s">
        <v>44</v>
      </c>
      <c r="H70713">
        <v>221600</v>
      </c>
      <c r="I70713" s="1" t="s">
        <v>320</v>
      </c>
      <c r="J70713" s="1" t="s">
        <v>314</v>
      </c>
    </row>
    <row r="70714" spans="1:10" hidden="1" x14ac:dyDescent="0.3">
      <c r="A70714">
        <v>84</v>
      </c>
      <c r="B70714">
        <v>13627272</v>
      </c>
      <c r="C70714">
        <v>0</v>
      </c>
      <c r="D70714">
        <v>0</v>
      </c>
      <c r="E70714">
        <v>0</v>
      </c>
      <c r="F70714">
        <v>15.11</v>
      </c>
      <c r="G70714" s="1" t="s">
        <v>349</v>
      </c>
      <c r="H70714">
        <v>154704</v>
      </c>
      <c r="I70714" s="1" t="s">
        <v>332</v>
      </c>
      <c r="J70714" s="1" t="s">
        <v>314</v>
      </c>
    </row>
    <row r="70715" spans="1:10" hidden="1" x14ac:dyDescent="0.3">
      <c r="A70715">
        <v>84</v>
      </c>
      <c r="B70715">
        <v>13631922</v>
      </c>
      <c r="C70715">
        <v>-0.15</v>
      </c>
      <c r="D70715">
        <v>-0.15</v>
      </c>
      <c r="E70715">
        <v>0</v>
      </c>
      <c r="F70715">
        <v>217.48</v>
      </c>
      <c r="G70715" s="1" t="s">
        <v>193</v>
      </c>
      <c r="H70715">
        <v>0</v>
      </c>
      <c r="I70715" s="1" t="s">
        <v>318</v>
      </c>
      <c r="J70715" s="1" t="s">
        <v>319</v>
      </c>
    </row>
    <row r="70716" spans="1:10" hidden="1" x14ac:dyDescent="0.3">
      <c r="A70716">
        <v>84</v>
      </c>
      <c r="B70716">
        <v>13631852</v>
      </c>
      <c r="C70716">
        <v>0</v>
      </c>
      <c r="D70716">
        <v>0</v>
      </c>
      <c r="E70716">
        <v>0</v>
      </c>
      <c r="F70716">
        <v>1007.12</v>
      </c>
      <c r="G70716" s="1" t="s">
        <v>263</v>
      </c>
      <c r="H70716">
        <v>112246</v>
      </c>
      <c r="I70716" s="1" t="s">
        <v>324</v>
      </c>
      <c r="J70716" s="1" t="s">
        <v>314</v>
      </c>
    </row>
    <row r="70717" spans="1:10" hidden="1" x14ac:dyDescent="0.3">
      <c r="A70717">
        <v>84</v>
      </c>
      <c r="B70717">
        <v>13629782</v>
      </c>
      <c r="C70717">
        <v>-0.75</v>
      </c>
      <c r="D70717">
        <v>-0.75</v>
      </c>
      <c r="E70717">
        <v>0</v>
      </c>
      <c r="F70717">
        <v>11.23</v>
      </c>
      <c r="G70717" s="1" t="s">
        <v>74</v>
      </c>
      <c r="H70717">
        <v>201648</v>
      </c>
      <c r="I70717" s="1" t="s">
        <v>318</v>
      </c>
      <c r="J70717" s="1" t="s">
        <v>354</v>
      </c>
    </row>
    <row r="70718" spans="1:10" hidden="1" x14ac:dyDescent="0.3">
      <c r="A70718">
        <v>84</v>
      </c>
      <c r="B70718">
        <v>13630352</v>
      </c>
      <c r="C70718">
        <v>-0.15</v>
      </c>
      <c r="D70718">
        <v>-0.15</v>
      </c>
      <c r="E70718">
        <v>0</v>
      </c>
      <c r="F70718">
        <v>408.26</v>
      </c>
      <c r="G70718" s="1" t="s">
        <v>378</v>
      </c>
      <c r="H70718">
        <v>0</v>
      </c>
      <c r="I70718" s="1" t="s">
        <v>318</v>
      </c>
      <c r="J70718" s="1" t="s">
        <v>319</v>
      </c>
    </row>
    <row r="70719" spans="1:10" hidden="1" x14ac:dyDescent="0.3">
      <c r="A70719">
        <v>84</v>
      </c>
      <c r="B70719">
        <v>13629542</v>
      </c>
      <c r="C70719">
        <v>69.680000000000007</v>
      </c>
      <c r="D70719">
        <v>69.680000000000007</v>
      </c>
      <c r="E70719">
        <v>0</v>
      </c>
      <c r="F70719">
        <v>82.69</v>
      </c>
      <c r="G70719" s="1" t="s">
        <v>274</v>
      </c>
      <c r="H70719">
        <v>3645</v>
      </c>
      <c r="I70719" s="1" t="s">
        <v>313</v>
      </c>
      <c r="J70719" s="1" t="s">
        <v>331</v>
      </c>
    </row>
    <row r="70720" spans="1:10" hidden="1" x14ac:dyDescent="0.3">
      <c r="A70720">
        <v>84</v>
      </c>
      <c r="B70720">
        <v>13634582</v>
      </c>
      <c r="C70720">
        <v>-209.09</v>
      </c>
      <c r="D70720">
        <v>-209.09</v>
      </c>
      <c r="E70720">
        <v>0</v>
      </c>
      <c r="F70720">
        <v>333.97</v>
      </c>
      <c r="G70720" s="1" t="s">
        <v>232</v>
      </c>
      <c r="H70720">
        <v>120419</v>
      </c>
      <c r="I70720" s="1" t="s">
        <v>320</v>
      </c>
      <c r="J70720" s="1" t="s">
        <v>317</v>
      </c>
    </row>
    <row r="70721" spans="1:10" hidden="1" x14ac:dyDescent="0.3">
      <c r="A70721">
        <v>84</v>
      </c>
      <c r="B70721">
        <v>13633032</v>
      </c>
      <c r="C70721">
        <v>0</v>
      </c>
      <c r="D70721">
        <v>0</v>
      </c>
      <c r="E70721">
        <v>0</v>
      </c>
      <c r="F70721">
        <v>64.61</v>
      </c>
      <c r="G70721" s="1" t="s">
        <v>200</v>
      </c>
      <c r="H70721">
        <v>225549</v>
      </c>
      <c r="I70721" s="1" t="s">
        <v>315</v>
      </c>
      <c r="J70721" s="1" t="s">
        <v>314</v>
      </c>
    </row>
    <row r="70722" spans="1:10" hidden="1" x14ac:dyDescent="0.3">
      <c r="A70722">
        <v>84</v>
      </c>
      <c r="B70722">
        <v>13626492</v>
      </c>
      <c r="C70722">
        <v>-0.15</v>
      </c>
      <c r="D70722">
        <v>-0.15</v>
      </c>
      <c r="E70722">
        <v>0</v>
      </c>
      <c r="F70722">
        <v>134.13</v>
      </c>
      <c r="G70722" s="1" t="s">
        <v>78</v>
      </c>
      <c r="H70722">
        <v>0</v>
      </c>
      <c r="I70722" s="1" t="s">
        <v>318</v>
      </c>
      <c r="J70722" s="1" t="s">
        <v>319</v>
      </c>
    </row>
    <row r="70723" spans="1:10" hidden="1" x14ac:dyDescent="0.3">
      <c r="A70723">
        <v>84</v>
      </c>
      <c r="B70723">
        <v>13625572</v>
      </c>
      <c r="C70723">
        <v>0</v>
      </c>
      <c r="D70723">
        <v>0</v>
      </c>
      <c r="E70723">
        <v>0</v>
      </c>
      <c r="F70723">
        <v>125.96</v>
      </c>
      <c r="G70723" s="1" t="s">
        <v>365</v>
      </c>
      <c r="H70723">
        <v>14617</v>
      </c>
      <c r="I70723" s="1" t="s">
        <v>320</v>
      </c>
      <c r="J70723" s="1" t="s">
        <v>314</v>
      </c>
    </row>
    <row r="70724" spans="1:10" hidden="1" x14ac:dyDescent="0.3">
      <c r="A70724">
        <v>84</v>
      </c>
      <c r="B70724">
        <v>13633872</v>
      </c>
      <c r="C70724">
        <v>-301.63</v>
      </c>
      <c r="D70724">
        <v>-301.63</v>
      </c>
      <c r="E70724">
        <v>0</v>
      </c>
      <c r="F70724">
        <v>55.92</v>
      </c>
      <c r="G70724" s="1" t="s">
        <v>372</v>
      </c>
      <c r="H70724">
        <v>145518</v>
      </c>
      <c r="I70724" s="1" t="s">
        <v>320</v>
      </c>
      <c r="J70724" s="1" t="s">
        <v>337</v>
      </c>
    </row>
    <row r="70725" spans="1:10" hidden="1" x14ac:dyDescent="0.3">
      <c r="A70725">
        <v>84</v>
      </c>
      <c r="B70725">
        <v>13626022</v>
      </c>
      <c r="C70725">
        <v>-160.9</v>
      </c>
      <c r="D70725">
        <v>-160.9</v>
      </c>
      <c r="E70725">
        <v>0</v>
      </c>
      <c r="F70725">
        <v>90.08</v>
      </c>
      <c r="G70725" s="1" t="s">
        <v>32</v>
      </c>
      <c r="H70725">
        <v>0</v>
      </c>
      <c r="I70725" s="1" t="s">
        <v>316</v>
      </c>
      <c r="J70725" s="1" t="s">
        <v>317</v>
      </c>
    </row>
    <row r="70726" spans="1:10" hidden="1" x14ac:dyDescent="0.3">
      <c r="A70726">
        <v>84</v>
      </c>
      <c r="B70726">
        <v>13632432</v>
      </c>
      <c r="C70726">
        <v>0</v>
      </c>
      <c r="D70726">
        <v>0</v>
      </c>
      <c r="E70726">
        <v>0</v>
      </c>
      <c r="F70726">
        <v>323.67</v>
      </c>
      <c r="G70726" s="1" t="s">
        <v>254</v>
      </c>
      <c r="H70726">
        <v>134839</v>
      </c>
      <c r="I70726" s="1" t="s">
        <v>315</v>
      </c>
      <c r="J70726" s="1" t="s">
        <v>314</v>
      </c>
    </row>
    <row r="70727" spans="1:10" hidden="1" x14ac:dyDescent="0.3">
      <c r="A70727">
        <v>84</v>
      </c>
      <c r="B70727">
        <v>13630972</v>
      </c>
      <c r="C70727">
        <v>174.55</v>
      </c>
      <c r="D70727">
        <v>174.55</v>
      </c>
      <c r="E70727">
        <v>0</v>
      </c>
      <c r="F70727">
        <v>573.36</v>
      </c>
      <c r="G70727" s="1" t="s">
        <v>87</v>
      </c>
      <c r="H70727">
        <v>194930</v>
      </c>
      <c r="I70727" s="1" t="s">
        <v>321</v>
      </c>
      <c r="J70727" s="1" t="s">
        <v>331</v>
      </c>
    </row>
    <row r="70728" spans="1:10" hidden="1" x14ac:dyDescent="0.3">
      <c r="A70728">
        <v>84</v>
      </c>
      <c r="B70728">
        <v>13632842</v>
      </c>
      <c r="C70728">
        <v>0</v>
      </c>
      <c r="D70728">
        <v>0</v>
      </c>
      <c r="E70728">
        <v>0</v>
      </c>
      <c r="F70728">
        <v>603.4</v>
      </c>
      <c r="G70728" s="1" t="s">
        <v>376</v>
      </c>
      <c r="H70728">
        <v>122605</v>
      </c>
      <c r="I70728" s="1" t="s">
        <v>313</v>
      </c>
      <c r="J70728" s="1" t="s">
        <v>314</v>
      </c>
    </row>
    <row r="70729" spans="1:10" hidden="1" x14ac:dyDescent="0.3">
      <c r="A70729">
        <v>84</v>
      </c>
      <c r="B70729">
        <v>13632102</v>
      </c>
      <c r="C70729">
        <v>-0.15</v>
      </c>
      <c r="D70729">
        <v>-0.15</v>
      </c>
      <c r="E70729">
        <v>0</v>
      </c>
      <c r="F70729">
        <v>469.1</v>
      </c>
      <c r="G70729" s="1" t="s">
        <v>114</v>
      </c>
      <c r="H70729">
        <v>0</v>
      </c>
      <c r="I70729" s="1" t="s">
        <v>318</v>
      </c>
      <c r="J70729" s="1" t="s">
        <v>319</v>
      </c>
    </row>
    <row r="70730" spans="1:10" hidden="1" x14ac:dyDescent="0.3">
      <c r="A70730">
        <v>84</v>
      </c>
      <c r="B70730">
        <v>13632372</v>
      </c>
      <c r="C70730">
        <v>0</v>
      </c>
      <c r="D70730">
        <v>0</v>
      </c>
      <c r="E70730">
        <v>0</v>
      </c>
      <c r="F70730">
        <v>461.56</v>
      </c>
      <c r="G70730" s="1" t="s">
        <v>353</v>
      </c>
      <c r="H70730">
        <v>50030</v>
      </c>
      <c r="I70730" s="1" t="s">
        <v>313</v>
      </c>
      <c r="J70730" s="1" t="s">
        <v>314</v>
      </c>
    </row>
    <row r="70731" spans="1:10" hidden="1" x14ac:dyDescent="0.3">
      <c r="A70731">
        <v>84</v>
      </c>
      <c r="B70731">
        <v>13629122</v>
      </c>
      <c r="C70731">
        <v>0</v>
      </c>
      <c r="D70731">
        <v>0</v>
      </c>
      <c r="E70731">
        <v>0</v>
      </c>
      <c r="F70731">
        <v>9.9499999999999993</v>
      </c>
      <c r="G70731" s="1" t="s">
        <v>266</v>
      </c>
      <c r="H70731">
        <v>124011</v>
      </c>
      <c r="I70731" s="1" t="s">
        <v>320</v>
      </c>
      <c r="J70731" s="1" t="s">
        <v>314</v>
      </c>
    </row>
    <row r="70732" spans="1:10" hidden="1" x14ac:dyDescent="0.3">
      <c r="A70732">
        <v>84</v>
      </c>
      <c r="B70732">
        <v>13633142</v>
      </c>
      <c r="C70732">
        <v>-60</v>
      </c>
      <c r="D70732">
        <v>-60</v>
      </c>
      <c r="E70732">
        <v>0</v>
      </c>
      <c r="F70732">
        <v>95.52</v>
      </c>
      <c r="G70732" s="1" t="s">
        <v>118</v>
      </c>
      <c r="H70732">
        <v>132546</v>
      </c>
      <c r="I70732" s="1" t="s">
        <v>313</v>
      </c>
      <c r="J70732" s="1" t="s">
        <v>317</v>
      </c>
    </row>
    <row r="70733" spans="1:10" hidden="1" x14ac:dyDescent="0.3">
      <c r="A70733">
        <v>84</v>
      </c>
      <c r="B70733">
        <v>13630362</v>
      </c>
      <c r="C70733">
        <v>-58.67</v>
      </c>
      <c r="D70733">
        <v>-58.67</v>
      </c>
      <c r="E70733">
        <v>0</v>
      </c>
      <c r="F70733">
        <v>362.84</v>
      </c>
      <c r="G70733" s="1" t="s">
        <v>25</v>
      </c>
      <c r="H70733">
        <v>81051</v>
      </c>
      <c r="I70733" s="1" t="s">
        <v>320</v>
      </c>
      <c r="J70733" s="1" t="s">
        <v>317</v>
      </c>
    </row>
    <row r="70734" spans="1:10" hidden="1" x14ac:dyDescent="0.3">
      <c r="A70734">
        <v>84</v>
      </c>
      <c r="B70734">
        <v>13625972</v>
      </c>
      <c r="C70734">
        <v>44.66</v>
      </c>
      <c r="D70734">
        <v>44.66</v>
      </c>
      <c r="E70734">
        <v>0</v>
      </c>
      <c r="F70734">
        <v>297.5</v>
      </c>
      <c r="G70734" s="1" t="s">
        <v>350</v>
      </c>
      <c r="H70734">
        <v>134412</v>
      </c>
      <c r="I70734" s="1" t="s">
        <v>313</v>
      </c>
      <c r="J70734" s="1" t="s">
        <v>331</v>
      </c>
    </row>
    <row r="70735" spans="1:10" hidden="1" x14ac:dyDescent="0.3">
      <c r="A70735">
        <v>84</v>
      </c>
      <c r="B70735">
        <v>13634152</v>
      </c>
      <c r="C70735">
        <v>-0.75</v>
      </c>
      <c r="D70735">
        <v>-0.75</v>
      </c>
      <c r="E70735">
        <v>0</v>
      </c>
      <c r="F70735">
        <v>8.9499999999999993</v>
      </c>
      <c r="G70735" s="1" t="s">
        <v>83</v>
      </c>
      <c r="H70735">
        <v>145440</v>
      </c>
      <c r="I70735" s="1" t="s">
        <v>318</v>
      </c>
      <c r="J70735" s="1" t="s">
        <v>354</v>
      </c>
    </row>
    <row r="70736" spans="1:10" hidden="1" x14ac:dyDescent="0.3">
      <c r="A70736">
        <v>84</v>
      </c>
      <c r="B70736">
        <v>13624892</v>
      </c>
      <c r="C70736">
        <v>-118.01</v>
      </c>
      <c r="D70736">
        <v>-118.01</v>
      </c>
      <c r="E70736">
        <v>0</v>
      </c>
      <c r="F70736">
        <v>118.01</v>
      </c>
      <c r="G70736" s="1" t="s">
        <v>123</v>
      </c>
      <c r="H70736">
        <v>205935</v>
      </c>
      <c r="I70736" s="1" t="s">
        <v>313</v>
      </c>
      <c r="J70736" s="1" t="s">
        <v>337</v>
      </c>
    </row>
    <row r="70737" spans="1:10" hidden="1" x14ac:dyDescent="0.3">
      <c r="A70737">
        <v>84</v>
      </c>
      <c r="B70737">
        <v>13628052</v>
      </c>
      <c r="C70737">
        <v>-0.15</v>
      </c>
      <c r="D70737">
        <v>-0.15</v>
      </c>
      <c r="E70737">
        <v>0</v>
      </c>
      <c r="F70737">
        <v>157.71</v>
      </c>
      <c r="G70737" s="1" t="s">
        <v>169</v>
      </c>
      <c r="H70737">
        <v>0</v>
      </c>
      <c r="I70737" s="1" t="s">
        <v>318</v>
      </c>
      <c r="J70737" s="1" t="s">
        <v>319</v>
      </c>
    </row>
    <row r="70738" spans="1:10" hidden="1" x14ac:dyDescent="0.3">
      <c r="A70738">
        <v>84</v>
      </c>
      <c r="B70738">
        <v>13630182</v>
      </c>
      <c r="C70738">
        <v>-0.15</v>
      </c>
      <c r="D70738">
        <v>-0.15</v>
      </c>
      <c r="E70738">
        <v>0</v>
      </c>
      <c r="F70738">
        <v>370.38</v>
      </c>
      <c r="G70738" s="1" t="s">
        <v>233</v>
      </c>
      <c r="H70738">
        <v>0</v>
      </c>
      <c r="I70738" s="1" t="s">
        <v>318</v>
      </c>
      <c r="J70738" s="1" t="s">
        <v>319</v>
      </c>
    </row>
    <row r="70739" spans="1:10" hidden="1" x14ac:dyDescent="0.3">
      <c r="A70739">
        <v>84</v>
      </c>
      <c r="B70739">
        <v>4561143213630130</v>
      </c>
      <c r="C70739">
        <v>-192.67</v>
      </c>
      <c r="D70739">
        <v>-192.67</v>
      </c>
      <c r="E70739">
        <v>0</v>
      </c>
      <c r="F70739">
        <v>-467.24</v>
      </c>
      <c r="G70739" s="1" t="s">
        <v>378</v>
      </c>
      <c r="H70739">
        <v>164025</v>
      </c>
      <c r="I70739" s="1" t="s">
        <v>321</v>
      </c>
      <c r="J70739" s="1" t="s">
        <v>322</v>
      </c>
    </row>
    <row r="70740" spans="1:10" hidden="1" x14ac:dyDescent="0.3">
      <c r="A70740">
        <v>84</v>
      </c>
      <c r="B70740">
        <v>13627672</v>
      </c>
      <c r="C70740">
        <v>0.27</v>
      </c>
      <c r="D70740">
        <v>0</v>
      </c>
      <c r="E70740">
        <v>0.27</v>
      </c>
      <c r="F70740">
        <v>217.92</v>
      </c>
      <c r="G70740" s="1" t="s">
        <v>350</v>
      </c>
      <c r="H70740">
        <v>235959</v>
      </c>
      <c r="I70740" s="1" t="s">
        <v>318</v>
      </c>
      <c r="J70740" s="1" t="s">
        <v>329</v>
      </c>
    </row>
    <row r="70741" spans="1:10" hidden="1" x14ac:dyDescent="0.3">
      <c r="A70741">
        <v>84</v>
      </c>
      <c r="B70741">
        <v>13634422</v>
      </c>
      <c r="C70741">
        <v>-337.98</v>
      </c>
      <c r="D70741">
        <v>-337.98</v>
      </c>
      <c r="E70741">
        <v>0</v>
      </c>
      <c r="F70741">
        <v>261.35000000000002</v>
      </c>
      <c r="G70741" s="1" t="s">
        <v>106</v>
      </c>
      <c r="H70741">
        <v>0</v>
      </c>
      <c r="I70741" s="1" t="s">
        <v>316</v>
      </c>
      <c r="J70741" s="1" t="s">
        <v>317</v>
      </c>
    </row>
    <row r="70742" spans="1:10" hidden="1" x14ac:dyDescent="0.3">
      <c r="A70742">
        <v>84</v>
      </c>
      <c r="B70742">
        <v>13632712</v>
      </c>
      <c r="C70742">
        <v>-40</v>
      </c>
      <c r="D70742">
        <v>-40</v>
      </c>
      <c r="E70742">
        <v>0</v>
      </c>
      <c r="F70742">
        <v>624.65</v>
      </c>
      <c r="G70742" s="1" t="s">
        <v>388</v>
      </c>
      <c r="H70742">
        <v>85346</v>
      </c>
      <c r="I70742" s="1" t="s">
        <v>313</v>
      </c>
      <c r="J70742" s="1" t="s">
        <v>317</v>
      </c>
    </row>
    <row r="70743" spans="1:10" hidden="1" x14ac:dyDescent="0.3">
      <c r="A70743">
        <v>84</v>
      </c>
      <c r="B70743">
        <v>13629732</v>
      </c>
      <c r="C70743">
        <v>107.12</v>
      </c>
      <c r="D70743">
        <v>107.12</v>
      </c>
      <c r="E70743">
        <v>0</v>
      </c>
      <c r="F70743">
        <v>1650.35</v>
      </c>
      <c r="G70743" s="1" t="s">
        <v>394</v>
      </c>
      <c r="H70743">
        <v>84420</v>
      </c>
      <c r="I70743" s="1" t="s">
        <v>321</v>
      </c>
      <c r="J70743" s="1" t="s">
        <v>331</v>
      </c>
    </row>
    <row r="70744" spans="1:10" hidden="1" x14ac:dyDescent="0.3">
      <c r="A70744">
        <v>84</v>
      </c>
      <c r="B70744">
        <v>13633752</v>
      </c>
      <c r="C70744">
        <v>-58.88</v>
      </c>
      <c r="D70744">
        <v>-58.88</v>
      </c>
      <c r="E70744">
        <v>0</v>
      </c>
      <c r="F70744">
        <v>58.89</v>
      </c>
      <c r="G70744" s="1" t="s">
        <v>273</v>
      </c>
      <c r="H70744">
        <v>230751</v>
      </c>
      <c r="I70744" s="1" t="s">
        <v>332</v>
      </c>
      <c r="J70744" s="1" t="s">
        <v>337</v>
      </c>
    </row>
    <row r="70745" spans="1:10" hidden="1" x14ac:dyDescent="0.3">
      <c r="A70745">
        <v>84</v>
      </c>
      <c r="B70745">
        <v>13631472</v>
      </c>
      <c r="C70745">
        <v>0</v>
      </c>
      <c r="D70745">
        <v>0</v>
      </c>
      <c r="E70745">
        <v>0</v>
      </c>
      <c r="F70745">
        <v>15.71</v>
      </c>
      <c r="G70745" s="1" t="s">
        <v>108</v>
      </c>
      <c r="H70745">
        <v>91454</v>
      </c>
      <c r="I70745" s="1" t="s">
        <v>332</v>
      </c>
      <c r="J70745" s="1" t="s">
        <v>314</v>
      </c>
    </row>
    <row r="70746" spans="1:10" hidden="1" x14ac:dyDescent="0.3">
      <c r="A70746">
        <v>84</v>
      </c>
      <c r="B70746">
        <v>13624882</v>
      </c>
      <c r="C70746">
        <v>-29.11</v>
      </c>
      <c r="D70746">
        <v>-29.11</v>
      </c>
      <c r="E70746">
        <v>0</v>
      </c>
      <c r="F70746">
        <v>29.11</v>
      </c>
      <c r="G70746" s="1" t="s">
        <v>156</v>
      </c>
      <c r="H70746">
        <v>0</v>
      </c>
      <c r="I70746" s="1" t="s">
        <v>316</v>
      </c>
      <c r="J70746" s="1" t="s">
        <v>317</v>
      </c>
    </row>
    <row r="70747" spans="1:10" hidden="1" x14ac:dyDescent="0.3">
      <c r="A70747">
        <v>84</v>
      </c>
      <c r="B70747">
        <v>13627252</v>
      </c>
      <c r="C70747">
        <v>-641.46</v>
      </c>
      <c r="D70747">
        <v>-641.46</v>
      </c>
      <c r="E70747">
        <v>0</v>
      </c>
      <c r="F70747">
        <v>2360.87</v>
      </c>
      <c r="G70747" s="1" t="s">
        <v>231</v>
      </c>
      <c r="H70747">
        <v>104820</v>
      </c>
      <c r="I70747" s="1" t="s">
        <v>313</v>
      </c>
      <c r="J70747" s="1" t="s">
        <v>337</v>
      </c>
    </row>
    <row r="70748" spans="1:10" hidden="1" x14ac:dyDescent="0.3">
      <c r="A70748">
        <v>84</v>
      </c>
      <c r="B70748">
        <v>13627302</v>
      </c>
      <c r="C70748">
        <v>-0.15</v>
      </c>
      <c r="D70748">
        <v>-0.15</v>
      </c>
      <c r="E70748">
        <v>0</v>
      </c>
      <c r="F70748">
        <v>0.98</v>
      </c>
      <c r="G70748" s="1" t="s">
        <v>19</v>
      </c>
      <c r="H70748">
        <v>0</v>
      </c>
      <c r="I70748" s="1" t="s">
        <v>318</v>
      </c>
      <c r="J70748" s="1" t="s">
        <v>319</v>
      </c>
    </row>
    <row r="70749" spans="1:10" hidden="1" x14ac:dyDescent="0.3">
      <c r="A70749">
        <v>84</v>
      </c>
      <c r="B70749">
        <v>13633522</v>
      </c>
      <c r="C70749">
        <v>507.8</v>
      </c>
      <c r="D70749">
        <v>507.8</v>
      </c>
      <c r="E70749">
        <v>0</v>
      </c>
      <c r="F70749">
        <v>567.61</v>
      </c>
      <c r="G70749" s="1" t="s">
        <v>245</v>
      </c>
      <c r="H70749">
        <v>85604</v>
      </c>
      <c r="I70749" s="1" t="s">
        <v>313</v>
      </c>
      <c r="J70749" s="1" t="s">
        <v>331</v>
      </c>
    </row>
    <row r="70750" spans="1:10" hidden="1" x14ac:dyDescent="0.3">
      <c r="A70750">
        <v>84</v>
      </c>
      <c r="B70750">
        <v>4561143213628880</v>
      </c>
      <c r="C70750">
        <v>-106.96</v>
      </c>
      <c r="D70750">
        <v>-106.96</v>
      </c>
      <c r="E70750">
        <v>0</v>
      </c>
      <c r="F70750">
        <v>-2197.46</v>
      </c>
      <c r="G70750" s="1" t="s">
        <v>150</v>
      </c>
      <c r="H70750">
        <v>95907</v>
      </c>
      <c r="I70750" s="1" t="s">
        <v>321</v>
      </c>
      <c r="J70750" s="1" t="s">
        <v>322</v>
      </c>
    </row>
    <row r="70751" spans="1:10" hidden="1" x14ac:dyDescent="0.3">
      <c r="A70751">
        <v>84</v>
      </c>
      <c r="B70751">
        <v>13634162</v>
      </c>
      <c r="C70751">
        <v>249.76</v>
      </c>
      <c r="D70751">
        <v>249.76</v>
      </c>
      <c r="E70751">
        <v>0</v>
      </c>
      <c r="F70751">
        <v>583.30999999999995</v>
      </c>
      <c r="G70751" s="1" t="s">
        <v>292</v>
      </c>
      <c r="H70751">
        <v>0</v>
      </c>
      <c r="I70751" s="1" t="s">
        <v>330</v>
      </c>
      <c r="J70751" s="1" t="s">
        <v>331</v>
      </c>
    </row>
    <row r="70752" spans="1:10" hidden="1" x14ac:dyDescent="0.3">
      <c r="A70752">
        <v>84</v>
      </c>
      <c r="B70752">
        <v>13626742</v>
      </c>
      <c r="C70752">
        <v>114.86</v>
      </c>
      <c r="D70752">
        <v>114.86</v>
      </c>
      <c r="E70752">
        <v>0</v>
      </c>
      <c r="F70752">
        <v>1024.1300000000001</v>
      </c>
      <c r="G70752" s="1" t="s">
        <v>341</v>
      </c>
      <c r="H70752">
        <v>191944</v>
      </c>
      <c r="I70752" s="1" t="s">
        <v>320</v>
      </c>
      <c r="J70752" s="1" t="s">
        <v>331</v>
      </c>
    </row>
    <row r="70753" spans="1:10" hidden="1" x14ac:dyDescent="0.3">
      <c r="A70753">
        <v>84</v>
      </c>
      <c r="B70753">
        <v>13628062</v>
      </c>
      <c r="C70753">
        <v>-0.15</v>
      </c>
      <c r="D70753">
        <v>-0.15</v>
      </c>
      <c r="E70753">
        <v>0</v>
      </c>
      <c r="F70753">
        <v>961.24</v>
      </c>
      <c r="G70753" s="1" t="s">
        <v>81</v>
      </c>
      <c r="H70753">
        <v>0</v>
      </c>
      <c r="I70753" s="1" t="s">
        <v>318</v>
      </c>
      <c r="J70753" s="1" t="s">
        <v>319</v>
      </c>
    </row>
    <row r="70754" spans="1:10" hidden="1" x14ac:dyDescent="0.3">
      <c r="A70754">
        <v>84</v>
      </c>
      <c r="B70754">
        <v>13629912</v>
      </c>
      <c r="C70754">
        <v>-0.15</v>
      </c>
      <c r="D70754">
        <v>-0.15</v>
      </c>
      <c r="E70754">
        <v>0</v>
      </c>
      <c r="F70754">
        <v>618.46</v>
      </c>
      <c r="G70754" s="1" t="s">
        <v>328</v>
      </c>
      <c r="H70754">
        <v>0</v>
      </c>
      <c r="I70754" s="1" t="s">
        <v>318</v>
      </c>
      <c r="J70754" s="1" t="s">
        <v>319</v>
      </c>
    </row>
    <row r="70755" spans="1:10" hidden="1" x14ac:dyDescent="0.3">
      <c r="A70755">
        <v>84</v>
      </c>
      <c r="B70755">
        <v>4561143213632360</v>
      </c>
      <c r="C70755">
        <v>-56.88</v>
      </c>
      <c r="D70755">
        <v>-56.88</v>
      </c>
      <c r="E70755">
        <v>0</v>
      </c>
      <c r="F70755">
        <v>-1447.14</v>
      </c>
      <c r="G70755" s="1" t="s">
        <v>353</v>
      </c>
      <c r="H70755">
        <v>102051</v>
      </c>
      <c r="I70755" s="1" t="s">
        <v>321</v>
      </c>
      <c r="J70755" s="1" t="s">
        <v>322</v>
      </c>
    </row>
    <row r="70756" spans="1:10" hidden="1" x14ac:dyDescent="0.3">
      <c r="A70756">
        <v>84</v>
      </c>
      <c r="B70756">
        <v>13625552</v>
      </c>
      <c r="C70756">
        <v>128.11000000000001</v>
      </c>
      <c r="D70756">
        <v>128.11000000000001</v>
      </c>
      <c r="E70756">
        <v>0</v>
      </c>
      <c r="F70756">
        <v>902.95</v>
      </c>
      <c r="G70756" s="1" t="s">
        <v>47</v>
      </c>
      <c r="H70756">
        <v>0</v>
      </c>
      <c r="I70756" s="1" t="s">
        <v>330</v>
      </c>
      <c r="J70756" s="1" t="s">
        <v>331</v>
      </c>
    </row>
    <row r="70757" spans="1:10" hidden="1" x14ac:dyDescent="0.3">
      <c r="A70757">
        <v>84</v>
      </c>
      <c r="B70757">
        <v>13631672</v>
      </c>
      <c r="C70757">
        <v>-139.94</v>
      </c>
      <c r="D70757">
        <v>-139.94</v>
      </c>
      <c r="E70757">
        <v>0</v>
      </c>
      <c r="F70757">
        <v>139.94999999999999</v>
      </c>
      <c r="G70757" s="1" t="s">
        <v>139</v>
      </c>
      <c r="H70757">
        <v>0</v>
      </c>
      <c r="I70757" s="1" t="s">
        <v>316</v>
      </c>
      <c r="J70757" s="1" t="s">
        <v>317</v>
      </c>
    </row>
    <row r="70758" spans="1:10" hidden="1" x14ac:dyDescent="0.3">
      <c r="A70758">
        <v>84</v>
      </c>
      <c r="B70758">
        <v>13633922</v>
      </c>
      <c r="C70758">
        <v>105.81</v>
      </c>
      <c r="D70758">
        <v>105.81</v>
      </c>
      <c r="E70758">
        <v>0</v>
      </c>
      <c r="F70758">
        <v>457.11</v>
      </c>
      <c r="G70758" s="1" t="s">
        <v>29</v>
      </c>
      <c r="H70758">
        <v>122636</v>
      </c>
      <c r="I70758" s="1" t="s">
        <v>321</v>
      </c>
      <c r="J70758" s="1" t="s">
        <v>331</v>
      </c>
    </row>
    <row r="70759" spans="1:10" hidden="1" x14ac:dyDescent="0.3">
      <c r="A70759">
        <v>84</v>
      </c>
      <c r="B70759">
        <v>13634702</v>
      </c>
      <c r="C70759">
        <v>0</v>
      </c>
      <c r="D70759">
        <v>0</v>
      </c>
      <c r="E70759">
        <v>0</v>
      </c>
      <c r="F70759">
        <v>2036.9</v>
      </c>
      <c r="G70759" s="1" t="s">
        <v>189</v>
      </c>
      <c r="H70759">
        <v>90505</v>
      </c>
      <c r="I70759" s="1" t="s">
        <v>313</v>
      </c>
      <c r="J70759" s="1" t="s">
        <v>314</v>
      </c>
    </row>
    <row r="70760" spans="1:10" hidden="1" x14ac:dyDescent="0.3">
      <c r="A70760">
        <v>84</v>
      </c>
      <c r="B70760">
        <v>13633112</v>
      </c>
      <c r="C70760">
        <v>0</v>
      </c>
      <c r="D70760">
        <v>0</v>
      </c>
      <c r="E70760">
        <v>0</v>
      </c>
      <c r="F70760">
        <v>1719.94</v>
      </c>
      <c r="G70760" s="1" t="s">
        <v>295</v>
      </c>
      <c r="H70760">
        <v>125447</v>
      </c>
      <c r="I70760" s="1" t="s">
        <v>320</v>
      </c>
      <c r="J70760" s="1" t="s">
        <v>314</v>
      </c>
    </row>
    <row r="70761" spans="1:10" hidden="1" x14ac:dyDescent="0.3">
      <c r="A70761">
        <v>84</v>
      </c>
      <c r="B70761">
        <v>13634932</v>
      </c>
      <c r="C70761">
        <v>-142.72</v>
      </c>
      <c r="D70761">
        <v>-142.72</v>
      </c>
      <c r="E70761">
        <v>0</v>
      </c>
      <c r="F70761">
        <v>2116.9</v>
      </c>
      <c r="G70761" s="1" t="s">
        <v>146</v>
      </c>
      <c r="H70761">
        <v>0</v>
      </c>
      <c r="I70761" s="1" t="s">
        <v>316</v>
      </c>
      <c r="J70761" s="1" t="s">
        <v>317</v>
      </c>
    </row>
    <row r="70762" spans="1:10" hidden="1" x14ac:dyDescent="0.3">
      <c r="A70762">
        <v>84</v>
      </c>
      <c r="B70762">
        <v>13631302</v>
      </c>
      <c r="C70762">
        <v>-30.74</v>
      </c>
      <c r="D70762">
        <v>-30.74</v>
      </c>
      <c r="E70762">
        <v>0</v>
      </c>
      <c r="F70762">
        <v>30.74</v>
      </c>
      <c r="G70762" s="1" t="s">
        <v>188</v>
      </c>
      <c r="H70762">
        <v>0</v>
      </c>
      <c r="I70762" s="1" t="s">
        <v>316</v>
      </c>
      <c r="J70762" s="1" t="s">
        <v>317</v>
      </c>
    </row>
    <row r="70763" spans="1:10" hidden="1" x14ac:dyDescent="0.3">
      <c r="A70763">
        <v>84</v>
      </c>
      <c r="B70763">
        <v>13627262</v>
      </c>
      <c r="C70763">
        <v>145.79</v>
      </c>
      <c r="D70763">
        <v>145.79</v>
      </c>
      <c r="E70763">
        <v>0</v>
      </c>
      <c r="F70763">
        <v>152.9</v>
      </c>
      <c r="G70763" s="1" t="s">
        <v>298</v>
      </c>
      <c r="H70763">
        <v>141211</v>
      </c>
      <c r="I70763" s="1" t="s">
        <v>313</v>
      </c>
      <c r="J70763" s="1" t="s">
        <v>331</v>
      </c>
    </row>
    <row r="70764" spans="1:10" hidden="1" x14ac:dyDescent="0.3">
      <c r="A70764">
        <v>84</v>
      </c>
      <c r="B70764">
        <v>4561143213625090</v>
      </c>
      <c r="C70764">
        <v>-73.91</v>
      </c>
      <c r="D70764">
        <v>-73.91</v>
      </c>
      <c r="E70764">
        <v>0</v>
      </c>
      <c r="F70764">
        <v>-2948.45</v>
      </c>
      <c r="G70764" s="1" t="s">
        <v>250</v>
      </c>
      <c r="H70764">
        <v>151349</v>
      </c>
      <c r="I70764" s="1" t="s">
        <v>321</v>
      </c>
      <c r="J70764" s="1" t="s">
        <v>322</v>
      </c>
    </row>
    <row r="70765" spans="1:10" hidden="1" x14ac:dyDescent="0.3">
      <c r="A70765">
        <v>84</v>
      </c>
      <c r="B70765">
        <v>13632352</v>
      </c>
      <c r="C70765">
        <v>-111.97</v>
      </c>
      <c r="D70765">
        <v>-111.97</v>
      </c>
      <c r="E70765">
        <v>0</v>
      </c>
      <c r="F70765">
        <v>391.17</v>
      </c>
      <c r="G70765" s="1" t="s">
        <v>162</v>
      </c>
      <c r="H70765">
        <v>0</v>
      </c>
      <c r="I70765" s="1" t="s">
        <v>316</v>
      </c>
      <c r="J70765" s="1" t="s">
        <v>317</v>
      </c>
    </row>
    <row r="70766" spans="1:10" hidden="1" x14ac:dyDescent="0.3">
      <c r="A70766">
        <v>84</v>
      </c>
      <c r="B70766">
        <v>13630132</v>
      </c>
      <c r="C70766">
        <v>267.8</v>
      </c>
      <c r="D70766">
        <v>267.8</v>
      </c>
      <c r="E70766">
        <v>0</v>
      </c>
      <c r="F70766">
        <v>318.41000000000003</v>
      </c>
      <c r="G70766" s="1" t="s">
        <v>46</v>
      </c>
      <c r="H70766">
        <v>161720</v>
      </c>
      <c r="I70766" s="1" t="s">
        <v>320</v>
      </c>
      <c r="J70766" s="1" t="s">
        <v>331</v>
      </c>
    </row>
    <row r="70767" spans="1:10" hidden="1" x14ac:dyDescent="0.3">
      <c r="A70767">
        <v>84</v>
      </c>
      <c r="B70767">
        <v>13626372</v>
      </c>
      <c r="C70767">
        <v>-0.15</v>
      </c>
      <c r="D70767">
        <v>-0.15</v>
      </c>
      <c r="E70767">
        <v>0</v>
      </c>
      <c r="F70767">
        <v>71.53</v>
      </c>
      <c r="G70767" s="1" t="s">
        <v>25</v>
      </c>
      <c r="H70767">
        <v>0</v>
      </c>
      <c r="I70767" s="1" t="s">
        <v>318</v>
      </c>
      <c r="J70767" s="1" t="s">
        <v>319</v>
      </c>
    </row>
    <row r="70768" spans="1:10" hidden="1" x14ac:dyDescent="0.3">
      <c r="A70768">
        <v>84</v>
      </c>
      <c r="B70768">
        <v>13625952</v>
      </c>
      <c r="C70768">
        <v>0</v>
      </c>
      <c r="D70768">
        <v>0</v>
      </c>
      <c r="E70768">
        <v>0</v>
      </c>
      <c r="F70768">
        <v>17.809999999999999</v>
      </c>
      <c r="G70768" s="1" t="s">
        <v>23</v>
      </c>
      <c r="H70768">
        <v>165404</v>
      </c>
      <c r="I70768" s="1" t="s">
        <v>332</v>
      </c>
      <c r="J70768" s="1" t="s">
        <v>314</v>
      </c>
    </row>
    <row r="70769" spans="1:10" hidden="1" x14ac:dyDescent="0.3">
      <c r="A70769">
        <v>84</v>
      </c>
      <c r="B70769">
        <v>13629292</v>
      </c>
      <c r="C70769">
        <v>-0.15</v>
      </c>
      <c r="D70769">
        <v>-0.15</v>
      </c>
      <c r="E70769">
        <v>0</v>
      </c>
      <c r="F70769">
        <v>1425.09</v>
      </c>
      <c r="G70769" s="1" t="s">
        <v>96</v>
      </c>
      <c r="H70769">
        <v>0</v>
      </c>
      <c r="I70769" s="1" t="s">
        <v>318</v>
      </c>
      <c r="J70769" s="1" t="s">
        <v>319</v>
      </c>
    </row>
    <row r="70770" spans="1:10" hidden="1" x14ac:dyDescent="0.3">
      <c r="A70770">
        <v>84</v>
      </c>
      <c r="B70770">
        <v>13628202</v>
      </c>
      <c r="C70770">
        <v>1339.7</v>
      </c>
      <c r="D70770">
        <v>1339.7</v>
      </c>
      <c r="E70770">
        <v>0</v>
      </c>
      <c r="F70770">
        <v>22729.18</v>
      </c>
      <c r="G70770" s="1" t="s">
        <v>193</v>
      </c>
      <c r="H70770">
        <v>0</v>
      </c>
      <c r="I70770" s="1" t="s">
        <v>330</v>
      </c>
      <c r="J70770" s="1" t="s">
        <v>331</v>
      </c>
    </row>
    <row r="70771" spans="1:10" hidden="1" x14ac:dyDescent="0.3">
      <c r="A70771">
        <v>84</v>
      </c>
      <c r="B70771">
        <v>4561143213625080</v>
      </c>
      <c r="C70771">
        <v>-60.8</v>
      </c>
      <c r="D70771">
        <v>-60.8</v>
      </c>
      <c r="E70771">
        <v>0</v>
      </c>
      <c r="F70771">
        <v>-475.02</v>
      </c>
      <c r="G70771" s="1" t="s">
        <v>21</v>
      </c>
      <c r="H70771">
        <v>41652</v>
      </c>
      <c r="I70771" s="1" t="s">
        <v>321</v>
      </c>
      <c r="J70771" s="1" t="s">
        <v>322</v>
      </c>
    </row>
    <row r="70772" spans="1:10" hidden="1" x14ac:dyDescent="0.3">
      <c r="A70772">
        <v>84</v>
      </c>
      <c r="B70772">
        <v>13634802</v>
      </c>
      <c r="C70772">
        <v>-95.43</v>
      </c>
      <c r="D70772">
        <v>-95.43</v>
      </c>
      <c r="E70772">
        <v>0</v>
      </c>
      <c r="F70772">
        <v>332.77</v>
      </c>
      <c r="G70772" s="1" t="s">
        <v>243</v>
      </c>
      <c r="H70772">
        <v>0</v>
      </c>
      <c r="I70772" s="1" t="s">
        <v>316</v>
      </c>
      <c r="J70772" s="1" t="s">
        <v>317</v>
      </c>
    </row>
    <row r="70773" spans="1:10" hidden="1" x14ac:dyDescent="0.3">
      <c r="A70773">
        <v>84</v>
      </c>
      <c r="B70773">
        <v>13633272</v>
      </c>
      <c r="C70773">
        <v>-10</v>
      </c>
      <c r="D70773">
        <v>-10</v>
      </c>
      <c r="E70773">
        <v>0</v>
      </c>
      <c r="F70773">
        <v>5.0999999999999996</v>
      </c>
      <c r="G70773" s="1" t="s">
        <v>328</v>
      </c>
      <c r="H70773">
        <v>235959</v>
      </c>
      <c r="I70773" s="1" t="s">
        <v>318</v>
      </c>
      <c r="J70773" s="1" t="s">
        <v>326</v>
      </c>
    </row>
    <row r="70774" spans="1:10" hidden="1" x14ac:dyDescent="0.3">
      <c r="A70774">
        <v>84</v>
      </c>
      <c r="B70774">
        <v>13626632</v>
      </c>
      <c r="C70774">
        <v>-26.03</v>
      </c>
      <c r="D70774">
        <v>-26.03</v>
      </c>
      <c r="E70774">
        <v>0</v>
      </c>
      <c r="F70774">
        <v>26.2</v>
      </c>
      <c r="G70774" s="1" t="s">
        <v>373</v>
      </c>
      <c r="H70774">
        <v>0</v>
      </c>
      <c r="I70774" s="1" t="s">
        <v>316</v>
      </c>
      <c r="J70774" s="1" t="s">
        <v>317</v>
      </c>
    </row>
    <row r="70775" spans="1:10" hidden="1" x14ac:dyDescent="0.3">
      <c r="A70775">
        <v>84</v>
      </c>
      <c r="B70775">
        <v>13627652</v>
      </c>
      <c r="C70775">
        <v>-23.25</v>
      </c>
      <c r="D70775">
        <v>-23.25</v>
      </c>
      <c r="E70775">
        <v>0</v>
      </c>
      <c r="F70775">
        <v>705.33</v>
      </c>
      <c r="G70775" s="1" t="s">
        <v>209</v>
      </c>
      <c r="H70775">
        <v>0</v>
      </c>
      <c r="I70775" s="1" t="s">
        <v>316</v>
      </c>
      <c r="J70775" s="1" t="s">
        <v>317</v>
      </c>
    </row>
    <row r="70776" spans="1:10" hidden="1" x14ac:dyDescent="0.3">
      <c r="A70776">
        <v>84</v>
      </c>
      <c r="B70776">
        <v>13628882</v>
      </c>
      <c r="C70776">
        <v>-0.15</v>
      </c>
      <c r="D70776">
        <v>-0.15</v>
      </c>
      <c r="E70776">
        <v>0</v>
      </c>
      <c r="F70776">
        <v>4130.4799999999996</v>
      </c>
      <c r="G70776" s="1" t="s">
        <v>19</v>
      </c>
      <c r="H70776">
        <v>0</v>
      </c>
      <c r="I70776" s="1" t="s">
        <v>318</v>
      </c>
      <c r="J70776" s="1" t="s">
        <v>319</v>
      </c>
    </row>
    <row r="70777" spans="1:10" hidden="1" x14ac:dyDescent="0.3">
      <c r="A70777">
        <v>84</v>
      </c>
      <c r="B70777">
        <v>13632192</v>
      </c>
      <c r="C70777">
        <v>136.47</v>
      </c>
      <c r="D70777">
        <v>136.47</v>
      </c>
      <c r="E70777">
        <v>0</v>
      </c>
      <c r="F70777">
        <v>371.93</v>
      </c>
      <c r="G70777" s="1" t="s">
        <v>182</v>
      </c>
      <c r="H70777">
        <v>202443</v>
      </c>
      <c r="I70777" s="1" t="s">
        <v>321</v>
      </c>
      <c r="J70777" s="1" t="s">
        <v>331</v>
      </c>
    </row>
    <row r="70778" spans="1:10" hidden="1" x14ac:dyDescent="0.3">
      <c r="A70778">
        <v>84</v>
      </c>
      <c r="B70778">
        <v>13629282</v>
      </c>
      <c r="C70778">
        <v>-24.64</v>
      </c>
      <c r="D70778">
        <v>-24.64</v>
      </c>
      <c r="E70778">
        <v>0</v>
      </c>
      <c r="F70778">
        <v>192.81</v>
      </c>
      <c r="G70778" s="1" t="s">
        <v>162</v>
      </c>
      <c r="H70778">
        <v>0</v>
      </c>
      <c r="I70778" s="1" t="s">
        <v>316</v>
      </c>
      <c r="J70778" s="1" t="s">
        <v>317</v>
      </c>
    </row>
    <row r="70779" spans="1:10" hidden="1" x14ac:dyDescent="0.3">
      <c r="A70779">
        <v>84</v>
      </c>
      <c r="B70779">
        <v>13631262</v>
      </c>
      <c r="C70779">
        <v>702.05</v>
      </c>
      <c r="D70779">
        <v>702.05</v>
      </c>
      <c r="E70779">
        <v>0</v>
      </c>
      <c r="F70779">
        <v>1157.77</v>
      </c>
      <c r="G70779" s="1" t="s">
        <v>152</v>
      </c>
      <c r="H70779">
        <v>161456</v>
      </c>
      <c r="I70779" s="1" t="s">
        <v>313</v>
      </c>
      <c r="J70779" s="1" t="s">
        <v>331</v>
      </c>
    </row>
    <row r="70780" spans="1:10" hidden="1" x14ac:dyDescent="0.3">
      <c r="A70780">
        <v>84</v>
      </c>
      <c r="B70780">
        <v>13627462</v>
      </c>
      <c r="C70780">
        <v>0</v>
      </c>
      <c r="D70780">
        <v>0</v>
      </c>
      <c r="E70780">
        <v>0</v>
      </c>
      <c r="F70780">
        <v>262.82</v>
      </c>
      <c r="G70780" s="1" t="s">
        <v>67</v>
      </c>
      <c r="H70780">
        <v>143624</v>
      </c>
      <c r="I70780" s="1" t="s">
        <v>332</v>
      </c>
      <c r="J70780" s="1" t="s">
        <v>314</v>
      </c>
    </row>
    <row r="70781" spans="1:10" hidden="1" x14ac:dyDescent="0.3">
      <c r="A70781">
        <v>84</v>
      </c>
      <c r="B70781">
        <v>13632972</v>
      </c>
      <c r="C70781">
        <v>-167.53</v>
      </c>
      <c r="D70781">
        <v>-167.53</v>
      </c>
      <c r="E70781">
        <v>0</v>
      </c>
      <c r="F70781">
        <v>155.82</v>
      </c>
      <c r="G70781" s="1" t="s">
        <v>66</v>
      </c>
      <c r="H70781">
        <v>0</v>
      </c>
      <c r="I70781" s="1" t="s">
        <v>316</v>
      </c>
      <c r="J70781" s="1" t="s">
        <v>317</v>
      </c>
    </row>
    <row r="70782" spans="1:10" hidden="1" x14ac:dyDescent="0.3">
      <c r="A70782">
        <v>84</v>
      </c>
      <c r="B70782">
        <v>13631452</v>
      </c>
      <c r="C70782">
        <v>-91.55</v>
      </c>
      <c r="D70782">
        <v>-91.55</v>
      </c>
      <c r="E70782">
        <v>0</v>
      </c>
      <c r="F70782">
        <v>91.55</v>
      </c>
      <c r="G70782" s="1" t="s">
        <v>241</v>
      </c>
      <c r="H70782">
        <v>160721</v>
      </c>
      <c r="I70782" s="1" t="s">
        <v>313</v>
      </c>
      <c r="J70782" s="1" t="s">
        <v>337</v>
      </c>
    </row>
    <row r="70783" spans="1:10" hidden="1" x14ac:dyDescent="0.3">
      <c r="A70783">
        <v>84</v>
      </c>
      <c r="B70783">
        <v>13627722</v>
      </c>
      <c r="C70783">
        <v>-90.24</v>
      </c>
      <c r="D70783">
        <v>-90.24</v>
      </c>
      <c r="E70783">
        <v>0</v>
      </c>
      <c r="F70783">
        <v>1289.48</v>
      </c>
      <c r="G70783" s="1" t="s">
        <v>188</v>
      </c>
      <c r="H70783">
        <v>113525</v>
      </c>
      <c r="I70783" s="1" t="s">
        <v>321</v>
      </c>
      <c r="J70783" s="1" t="s">
        <v>317</v>
      </c>
    </row>
    <row r="70784" spans="1:10" hidden="1" x14ac:dyDescent="0.3">
      <c r="A70784">
        <v>84</v>
      </c>
      <c r="B70784">
        <v>4561143213632640</v>
      </c>
      <c r="C70784">
        <v>-124.35</v>
      </c>
      <c r="D70784">
        <v>-124.35</v>
      </c>
      <c r="E70784">
        <v>0</v>
      </c>
      <c r="F70784">
        <v>-275.91000000000003</v>
      </c>
      <c r="G70784" s="1" t="s">
        <v>234</v>
      </c>
      <c r="H70784">
        <v>35240</v>
      </c>
      <c r="I70784" s="1" t="s">
        <v>321</v>
      </c>
      <c r="J70784" s="1" t="s">
        <v>322</v>
      </c>
    </row>
    <row r="70785" spans="1:10" hidden="1" x14ac:dyDescent="0.3">
      <c r="A70785">
        <v>84</v>
      </c>
      <c r="B70785">
        <v>13632362</v>
      </c>
      <c r="C70785">
        <v>-223.37</v>
      </c>
      <c r="D70785">
        <v>-223.37</v>
      </c>
      <c r="E70785">
        <v>0</v>
      </c>
      <c r="F70785">
        <v>568.04</v>
      </c>
      <c r="G70785" s="1" t="s">
        <v>276</v>
      </c>
      <c r="H70785">
        <v>215755</v>
      </c>
      <c r="I70785" s="1" t="s">
        <v>313</v>
      </c>
      <c r="J70785" s="1" t="s">
        <v>337</v>
      </c>
    </row>
    <row r="70786" spans="1:10" hidden="1" x14ac:dyDescent="0.3">
      <c r="A70786">
        <v>84</v>
      </c>
      <c r="B70786">
        <v>13634342</v>
      </c>
      <c r="C70786">
        <v>-2.12</v>
      </c>
      <c r="D70786">
        <v>-2.12</v>
      </c>
      <c r="E70786">
        <v>0</v>
      </c>
      <c r="F70786">
        <v>60.21</v>
      </c>
      <c r="G70786" s="1" t="s">
        <v>178</v>
      </c>
      <c r="H70786">
        <v>0</v>
      </c>
      <c r="I70786" s="1" t="s">
        <v>316</v>
      </c>
      <c r="J70786" s="1" t="s">
        <v>317</v>
      </c>
    </row>
    <row r="70787" spans="1:10" hidden="1" x14ac:dyDescent="0.3">
      <c r="A70787">
        <v>84</v>
      </c>
      <c r="B70787">
        <v>13629492</v>
      </c>
      <c r="C70787">
        <v>0</v>
      </c>
      <c r="D70787">
        <v>0</v>
      </c>
      <c r="E70787">
        <v>0</v>
      </c>
      <c r="F70787">
        <v>117.04</v>
      </c>
      <c r="G70787" s="1" t="s">
        <v>170</v>
      </c>
      <c r="H70787">
        <v>102342</v>
      </c>
      <c r="I70787" s="1" t="s">
        <v>320</v>
      </c>
      <c r="J70787" s="1" t="s">
        <v>314</v>
      </c>
    </row>
    <row r="70788" spans="1:10" hidden="1" x14ac:dyDescent="0.3">
      <c r="A70788">
        <v>84</v>
      </c>
      <c r="B70788">
        <v>13632002</v>
      </c>
      <c r="C70788">
        <v>-82.17</v>
      </c>
      <c r="D70788">
        <v>-82.17</v>
      </c>
      <c r="E70788">
        <v>0</v>
      </c>
      <c r="F70788">
        <v>183.85</v>
      </c>
      <c r="G70788" s="1" t="s">
        <v>186</v>
      </c>
      <c r="H70788">
        <v>0</v>
      </c>
      <c r="I70788" s="1" t="s">
        <v>316</v>
      </c>
      <c r="J70788" s="1" t="s">
        <v>317</v>
      </c>
    </row>
    <row r="70789" spans="1:10" hidden="1" x14ac:dyDescent="0.3">
      <c r="A70789">
        <v>84</v>
      </c>
      <c r="B70789">
        <v>13632182</v>
      </c>
      <c r="C70789">
        <v>-60</v>
      </c>
      <c r="D70789">
        <v>-60</v>
      </c>
      <c r="E70789">
        <v>0</v>
      </c>
      <c r="F70789">
        <v>56.11</v>
      </c>
      <c r="G70789" s="1" t="s">
        <v>248</v>
      </c>
      <c r="H70789">
        <v>30400</v>
      </c>
      <c r="I70789" s="1" t="s">
        <v>313</v>
      </c>
      <c r="J70789" s="1" t="s">
        <v>317</v>
      </c>
    </row>
    <row r="70790" spans="1:10" hidden="1" x14ac:dyDescent="0.3">
      <c r="A70790">
        <v>84</v>
      </c>
      <c r="B70790">
        <v>13629022</v>
      </c>
      <c r="C70790">
        <v>-100.16</v>
      </c>
      <c r="D70790">
        <v>-100.16</v>
      </c>
      <c r="E70790">
        <v>0</v>
      </c>
      <c r="F70790">
        <v>3.88</v>
      </c>
      <c r="G70790" s="1" t="s">
        <v>16</v>
      </c>
      <c r="H70790">
        <v>0</v>
      </c>
      <c r="I70790" s="1" t="s">
        <v>316</v>
      </c>
      <c r="J70790" s="1" t="s">
        <v>317</v>
      </c>
    </row>
    <row r="70791" spans="1:10" hidden="1" x14ac:dyDescent="0.3">
      <c r="A70791">
        <v>84</v>
      </c>
      <c r="B70791">
        <v>13625092</v>
      </c>
      <c r="C70791">
        <v>-192.5</v>
      </c>
      <c r="D70791">
        <v>-192.5</v>
      </c>
      <c r="E70791">
        <v>0</v>
      </c>
      <c r="F70791">
        <v>58.25</v>
      </c>
      <c r="G70791" s="1" t="s">
        <v>255</v>
      </c>
      <c r="H70791">
        <v>0</v>
      </c>
      <c r="I70791" s="1" t="s">
        <v>316</v>
      </c>
      <c r="J70791" s="1" t="s">
        <v>317</v>
      </c>
    </row>
    <row r="70792" spans="1:10" hidden="1" x14ac:dyDescent="0.3">
      <c r="A70792">
        <v>84</v>
      </c>
      <c r="B70792">
        <v>13633042</v>
      </c>
      <c r="C70792">
        <v>0</v>
      </c>
      <c r="D70792">
        <v>0</v>
      </c>
      <c r="E70792">
        <v>0</v>
      </c>
      <c r="F70792">
        <v>274.63</v>
      </c>
      <c r="G70792" s="1" t="s">
        <v>121</v>
      </c>
      <c r="H70792">
        <v>4013</v>
      </c>
      <c r="I70792" s="1" t="s">
        <v>324</v>
      </c>
      <c r="J70792" s="1" t="s">
        <v>314</v>
      </c>
    </row>
    <row r="70793" spans="1:10" hidden="1" x14ac:dyDescent="0.3">
      <c r="A70793">
        <v>84</v>
      </c>
      <c r="B70793">
        <v>13634052</v>
      </c>
      <c r="C70793">
        <v>-25.47</v>
      </c>
      <c r="D70793">
        <v>-25.47</v>
      </c>
      <c r="E70793">
        <v>0</v>
      </c>
      <c r="F70793">
        <v>25.46</v>
      </c>
      <c r="G70793" s="1" t="s">
        <v>129</v>
      </c>
      <c r="H70793">
        <v>0</v>
      </c>
      <c r="I70793" s="1" t="s">
        <v>316</v>
      </c>
      <c r="J70793" s="1" t="s">
        <v>317</v>
      </c>
    </row>
    <row r="70794" spans="1:10" hidden="1" x14ac:dyDescent="0.3">
      <c r="A70794">
        <v>84</v>
      </c>
      <c r="B70794">
        <v>4561143213634540</v>
      </c>
      <c r="C70794">
        <v>-64.47</v>
      </c>
      <c r="D70794">
        <v>-64.47</v>
      </c>
      <c r="E70794">
        <v>0</v>
      </c>
      <c r="F70794">
        <v>-1336.4</v>
      </c>
      <c r="G70794" s="1" t="s">
        <v>56</v>
      </c>
      <c r="H70794">
        <v>141615</v>
      </c>
      <c r="I70794" s="1" t="s">
        <v>321</v>
      </c>
      <c r="J70794" s="1" t="s">
        <v>322</v>
      </c>
    </row>
    <row r="70795" spans="1:10" hidden="1" x14ac:dyDescent="0.3">
      <c r="A70795">
        <v>84</v>
      </c>
      <c r="B70795">
        <v>13627662</v>
      </c>
      <c r="C70795">
        <v>-200</v>
      </c>
      <c r="D70795">
        <v>-200</v>
      </c>
      <c r="E70795">
        <v>0</v>
      </c>
      <c r="F70795">
        <v>2033.21</v>
      </c>
      <c r="G70795" s="1" t="s">
        <v>180</v>
      </c>
      <c r="H70795">
        <v>214620</v>
      </c>
      <c r="I70795" s="1" t="s">
        <v>313</v>
      </c>
      <c r="J70795" s="1" t="s">
        <v>317</v>
      </c>
    </row>
    <row r="70796" spans="1:10" hidden="1" x14ac:dyDescent="0.3">
      <c r="A70796">
        <v>84</v>
      </c>
      <c r="B70796">
        <v>13631652</v>
      </c>
      <c r="C70796">
        <v>-34.380000000000003</v>
      </c>
      <c r="D70796">
        <v>-34.380000000000003</v>
      </c>
      <c r="E70796">
        <v>0</v>
      </c>
      <c r="F70796">
        <v>34.369999999999997</v>
      </c>
      <c r="G70796" s="1" t="s">
        <v>162</v>
      </c>
      <c r="H70796">
        <v>122719</v>
      </c>
      <c r="I70796" s="1" t="s">
        <v>313</v>
      </c>
      <c r="J70796" s="1" t="s">
        <v>337</v>
      </c>
    </row>
    <row r="70797" spans="1:10" hidden="1" x14ac:dyDescent="0.3">
      <c r="A70797">
        <v>84</v>
      </c>
      <c r="B70797">
        <v>13628512</v>
      </c>
      <c r="C70797">
        <v>0</v>
      </c>
      <c r="D70797">
        <v>0</v>
      </c>
      <c r="E70797">
        <v>0</v>
      </c>
      <c r="F70797">
        <v>2923.01</v>
      </c>
      <c r="G70797" s="1" t="s">
        <v>373</v>
      </c>
      <c r="H70797">
        <v>200756</v>
      </c>
      <c r="I70797" s="1" t="s">
        <v>313</v>
      </c>
      <c r="J70797" s="1" t="s">
        <v>314</v>
      </c>
    </row>
    <row r="70798" spans="1:10" hidden="1" x14ac:dyDescent="0.3">
      <c r="A70798">
        <v>84</v>
      </c>
      <c r="B70798">
        <v>13629482</v>
      </c>
      <c r="C70798">
        <v>-80.08</v>
      </c>
      <c r="D70798">
        <v>-80.08</v>
      </c>
      <c r="E70798">
        <v>0</v>
      </c>
      <c r="F70798">
        <v>80.08</v>
      </c>
      <c r="G70798" s="1" t="s">
        <v>340</v>
      </c>
      <c r="H70798">
        <v>0</v>
      </c>
      <c r="I70798" s="1" t="s">
        <v>316</v>
      </c>
      <c r="J70798" s="1" t="s">
        <v>317</v>
      </c>
    </row>
    <row r="70799" spans="1:10" hidden="1" x14ac:dyDescent="0.3">
      <c r="A70799">
        <v>84</v>
      </c>
      <c r="B70799">
        <v>13627822</v>
      </c>
      <c r="C70799">
        <v>-153.83000000000001</v>
      </c>
      <c r="D70799">
        <v>-153.83000000000001</v>
      </c>
      <c r="E70799">
        <v>0</v>
      </c>
      <c r="F70799">
        <v>1821.26</v>
      </c>
      <c r="G70799" s="1" t="s">
        <v>84</v>
      </c>
      <c r="H70799">
        <v>0</v>
      </c>
      <c r="I70799" s="1" t="s">
        <v>316</v>
      </c>
      <c r="J70799" s="1" t="s">
        <v>317</v>
      </c>
    </row>
    <row r="70800" spans="1:10" hidden="1" x14ac:dyDescent="0.3">
      <c r="A70800">
        <v>84</v>
      </c>
      <c r="B70800">
        <v>13625082</v>
      </c>
      <c r="C70800">
        <v>-20.73</v>
      </c>
      <c r="D70800">
        <v>-20.73</v>
      </c>
      <c r="E70800">
        <v>0</v>
      </c>
      <c r="F70800">
        <v>20.74</v>
      </c>
      <c r="G70800" s="1" t="s">
        <v>252</v>
      </c>
      <c r="H70800">
        <v>0</v>
      </c>
      <c r="I70800" s="1" t="s">
        <v>316</v>
      </c>
      <c r="J70800" s="1" t="s">
        <v>317</v>
      </c>
    </row>
    <row r="70801" spans="1:10" hidden="1" x14ac:dyDescent="0.3">
      <c r="A70801">
        <v>84</v>
      </c>
      <c r="B70801">
        <v>4561143213632960</v>
      </c>
      <c r="C70801">
        <v>0</v>
      </c>
      <c r="D70801">
        <v>0</v>
      </c>
      <c r="E70801">
        <v>0</v>
      </c>
      <c r="F70801">
        <v>-119.32</v>
      </c>
      <c r="G70801" s="1" t="s">
        <v>198</v>
      </c>
      <c r="H70801">
        <v>115438</v>
      </c>
      <c r="I70801" s="1" t="s">
        <v>324</v>
      </c>
      <c r="J70801" s="1" t="s">
        <v>314</v>
      </c>
    </row>
    <row r="70802" spans="1:10" hidden="1" x14ac:dyDescent="0.3">
      <c r="A70802">
        <v>84</v>
      </c>
      <c r="B70802">
        <v>13632552</v>
      </c>
      <c r="C70802">
        <v>-0.15</v>
      </c>
      <c r="D70802">
        <v>-0.15</v>
      </c>
      <c r="E70802">
        <v>0</v>
      </c>
      <c r="F70802">
        <v>97.41</v>
      </c>
      <c r="G70802" s="1" t="s">
        <v>328</v>
      </c>
      <c r="H70802">
        <v>0</v>
      </c>
      <c r="I70802" s="1" t="s">
        <v>318</v>
      </c>
      <c r="J70802" s="1" t="s">
        <v>319</v>
      </c>
    </row>
    <row r="70803" spans="1:10" hidden="1" x14ac:dyDescent="0.3">
      <c r="A70803">
        <v>84</v>
      </c>
      <c r="B70803">
        <v>13629682</v>
      </c>
      <c r="C70803">
        <v>-47.8</v>
      </c>
      <c r="D70803">
        <v>-47.8</v>
      </c>
      <c r="E70803">
        <v>0</v>
      </c>
      <c r="F70803">
        <v>47.8</v>
      </c>
      <c r="G70803" s="1" t="s">
        <v>124</v>
      </c>
      <c r="H70803">
        <v>0</v>
      </c>
      <c r="I70803" s="1" t="s">
        <v>316</v>
      </c>
      <c r="J70803" s="1" t="s">
        <v>317</v>
      </c>
    </row>
    <row r="70804" spans="1:10" hidden="1" x14ac:dyDescent="0.3">
      <c r="A70804">
        <v>84</v>
      </c>
      <c r="B70804">
        <v>13632642</v>
      </c>
      <c r="C70804">
        <v>0</v>
      </c>
      <c r="D70804">
        <v>0</v>
      </c>
      <c r="E70804">
        <v>0</v>
      </c>
      <c r="F70804">
        <v>686.46</v>
      </c>
      <c r="G70804" s="1" t="s">
        <v>258</v>
      </c>
      <c r="H70804">
        <v>91741</v>
      </c>
      <c r="I70804" s="1" t="s">
        <v>324</v>
      </c>
      <c r="J70804" s="1" t="s">
        <v>314</v>
      </c>
    </row>
    <row r="70805" spans="1:10" hidden="1" x14ac:dyDescent="0.3">
      <c r="A70805">
        <v>84</v>
      </c>
      <c r="B70805">
        <v>13626192</v>
      </c>
      <c r="C70805">
        <v>179.81</v>
      </c>
      <c r="D70805">
        <v>179.81</v>
      </c>
      <c r="E70805">
        <v>0</v>
      </c>
      <c r="F70805">
        <v>763.13</v>
      </c>
      <c r="G70805" s="1" t="s">
        <v>393</v>
      </c>
      <c r="H70805">
        <v>123129</v>
      </c>
      <c r="I70805" s="1" t="s">
        <v>321</v>
      </c>
      <c r="J70805" s="1" t="s">
        <v>331</v>
      </c>
    </row>
    <row r="70806" spans="1:10" hidden="1" x14ac:dyDescent="0.3">
      <c r="A70806">
        <v>84</v>
      </c>
      <c r="B70806">
        <v>13626972</v>
      </c>
      <c r="C70806">
        <v>-98.55</v>
      </c>
      <c r="D70806">
        <v>-98.55</v>
      </c>
      <c r="E70806">
        <v>0</v>
      </c>
      <c r="F70806">
        <v>98.54</v>
      </c>
      <c r="G70806" s="1" t="s">
        <v>378</v>
      </c>
      <c r="H70806">
        <v>140152</v>
      </c>
      <c r="I70806" s="1" t="s">
        <v>320</v>
      </c>
      <c r="J70806" s="1" t="s">
        <v>337</v>
      </c>
    </row>
    <row r="70807" spans="1:10" hidden="1" x14ac:dyDescent="0.3">
      <c r="A70807">
        <v>84</v>
      </c>
      <c r="B70807">
        <v>13628292</v>
      </c>
      <c r="C70807">
        <v>274.05</v>
      </c>
      <c r="D70807">
        <v>274.05</v>
      </c>
      <c r="E70807">
        <v>0</v>
      </c>
      <c r="F70807">
        <v>538.12</v>
      </c>
      <c r="G70807" s="1" t="s">
        <v>110</v>
      </c>
      <c r="H70807">
        <v>204951</v>
      </c>
      <c r="I70807" s="1" t="s">
        <v>313</v>
      </c>
      <c r="J70807" s="1" t="s">
        <v>331</v>
      </c>
    </row>
    <row r="70808" spans="1:10" hidden="1" x14ac:dyDescent="0.3">
      <c r="A70808">
        <v>84</v>
      </c>
      <c r="B70808">
        <v>13633012</v>
      </c>
      <c r="C70808">
        <v>0</v>
      </c>
      <c r="D70808">
        <v>0</v>
      </c>
      <c r="E70808">
        <v>0</v>
      </c>
      <c r="F70808">
        <v>175.09</v>
      </c>
      <c r="G70808" s="1" t="s">
        <v>168</v>
      </c>
      <c r="H70808">
        <v>43738</v>
      </c>
      <c r="I70808" s="1" t="s">
        <v>313</v>
      </c>
      <c r="J70808" s="1" t="s">
        <v>314</v>
      </c>
    </row>
    <row r="70809" spans="1:10" hidden="1" x14ac:dyDescent="0.3">
      <c r="A70809">
        <v>84</v>
      </c>
      <c r="B70809">
        <v>13631382</v>
      </c>
      <c r="C70809">
        <v>175.31</v>
      </c>
      <c r="D70809">
        <v>175.31</v>
      </c>
      <c r="E70809">
        <v>0</v>
      </c>
      <c r="F70809">
        <v>179.42</v>
      </c>
      <c r="G70809" s="1" t="s">
        <v>96</v>
      </c>
      <c r="H70809">
        <v>213805</v>
      </c>
      <c r="I70809" s="1" t="s">
        <v>320</v>
      </c>
      <c r="J70809" s="1" t="s">
        <v>331</v>
      </c>
    </row>
    <row r="70810" spans="1:10" hidden="1" x14ac:dyDescent="0.3">
      <c r="A70810">
        <v>84</v>
      </c>
      <c r="B70810">
        <v>13626362</v>
      </c>
      <c r="C70810">
        <v>-25.16</v>
      </c>
      <c r="D70810">
        <v>-25.16</v>
      </c>
      <c r="E70810">
        <v>0</v>
      </c>
      <c r="F70810">
        <v>116.99</v>
      </c>
      <c r="G70810" s="1" t="s">
        <v>96</v>
      </c>
      <c r="H70810">
        <v>0</v>
      </c>
      <c r="I70810" s="1" t="s">
        <v>316</v>
      </c>
      <c r="J70810" s="1" t="s">
        <v>317</v>
      </c>
    </row>
    <row r="70811" spans="1:10" hidden="1" x14ac:dyDescent="0.3">
      <c r="A70811">
        <v>84</v>
      </c>
      <c r="B70811">
        <v>13627172</v>
      </c>
      <c r="C70811">
        <v>-11.52</v>
      </c>
      <c r="D70811">
        <v>-11.52</v>
      </c>
      <c r="E70811">
        <v>0</v>
      </c>
      <c r="F70811">
        <v>11.53</v>
      </c>
      <c r="G70811" s="1" t="s">
        <v>176</v>
      </c>
      <c r="H70811">
        <v>0</v>
      </c>
      <c r="I70811" s="1" t="s">
        <v>316</v>
      </c>
      <c r="J70811" s="1" t="s">
        <v>317</v>
      </c>
    </row>
    <row r="70812" spans="1:10" hidden="1" x14ac:dyDescent="0.3">
      <c r="A70812">
        <v>84</v>
      </c>
      <c r="B70812">
        <v>13634542</v>
      </c>
      <c r="C70812">
        <v>-1.69</v>
      </c>
      <c r="D70812">
        <v>-1.69</v>
      </c>
      <c r="E70812">
        <v>0</v>
      </c>
      <c r="F70812">
        <v>0</v>
      </c>
      <c r="G70812" s="1" t="s">
        <v>87</v>
      </c>
      <c r="H70812">
        <v>235959</v>
      </c>
      <c r="I70812" s="1" t="s">
        <v>318</v>
      </c>
      <c r="J70812" s="1" t="s">
        <v>326</v>
      </c>
    </row>
    <row r="70813" spans="1:10" hidden="1" x14ac:dyDescent="0.3">
      <c r="A70813">
        <v>84</v>
      </c>
      <c r="B70813">
        <v>13625772</v>
      </c>
      <c r="C70813">
        <v>-0.75</v>
      </c>
      <c r="D70813">
        <v>-0.75</v>
      </c>
      <c r="E70813">
        <v>0</v>
      </c>
      <c r="F70813">
        <v>9.3699999999999992</v>
      </c>
      <c r="G70813" s="1" t="s">
        <v>91</v>
      </c>
      <c r="H70813">
        <v>214825</v>
      </c>
      <c r="I70813" s="1" t="s">
        <v>318</v>
      </c>
      <c r="J70813" s="1" t="s">
        <v>354</v>
      </c>
    </row>
    <row r="70814" spans="1:10" hidden="1" x14ac:dyDescent="0.3">
      <c r="A70814">
        <v>84</v>
      </c>
      <c r="B70814">
        <v>13634202</v>
      </c>
      <c r="C70814">
        <v>0.02</v>
      </c>
      <c r="D70814">
        <v>0</v>
      </c>
      <c r="E70814">
        <v>0.02</v>
      </c>
      <c r="F70814">
        <v>14.96</v>
      </c>
      <c r="G70814" s="1" t="s">
        <v>144</v>
      </c>
      <c r="H70814">
        <v>235959</v>
      </c>
      <c r="I70814" s="1" t="s">
        <v>318</v>
      </c>
      <c r="J70814" s="1" t="s">
        <v>329</v>
      </c>
    </row>
    <row r="70815" spans="1:10" hidden="1" x14ac:dyDescent="0.3">
      <c r="A70815">
        <v>84</v>
      </c>
      <c r="B70815">
        <v>13630032</v>
      </c>
      <c r="C70815">
        <v>-0.75</v>
      </c>
      <c r="D70815">
        <v>-0.75</v>
      </c>
      <c r="E70815">
        <v>0</v>
      </c>
      <c r="F70815">
        <v>200.63</v>
      </c>
      <c r="G70815" s="1" t="s">
        <v>300</v>
      </c>
      <c r="H70815">
        <v>184117</v>
      </c>
      <c r="I70815" s="1" t="s">
        <v>318</v>
      </c>
      <c r="J70815" s="1" t="s">
        <v>354</v>
      </c>
    </row>
    <row r="70816" spans="1:10" hidden="1" x14ac:dyDescent="0.3">
      <c r="A70816">
        <v>84</v>
      </c>
      <c r="B70816">
        <v>13632412</v>
      </c>
      <c r="C70816">
        <v>-0.15</v>
      </c>
      <c r="D70816">
        <v>-0.15</v>
      </c>
      <c r="E70816">
        <v>0</v>
      </c>
      <c r="F70816">
        <v>33.32</v>
      </c>
      <c r="G70816" s="1" t="s">
        <v>390</v>
      </c>
      <c r="H70816">
        <v>0</v>
      </c>
      <c r="I70816" s="1" t="s">
        <v>318</v>
      </c>
      <c r="J70816" s="1" t="s">
        <v>319</v>
      </c>
    </row>
    <row r="70817" spans="1:10" hidden="1" x14ac:dyDescent="0.3">
      <c r="A70817">
        <v>84</v>
      </c>
      <c r="B70817">
        <v>13633452</v>
      </c>
      <c r="C70817">
        <v>-19.809999999999999</v>
      </c>
      <c r="D70817">
        <v>-19.809999999999999</v>
      </c>
      <c r="E70817">
        <v>0</v>
      </c>
      <c r="F70817">
        <v>19.8</v>
      </c>
      <c r="G70817" s="1" t="s">
        <v>199</v>
      </c>
      <c r="H70817">
        <v>0</v>
      </c>
      <c r="I70817" s="1" t="s">
        <v>316</v>
      </c>
      <c r="J70817" s="1" t="s">
        <v>317</v>
      </c>
    </row>
    <row r="70818" spans="1:10" hidden="1" x14ac:dyDescent="0.3">
      <c r="A70818">
        <v>84</v>
      </c>
      <c r="B70818">
        <v>13627592</v>
      </c>
      <c r="C70818">
        <v>-37.64</v>
      </c>
      <c r="D70818">
        <v>-37.64</v>
      </c>
      <c r="E70818">
        <v>0</v>
      </c>
      <c r="F70818">
        <v>6.1</v>
      </c>
      <c r="G70818" s="1" t="s">
        <v>266</v>
      </c>
      <c r="H70818">
        <v>0</v>
      </c>
      <c r="I70818" s="1" t="s">
        <v>316</v>
      </c>
      <c r="J70818" s="1" t="s">
        <v>317</v>
      </c>
    </row>
    <row r="70819" spans="1:10" hidden="1" x14ac:dyDescent="0.3">
      <c r="A70819">
        <v>84</v>
      </c>
      <c r="B70819">
        <v>13625032</v>
      </c>
      <c r="C70819">
        <v>-231.46</v>
      </c>
      <c r="D70819">
        <v>-231.46</v>
      </c>
      <c r="E70819">
        <v>0</v>
      </c>
      <c r="F70819">
        <v>459.33</v>
      </c>
      <c r="G70819" s="1" t="s">
        <v>277</v>
      </c>
      <c r="H70819">
        <v>33253</v>
      </c>
      <c r="I70819" s="1" t="s">
        <v>321</v>
      </c>
      <c r="J70819" s="1" t="s">
        <v>337</v>
      </c>
    </row>
    <row r="70820" spans="1:10" hidden="1" x14ac:dyDescent="0.3">
      <c r="A70820">
        <v>84</v>
      </c>
      <c r="B70820">
        <v>13630872</v>
      </c>
      <c r="C70820">
        <v>-0.15</v>
      </c>
      <c r="D70820">
        <v>-0.15</v>
      </c>
      <c r="E70820">
        <v>0</v>
      </c>
      <c r="F70820">
        <v>54.34</v>
      </c>
      <c r="G70820" s="1" t="s">
        <v>358</v>
      </c>
      <c r="H70820">
        <v>0</v>
      </c>
      <c r="I70820" s="1" t="s">
        <v>318</v>
      </c>
      <c r="J70820" s="1" t="s">
        <v>319</v>
      </c>
    </row>
    <row r="70821" spans="1:10" hidden="1" x14ac:dyDescent="0.3">
      <c r="A70821">
        <v>84</v>
      </c>
      <c r="B70821">
        <v>13632962</v>
      </c>
      <c r="C70821">
        <v>0</v>
      </c>
      <c r="D70821">
        <v>0</v>
      </c>
      <c r="E70821">
        <v>0</v>
      </c>
      <c r="F70821">
        <v>8.7200000000000006</v>
      </c>
      <c r="G70821" s="1" t="s">
        <v>387</v>
      </c>
      <c r="H70821">
        <v>91319</v>
      </c>
      <c r="I70821" s="1" t="s">
        <v>313</v>
      </c>
      <c r="J70821" s="1" t="s">
        <v>314</v>
      </c>
    </row>
    <row r="70822" spans="1:10" hidden="1" x14ac:dyDescent="0.3">
      <c r="A70822">
        <v>84</v>
      </c>
      <c r="B70822">
        <v>13629372</v>
      </c>
      <c r="C70822">
        <v>-43.29</v>
      </c>
      <c r="D70822">
        <v>-43.29</v>
      </c>
      <c r="E70822">
        <v>0</v>
      </c>
      <c r="F70822">
        <v>43.28</v>
      </c>
      <c r="G70822" s="1" t="s">
        <v>188</v>
      </c>
      <c r="H70822">
        <v>125920</v>
      </c>
      <c r="I70822" s="1" t="s">
        <v>321</v>
      </c>
      <c r="J70822" s="1" t="s">
        <v>317</v>
      </c>
    </row>
    <row r="70823" spans="1:10" hidden="1" x14ac:dyDescent="0.3">
      <c r="A70823">
        <v>84</v>
      </c>
      <c r="B70823">
        <v>13628492</v>
      </c>
      <c r="C70823">
        <v>-879.56</v>
      </c>
      <c r="D70823">
        <v>-879.56</v>
      </c>
      <c r="E70823">
        <v>0</v>
      </c>
      <c r="F70823">
        <v>32.21</v>
      </c>
      <c r="G70823" s="1" t="s">
        <v>372</v>
      </c>
      <c r="H70823">
        <v>161312</v>
      </c>
      <c r="I70823" s="1" t="s">
        <v>324</v>
      </c>
      <c r="J70823" s="1" t="s">
        <v>337</v>
      </c>
    </row>
    <row r="70824" spans="1:10" hidden="1" x14ac:dyDescent="0.3">
      <c r="A70824">
        <v>84</v>
      </c>
      <c r="B70824">
        <v>13632092</v>
      </c>
      <c r="C70824">
        <v>218.81</v>
      </c>
      <c r="D70824">
        <v>218.81</v>
      </c>
      <c r="E70824">
        <v>0</v>
      </c>
      <c r="F70824">
        <v>786.83</v>
      </c>
      <c r="G70824" s="1" t="s">
        <v>123</v>
      </c>
      <c r="H70824">
        <v>130335</v>
      </c>
      <c r="I70824" s="1" t="s">
        <v>320</v>
      </c>
      <c r="J70824" s="1" t="s">
        <v>331</v>
      </c>
    </row>
    <row r="70825" spans="1:10" hidden="1" x14ac:dyDescent="0.3">
      <c r="A70825">
        <v>84</v>
      </c>
      <c r="B70825">
        <v>13625872</v>
      </c>
      <c r="C70825">
        <v>-80</v>
      </c>
      <c r="D70825">
        <v>-80</v>
      </c>
      <c r="E70825">
        <v>0</v>
      </c>
      <c r="F70825">
        <v>367.66</v>
      </c>
      <c r="G70825" s="1" t="s">
        <v>249</v>
      </c>
      <c r="H70825">
        <v>110453</v>
      </c>
      <c r="I70825" s="1" t="s">
        <v>313</v>
      </c>
      <c r="J70825" s="1" t="s">
        <v>317</v>
      </c>
    </row>
    <row r="70826" spans="1:10" hidden="1" x14ac:dyDescent="0.3">
      <c r="A70826">
        <v>84</v>
      </c>
      <c r="B70826">
        <v>13632612</v>
      </c>
      <c r="C70826">
        <v>0</v>
      </c>
      <c r="D70826">
        <v>0</v>
      </c>
      <c r="E70826">
        <v>0</v>
      </c>
      <c r="F70826">
        <v>1499.3</v>
      </c>
      <c r="G70826" s="1" t="s">
        <v>374</v>
      </c>
      <c r="H70826">
        <v>92456</v>
      </c>
      <c r="I70826" s="1" t="s">
        <v>315</v>
      </c>
      <c r="J70826" s="1" t="s">
        <v>314</v>
      </c>
    </row>
    <row r="70827" spans="1:10" hidden="1" x14ac:dyDescent="0.3">
      <c r="A70827">
        <v>84</v>
      </c>
      <c r="B70827">
        <v>13627582</v>
      </c>
      <c r="C70827">
        <v>0</v>
      </c>
      <c r="D70827">
        <v>0</v>
      </c>
      <c r="E70827">
        <v>0</v>
      </c>
      <c r="F70827">
        <v>16.55</v>
      </c>
      <c r="G70827" s="1" t="s">
        <v>45</v>
      </c>
      <c r="H70827">
        <v>93003</v>
      </c>
      <c r="I70827" s="1" t="s">
        <v>320</v>
      </c>
      <c r="J70827" s="1" t="s">
        <v>314</v>
      </c>
    </row>
    <row r="70828" spans="1:10" hidden="1" x14ac:dyDescent="0.3">
      <c r="A70828">
        <v>84</v>
      </c>
      <c r="B70828">
        <v>13629632</v>
      </c>
      <c r="C70828">
        <v>-40</v>
      </c>
      <c r="D70828">
        <v>-40</v>
      </c>
      <c r="E70828">
        <v>0</v>
      </c>
      <c r="F70828">
        <v>19.71</v>
      </c>
      <c r="G70828" s="1" t="s">
        <v>75</v>
      </c>
      <c r="H70828">
        <v>195009</v>
      </c>
      <c r="I70828" s="1" t="s">
        <v>313</v>
      </c>
      <c r="J70828" s="1" t="s">
        <v>317</v>
      </c>
    </row>
    <row r="70829" spans="1:10" hidden="1" x14ac:dyDescent="0.3">
      <c r="A70829">
        <v>84</v>
      </c>
      <c r="B70829">
        <v>13633652</v>
      </c>
      <c r="C70829">
        <v>-88.4</v>
      </c>
      <c r="D70829">
        <v>-88.4</v>
      </c>
      <c r="E70829">
        <v>0</v>
      </c>
      <c r="F70829">
        <v>2389.4299999999998</v>
      </c>
      <c r="G70829" s="1" t="s">
        <v>37</v>
      </c>
      <c r="H70829">
        <v>0</v>
      </c>
      <c r="I70829" s="1" t="s">
        <v>316</v>
      </c>
      <c r="J70829" s="1" t="s">
        <v>317</v>
      </c>
    </row>
    <row r="70830" spans="1:10" hidden="1" x14ac:dyDescent="0.3">
      <c r="A70830">
        <v>84</v>
      </c>
      <c r="B70830">
        <v>13633462</v>
      </c>
      <c r="C70830">
        <v>455.95</v>
      </c>
      <c r="D70830">
        <v>455.95</v>
      </c>
      <c r="E70830">
        <v>0</v>
      </c>
      <c r="F70830">
        <v>1721.17</v>
      </c>
      <c r="G70830" s="1" t="s">
        <v>34</v>
      </c>
      <c r="H70830">
        <v>0</v>
      </c>
      <c r="I70830" s="1" t="s">
        <v>330</v>
      </c>
      <c r="J70830" s="1" t="s">
        <v>331</v>
      </c>
    </row>
    <row r="70831" spans="1:10" hidden="1" x14ac:dyDescent="0.3">
      <c r="A70831">
        <v>84</v>
      </c>
      <c r="B70831">
        <v>13629712</v>
      </c>
      <c r="C70831">
        <v>0</v>
      </c>
      <c r="D70831">
        <v>0</v>
      </c>
      <c r="E70831">
        <v>0</v>
      </c>
      <c r="F70831">
        <v>415.55</v>
      </c>
      <c r="G70831" s="1" t="s">
        <v>42</v>
      </c>
      <c r="H70831">
        <v>222543</v>
      </c>
      <c r="I70831" s="1" t="s">
        <v>332</v>
      </c>
      <c r="J70831" s="1" t="s">
        <v>314</v>
      </c>
    </row>
    <row r="70832" spans="1:10" hidden="1" x14ac:dyDescent="0.3">
      <c r="A70832">
        <v>84</v>
      </c>
      <c r="B70832">
        <v>13624842</v>
      </c>
      <c r="C70832">
        <v>-0.75</v>
      </c>
      <c r="D70832">
        <v>-0.75</v>
      </c>
      <c r="E70832">
        <v>0</v>
      </c>
      <c r="F70832">
        <v>14.7</v>
      </c>
      <c r="G70832" s="1" t="s">
        <v>182</v>
      </c>
      <c r="H70832">
        <v>163151</v>
      </c>
      <c r="I70832" s="1" t="s">
        <v>318</v>
      </c>
      <c r="J70832" s="1" t="s">
        <v>354</v>
      </c>
    </row>
    <row r="70833" spans="1:10" hidden="1" x14ac:dyDescent="0.3">
      <c r="A70833">
        <v>84</v>
      </c>
      <c r="B70833">
        <v>13632082</v>
      </c>
      <c r="C70833">
        <v>-0.15</v>
      </c>
      <c r="D70833">
        <v>-0.15</v>
      </c>
      <c r="E70833">
        <v>0</v>
      </c>
      <c r="F70833">
        <v>20.69</v>
      </c>
      <c r="G70833" s="1" t="s">
        <v>271</v>
      </c>
      <c r="H70833">
        <v>0</v>
      </c>
      <c r="I70833" s="1" t="s">
        <v>318</v>
      </c>
      <c r="J70833" s="1" t="s">
        <v>319</v>
      </c>
    </row>
    <row r="70834" spans="1:10" hidden="1" x14ac:dyDescent="0.3">
      <c r="A70834">
        <v>84</v>
      </c>
      <c r="B70834">
        <v>13627222</v>
      </c>
      <c r="C70834">
        <v>-317.92</v>
      </c>
      <c r="D70834">
        <v>-317.92</v>
      </c>
      <c r="E70834">
        <v>0</v>
      </c>
      <c r="F70834">
        <v>2690.12</v>
      </c>
      <c r="G70834" s="1" t="s">
        <v>65</v>
      </c>
      <c r="H70834">
        <v>123349</v>
      </c>
      <c r="I70834" s="1" t="s">
        <v>315</v>
      </c>
      <c r="J70834" s="1" t="s">
        <v>337</v>
      </c>
    </row>
    <row r="70835" spans="1:10" hidden="1" x14ac:dyDescent="0.3">
      <c r="A70835">
        <v>84</v>
      </c>
      <c r="B70835">
        <v>13626642</v>
      </c>
      <c r="C70835">
        <v>145.44999999999999</v>
      </c>
      <c r="D70835">
        <v>145.44999999999999</v>
      </c>
      <c r="E70835">
        <v>0</v>
      </c>
      <c r="F70835">
        <v>4185.8900000000003</v>
      </c>
      <c r="G70835" s="1" t="s">
        <v>123</v>
      </c>
      <c r="H70835">
        <v>152626</v>
      </c>
      <c r="I70835" s="1" t="s">
        <v>313</v>
      </c>
      <c r="J70835" s="1" t="s">
        <v>331</v>
      </c>
    </row>
    <row r="70836" spans="1:10" hidden="1" x14ac:dyDescent="0.3">
      <c r="A70836">
        <v>84</v>
      </c>
      <c r="B70836">
        <v>13627152</v>
      </c>
      <c r="C70836">
        <v>-54.95</v>
      </c>
      <c r="D70836">
        <v>-54.95</v>
      </c>
      <c r="E70836">
        <v>0</v>
      </c>
      <c r="F70836">
        <v>54.95</v>
      </c>
      <c r="G70836" s="1" t="s">
        <v>80</v>
      </c>
      <c r="H70836">
        <v>0</v>
      </c>
      <c r="I70836" s="1" t="s">
        <v>316</v>
      </c>
      <c r="J70836" s="1" t="s">
        <v>317</v>
      </c>
    </row>
    <row r="70837" spans="1:10" hidden="1" x14ac:dyDescent="0.3">
      <c r="A70837">
        <v>84</v>
      </c>
      <c r="B70837">
        <v>13633902</v>
      </c>
      <c r="C70837">
        <v>560.72</v>
      </c>
      <c r="D70837">
        <v>560.72</v>
      </c>
      <c r="E70837">
        <v>0</v>
      </c>
      <c r="F70837">
        <v>586.58000000000004</v>
      </c>
      <c r="G70837" s="1" t="s">
        <v>284</v>
      </c>
      <c r="H70837">
        <v>195013</v>
      </c>
      <c r="I70837" s="1" t="s">
        <v>313</v>
      </c>
      <c r="J70837" s="1" t="s">
        <v>331</v>
      </c>
    </row>
    <row r="70838" spans="1:10" hidden="1" x14ac:dyDescent="0.3">
      <c r="A70838">
        <v>84</v>
      </c>
      <c r="B70838">
        <v>13628682</v>
      </c>
      <c r="C70838">
        <v>-76.38</v>
      </c>
      <c r="D70838">
        <v>-76.38</v>
      </c>
      <c r="E70838">
        <v>0</v>
      </c>
      <c r="F70838">
        <v>262.5</v>
      </c>
      <c r="G70838" s="1" t="s">
        <v>242</v>
      </c>
      <c r="H70838">
        <v>0</v>
      </c>
      <c r="I70838" s="1" t="s">
        <v>316</v>
      </c>
      <c r="J70838" s="1" t="s">
        <v>317</v>
      </c>
    </row>
    <row r="70839" spans="1:10" hidden="1" x14ac:dyDescent="0.3">
      <c r="A70839">
        <v>84</v>
      </c>
      <c r="B70839">
        <v>13625522</v>
      </c>
      <c r="C70839">
        <v>0</v>
      </c>
      <c r="D70839">
        <v>0</v>
      </c>
      <c r="E70839">
        <v>0</v>
      </c>
      <c r="F70839">
        <v>3.8</v>
      </c>
      <c r="G70839" s="1" t="s">
        <v>46</v>
      </c>
      <c r="H70839">
        <v>144640</v>
      </c>
      <c r="I70839" s="1" t="s">
        <v>320</v>
      </c>
      <c r="J70839" s="1" t="s">
        <v>314</v>
      </c>
    </row>
    <row r="70840" spans="1:10" hidden="1" x14ac:dyDescent="0.3">
      <c r="A70840">
        <v>84</v>
      </c>
      <c r="B70840">
        <v>13629812</v>
      </c>
      <c r="C70840">
        <v>-0.15</v>
      </c>
      <c r="D70840">
        <v>-0.15</v>
      </c>
      <c r="E70840">
        <v>0</v>
      </c>
      <c r="F70840">
        <v>144.72</v>
      </c>
      <c r="G70840" s="1" t="s">
        <v>270</v>
      </c>
      <c r="H70840">
        <v>0</v>
      </c>
      <c r="I70840" s="1" t="s">
        <v>318</v>
      </c>
      <c r="J70840" s="1" t="s">
        <v>319</v>
      </c>
    </row>
    <row r="70841" spans="1:10" hidden="1" x14ac:dyDescent="0.3">
      <c r="A70841">
        <v>84</v>
      </c>
      <c r="B70841">
        <v>13633822</v>
      </c>
      <c r="C70841">
        <v>-172.01</v>
      </c>
      <c r="D70841">
        <v>-172.01</v>
      </c>
      <c r="E70841">
        <v>0</v>
      </c>
      <c r="F70841">
        <v>1719.01</v>
      </c>
      <c r="G70841" s="1" t="s">
        <v>369</v>
      </c>
      <c r="H70841">
        <v>0</v>
      </c>
      <c r="I70841" s="1" t="s">
        <v>316</v>
      </c>
      <c r="J70841" s="1" t="s">
        <v>317</v>
      </c>
    </row>
    <row r="70842" spans="1:10" hidden="1" x14ac:dyDescent="0.3">
      <c r="A70842">
        <v>84</v>
      </c>
      <c r="B70842">
        <v>13634832</v>
      </c>
      <c r="C70842">
        <v>256.29000000000002</v>
      </c>
      <c r="D70842">
        <v>256.29000000000002</v>
      </c>
      <c r="E70842">
        <v>0</v>
      </c>
      <c r="F70842">
        <v>257.10000000000002</v>
      </c>
      <c r="G70842" s="1" t="s">
        <v>113</v>
      </c>
      <c r="H70842">
        <v>0</v>
      </c>
      <c r="I70842" s="1" t="s">
        <v>330</v>
      </c>
      <c r="J70842" s="1" t="s">
        <v>331</v>
      </c>
    </row>
    <row r="70843" spans="1:10" hidden="1" x14ac:dyDescent="0.3">
      <c r="A70843">
        <v>84</v>
      </c>
      <c r="B70843">
        <v>13630922</v>
      </c>
      <c r="C70843">
        <v>77.86</v>
      </c>
      <c r="D70843">
        <v>77.86</v>
      </c>
      <c r="E70843">
        <v>0</v>
      </c>
      <c r="F70843">
        <v>82.04</v>
      </c>
      <c r="G70843" s="1" t="s">
        <v>132</v>
      </c>
      <c r="H70843">
        <v>200420</v>
      </c>
      <c r="I70843" s="1" t="s">
        <v>313</v>
      </c>
      <c r="J70843" s="1" t="s">
        <v>331</v>
      </c>
    </row>
    <row r="70844" spans="1:10" hidden="1" x14ac:dyDescent="0.3">
      <c r="A70844">
        <v>84</v>
      </c>
      <c r="B70844">
        <v>13630762</v>
      </c>
      <c r="C70844">
        <v>-0.15</v>
      </c>
      <c r="D70844">
        <v>-0.15</v>
      </c>
      <c r="E70844">
        <v>0</v>
      </c>
      <c r="F70844">
        <v>1097.0899999999999</v>
      </c>
      <c r="G70844" s="1" t="s">
        <v>265</v>
      </c>
      <c r="H70844">
        <v>0</v>
      </c>
      <c r="I70844" s="1" t="s">
        <v>318</v>
      </c>
      <c r="J70844" s="1" t="s">
        <v>319</v>
      </c>
    </row>
    <row r="70845" spans="1:10" hidden="1" x14ac:dyDescent="0.3">
      <c r="A70845">
        <v>84</v>
      </c>
      <c r="B70845">
        <v>13630112</v>
      </c>
      <c r="C70845">
        <v>-559.36</v>
      </c>
      <c r="D70845">
        <v>-559.36</v>
      </c>
      <c r="E70845">
        <v>0</v>
      </c>
      <c r="F70845">
        <v>800.44</v>
      </c>
      <c r="G70845" s="1" t="s">
        <v>225</v>
      </c>
      <c r="H70845">
        <v>84540</v>
      </c>
      <c r="I70845" s="1" t="s">
        <v>321</v>
      </c>
      <c r="J70845" s="1" t="s">
        <v>317</v>
      </c>
    </row>
    <row r="70846" spans="1:10" hidden="1" x14ac:dyDescent="0.3">
      <c r="A70846">
        <v>84</v>
      </c>
      <c r="B70846">
        <v>13625922</v>
      </c>
      <c r="C70846">
        <v>979.91</v>
      </c>
      <c r="D70846">
        <v>979.91</v>
      </c>
      <c r="E70846">
        <v>0</v>
      </c>
      <c r="F70846">
        <v>2917.12</v>
      </c>
      <c r="G70846" s="1" t="s">
        <v>38</v>
      </c>
      <c r="H70846">
        <v>0</v>
      </c>
      <c r="I70846" s="1" t="s">
        <v>330</v>
      </c>
      <c r="J70846" s="1" t="s">
        <v>331</v>
      </c>
    </row>
    <row r="70847" spans="1:10" hidden="1" x14ac:dyDescent="0.3">
      <c r="A70847">
        <v>84</v>
      </c>
      <c r="B70847">
        <v>13625852</v>
      </c>
      <c r="C70847">
        <v>-90.07</v>
      </c>
      <c r="D70847">
        <v>-90.07</v>
      </c>
      <c r="E70847">
        <v>0</v>
      </c>
      <c r="F70847">
        <v>155.16</v>
      </c>
      <c r="G70847" s="1" t="s">
        <v>188</v>
      </c>
      <c r="H70847">
        <v>0</v>
      </c>
      <c r="I70847" s="1" t="s">
        <v>316</v>
      </c>
      <c r="J70847" s="1" t="s">
        <v>317</v>
      </c>
    </row>
    <row r="70848" spans="1:10" hidden="1" x14ac:dyDescent="0.3">
      <c r="A70848">
        <v>84</v>
      </c>
      <c r="B70848">
        <v>13626092</v>
      </c>
      <c r="C70848">
        <v>-35.380000000000003</v>
      </c>
      <c r="D70848">
        <v>-35.380000000000003</v>
      </c>
      <c r="E70848">
        <v>0</v>
      </c>
      <c r="F70848">
        <v>35.39</v>
      </c>
      <c r="G70848" s="1" t="s">
        <v>66</v>
      </c>
      <c r="H70848">
        <v>0</v>
      </c>
      <c r="I70848" s="1" t="s">
        <v>316</v>
      </c>
      <c r="J70848" s="1" t="s">
        <v>317</v>
      </c>
    </row>
    <row r="70849" spans="1:10" hidden="1" x14ac:dyDescent="0.3">
      <c r="A70849">
        <v>84</v>
      </c>
      <c r="B70849">
        <v>13625112</v>
      </c>
      <c r="C70849">
        <v>-27.25</v>
      </c>
      <c r="D70849">
        <v>-27.25</v>
      </c>
      <c r="E70849">
        <v>0</v>
      </c>
      <c r="F70849">
        <v>27.24</v>
      </c>
      <c r="G70849" s="1" t="s">
        <v>78</v>
      </c>
      <c r="H70849">
        <v>41605</v>
      </c>
      <c r="I70849" s="1" t="s">
        <v>313</v>
      </c>
      <c r="J70849" s="1" t="s">
        <v>337</v>
      </c>
    </row>
    <row r="70850" spans="1:10" hidden="1" x14ac:dyDescent="0.3">
      <c r="A70850">
        <v>84</v>
      </c>
      <c r="B70850">
        <v>13628432</v>
      </c>
      <c r="C70850">
        <v>-163.56</v>
      </c>
      <c r="D70850">
        <v>-163.56</v>
      </c>
      <c r="E70850">
        <v>0</v>
      </c>
      <c r="F70850">
        <v>3968.85</v>
      </c>
      <c r="G70850" s="1" t="s">
        <v>252</v>
      </c>
      <c r="H70850">
        <v>184806</v>
      </c>
      <c r="I70850" s="1" t="s">
        <v>313</v>
      </c>
      <c r="J70850" s="1" t="s">
        <v>337</v>
      </c>
    </row>
    <row r="70851" spans="1:10" hidden="1" x14ac:dyDescent="0.3">
      <c r="A70851">
        <v>84</v>
      </c>
      <c r="B70851">
        <v>13632032</v>
      </c>
      <c r="C70851">
        <v>866.27</v>
      </c>
      <c r="D70851">
        <v>866.27</v>
      </c>
      <c r="E70851">
        <v>0</v>
      </c>
      <c r="F70851">
        <v>1369.31</v>
      </c>
      <c r="G70851" s="1" t="s">
        <v>32</v>
      </c>
      <c r="H70851">
        <v>185028</v>
      </c>
      <c r="I70851" s="1" t="s">
        <v>313</v>
      </c>
      <c r="J70851" s="1" t="s">
        <v>331</v>
      </c>
    </row>
    <row r="70852" spans="1:10" hidden="1" x14ac:dyDescent="0.3">
      <c r="A70852">
        <v>84</v>
      </c>
      <c r="B70852">
        <v>13628372</v>
      </c>
      <c r="C70852">
        <v>-54.91</v>
      </c>
      <c r="D70852">
        <v>-54.91</v>
      </c>
      <c r="E70852">
        <v>0</v>
      </c>
      <c r="F70852">
        <v>54.91</v>
      </c>
      <c r="G70852" s="1" t="s">
        <v>265</v>
      </c>
      <c r="H70852">
        <v>0</v>
      </c>
      <c r="I70852" s="1" t="s">
        <v>316</v>
      </c>
      <c r="J70852" s="1" t="s">
        <v>317</v>
      </c>
    </row>
    <row r="70853" spans="1:10" hidden="1" x14ac:dyDescent="0.3">
      <c r="A70853">
        <v>84</v>
      </c>
      <c r="B70853">
        <v>13631422</v>
      </c>
      <c r="C70853">
        <v>0</v>
      </c>
      <c r="D70853">
        <v>0</v>
      </c>
      <c r="E70853">
        <v>0</v>
      </c>
      <c r="F70853">
        <v>397.3</v>
      </c>
      <c r="G70853" s="1" t="s">
        <v>259</v>
      </c>
      <c r="H70853">
        <v>201433</v>
      </c>
      <c r="I70853" s="1" t="s">
        <v>315</v>
      </c>
      <c r="J70853" s="1" t="s">
        <v>314</v>
      </c>
    </row>
    <row r="70854" spans="1:10" hidden="1" x14ac:dyDescent="0.3">
      <c r="A70854">
        <v>84</v>
      </c>
      <c r="B70854">
        <v>13627702</v>
      </c>
      <c r="C70854">
        <v>-417.52</v>
      </c>
      <c r="D70854">
        <v>-417.52</v>
      </c>
      <c r="E70854">
        <v>0</v>
      </c>
      <c r="F70854">
        <v>346.01</v>
      </c>
      <c r="G70854" s="1" t="s">
        <v>188</v>
      </c>
      <c r="H70854">
        <v>140956</v>
      </c>
      <c r="I70854" s="1" t="s">
        <v>324</v>
      </c>
      <c r="J70854" s="1" t="s">
        <v>337</v>
      </c>
    </row>
    <row r="70855" spans="1:10" hidden="1" x14ac:dyDescent="0.3">
      <c r="A70855">
        <v>84</v>
      </c>
      <c r="B70855">
        <v>13627932</v>
      </c>
      <c r="C70855">
        <v>-22.36</v>
      </c>
      <c r="D70855">
        <v>-22.36</v>
      </c>
      <c r="E70855">
        <v>0</v>
      </c>
      <c r="F70855">
        <v>315.94</v>
      </c>
      <c r="G70855" s="1" t="s">
        <v>219</v>
      </c>
      <c r="H70855">
        <v>0</v>
      </c>
      <c r="I70855" s="1" t="s">
        <v>316</v>
      </c>
      <c r="J70855" s="1" t="s">
        <v>317</v>
      </c>
    </row>
    <row r="70856" spans="1:10" hidden="1" x14ac:dyDescent="0.3">
      <c r="A70856">
        <v>84</v>
      </c>
      <c r="B70856">
        <v>13634282</v>
      </c>
      <c r="C70856">
        <v>-125.05</v>
      </c>
      <c r="D70856">
        <v>-125.05</v>
      </c>
      <c r="E70856">
        <v>0</v>
      </c>
      <c r="F70856">
        <v>764.91</v>
      </c>
      <c r="G70856" s="1" t="s">
        <v>37</v>
      </c>
      <c r="H70856">
        <v>142102</v>
      </c>
      <c r="I70856" s="1" t="s">
        <v>320</v>
      </c>
      <c r="J70856" s="1" t="s">
        <v>317</v>
      </c>
    </row>
    <row r="70857" spans="1:10" hidden="1" x14ac:dyDescent="0.3">
      <c r="A70857">
        <v>84</v>
      </c>
      <c r="B70857">
        <v>13629362</v>
      </c>
      <c r="C70857">
        <v>-26.8</v>
      </c>
      <c r="D70857">
        <v>-26.8</v>
      </c>
      <c r="E70857">
        <v>0</v>
      </c>
      <c r="F70857">
        <v>248.24</v>
      </c>
      <c r="G70857" s="1" t="s">
        <v>165</v>
      </c>
      <c r="H70857">
        <v>0</v>
      </c>
      <c r="I70857" s="1" t="s">
        <v>316</v>
      </c>
      <c r="J70857" s="1" t="s">
        <v>317</v>
      </c>
    </row>
    <row r="70858" spans="1:10" hidden="1" x14ac:dyDescent="0.3">
      <c r="A70858">
        <v>84</v>
      </c>
      <c r="B70858">
        <v>13625862</v>
      </c>
      <c r="C70858">
        <v>181.17</v>
      </c>
      <c r="D70858">
        <v>181.17</v>
      </c>
      <c r="E70858">
        <v>0</v>
      </c>
      <c r="F70858">
        <v>194.86</v>
      </c>
      <c r="G70858" s="1" t="s">
        <v>39</v>
      </c>
      <c r="H70858">
        <v>0</v>
      </c>
      <c r="I70858" s="1" t="s">
        <v>330</v>
      </c>
      <c r="J70858" s="1" t="s">
        <v>331</v>
      </c>
    </row>
    <row r="70859" spans="1:10" hidden="1" x14ac:dyDescent="0.3">
      <c r="A70859">
        <v>84</v>
      </c>
      <c r="B70859">
        <v>13629182</v>
      </c>
      <c r="C70859">
        <v>0</v>
      </c>
      <c r="D70859">
        <v>0</v>
      </c>
      <c r="E70859">
        <v>0</v>
      </c>
      <c r="F70859">
        <v>382.88</v>
      </c>
      <c r="G70859" s="1" t="s">
        <v>81</v>
      </c>
      <c r="H70859">
        <v>185234</v>
      </c>
      <c r="I70859" s="1" t="s">
        <v>313</v>
      </c>
      <c r="J70859" s="1" t="s">
        <v>314</v>
      </c>
    </row>
    <row r="70860" spans="1:10" hidden="1" x14ac:dyDescent="0.3">
      <c r="A70860">
        <v>84</v>
      </c>
      <c r="B70860">
        <v>13634492</v>
      </c>
      <c r="C70860">
        <v>37.6</v>
      </c>
      <c r="D70860">
        <v>37.6</v>
      </c>
      <c r="E70860">
        <v>0</v>
      </c>
      <c r="F70860">
        <v>56.32</v>
      </c>
      <c r="G70860" s="1" t="s">
        <v>221</v>
      </c>
      <c r="H70860">
        <v>153204</v>
      </c>
      <c r="I70860" s="1" t="s">
        <v>313</v>
      </c>
      <c r="J70860" s="1" t="s">
        <v>331</v>
      </c>
    </row>
    <row r="70861" spans="1:10" hidden="1" x14ac:dyDescent="0.3">
      <c r="A70861">
        <v>84</v>
      </c>
      <c r="B70861">
        <v>13632142</v>
      </c>
      <c r="C70861">
        <v>-25.49</v>
      </c>
      <c r="D70861">
        <v>-25.49</v>
      </c>
      <c r="E70861">
        <v>0</v>
      </c>
      <c r="F70861">
        <v>306.83</v>
      </c>
      <c r="G70861" s="1" t="s">
        <v>287</v>
      </c>
      <c r="H70861">
        <v>140256</v>
      </c>
      <c r="I70861" s="1" t="s">
        <v>320</v>
      </c>
      <c r="J70861" s="1" t="s">
        <v>317</v>
      </c>
    </row>
    <row r="70862" spans="1:10" hidden="1" x14ac:dyDescent="0.3">
      <c r="A70862">
        <v>84</v>
      </c>
      <c r="B70862">
        <v>13634022</v>
      </c>
      <c r="C70862">
        <v>136.53</v>
      </c>
      <c r="D70862">
        <v>136.53</v>
      </c>
      <c r="E70862">
        <v>0</v>
      </c>
      <c r="F70862">
        <v>168.33</v>
      </c>
      <c r="G70862" s="1" t="s">
        <v>212</v>
      </c>
      <c r="H70862">
        <v>162633</v>
      </c>
      <c r="I70862" s="1" t="s">
        <v>320</v>
      </c>
      <c r="J70862" s="1" t="s">
        <v>331</v>
      </c>
    </row>
    <row r="70863" spans="1:10" hidden="1" x14ac:dyDescent="0.3">
      <c r="A70863">
        <v>84</v>
      </c>
      <c r="B70863">
        <v>4561143213625250</v>
      </c>
      <c r="C70863">
        <v>1078.98</v>
      </c>
      <c r="D70863">
        <v>1074.3699999999999</v>
      </c>
      <c r="E70863">
        <v>4.6100000000000003</v>
      </c>
      <c r="F70863">
        <v>-307.79000000000002</v>
      </c>
      <c r="G70863" s="1" t="s">
        <v>227</v>
      </c>
      <c r="H70863">
        <v>205501</v>
      </c>
      <c r="I70863" s="1" t="s">
        <v>332</v>
      </c>
      <c r="J70863" s="1" t="s">
        <v>335</v>
      </c>
    </row>
    <row r="70864" spans="1:10" hidden="1" x14ac:dyDescent="0.3">
      <c r="A70864">
        <v>84</v>
      </c>
      <c r="B70864">
        <v>13633332</v>
      </c>
      <c r="C70864">
        <v>-0.15</v>
      </c>
      <c r="D70864">
        <v>-0.15</v>
      </c>
      <c r="E70864">
        <v>0</v>
      </c>
      <c r="F70864">
        <v>244.74</v>
      </c>
      <c r="G70864" s="1" t="s">
        <v>387</v>
      </c>
      <c r="H70864">
        <v>0</v>
      </c>
      <c r="I70864" s="1" t="s">
        <v>318</v>
      </c>
      <c r="J70864" s="1" t="s">
        <v>319</v>
      </c>
    </row>
    <row r="70865" spans="1:10" hidden="1" x14ac:dyDescent="0.3">
      <c r="A70865">
        <v>84</v>
      </c>
      <c r="B70865">
        <v>13631702</v>
      </c>
      <c r="C70865">
        <v>216.31</v>
      </c>
      <c r="D70865">
        <v>216.31</v>
      </c>
      <c r="E70865">
        <v>0</v>
      </c>
      <c r="F70865">
        <v>227.25</v>
      </c>
      <c r="G70865" s="1" t="s">
        <v>102</v>
      </c>
      <c r="H70865">
        <v>91133</v>
      </c>
      <c r="I70865" s="1" t="s">
        <v>313</v>
      </c>
      <c r="J70865" s="1" t="s">
        <v>331</v>
      </c>
    </row>
    <row r="70866" spans="1:10" hidden="1" x14ac:dyDescent="0.3">
      <c r="A70866">
        <v>84</v>
      </c>
      <c r="B70866">
        <v>13634482</v>
      </c>
      <c r="C70866">
        <v>391.59</v>
      </c>
      <c r="D70866">
        <v>391.59</v>
      </c>
      <c r="E70866">
        <v>0</v>
      </c>
      <c r="F70866">
        <v>1478.96</v>
      </c>
      <c r="G70866" s="1" t="s">
        <v>273</v>
      </c>
      <c r="H70866">
        <v>141038</v>
      </c>
      <c r="I70866" s="1" t="s">
        <v>313</v>
      </c>
      <c r="J70866" s="1" t="s">
        <v>331</v>
      </c>
    </row>
    <row r="70867" spans="1:10" hidden="1" x14ac:dyDescent="0.3">
      <c r="A70867">
        <v>84</v>
      </c>
      <c r="B70867">
        <v>13632752</v>
      </c>
      <c r="C70867">
        <v>-27.39</v>
      </c>
      <c r="D70867">
        <v>-27.39</v>
      </c>
      <c r="E70867">
        <v>0</v>
      </c>
      <c r="F70867">
        <v>27.39</v>
      </c>
      <c r="G70867" s="1" t="s">
        <v>74</v>
      </c>
      <c r="H70867">
        <v>0</v>
      </c>
      <c r="I70867" s="1" t="s">
        <v>316</v>
      </c>
      <c r="J70867" s="1" t="s">
        <v>317</v>
      </c>
    </row>
    <row r="70868" spans="1:10" hidden="1" x14ac:dyDescent="0.3">
      <c r="A70868">
        <v>84</v>
      </c>
      <c r="B70868">
        <v>13634692</v>
      </c>
      <c r="C70868">
        <v>-0.15</v>
      </c>
      <c r="D70868">
        <v>-0.15</v>
      </c>
      <c r="E70868">
        <v>0</v>
      </c>
      <c r="F70868">
        <v>15.13</v>
      </c>
      <c r="G70868" s="1" t="s">
        <v>15</v>
      </c>
      <c r="H70868">
        <v>0</v>
      </c>
      <c r="I70868" s="1" t="s">
        <v>318</v>
      </c>
      <c r="J70868" s="1" t="s">
        <v>319</v>
      </c>
    </row>
    <row r="70869" spans="1:10" hidden="1" x14ac:dyDescent="0.3">
      <c r="A70869">
        <v>84</v>
      </c>
      <c r="B70869">
        <v>13626772</v>
      </c>
      <c r="C70869">
        <v>-2.88</v>
      </c>
      <c r="D70869">
        <v>-2.88</v>
      </c>
      <c r="E70869">
        <v>0</v>
      </c>
      <c r="F70869">
        <v>1250.5</v>
      </c>
      <c r="G70869" s="1" t="s">
        <v>71</v>
      </c>
      <c r="H70869">
        <v>0</v>
      </c>
      <c r="I70869" s="1" t="s">
        <v>316</v>
      </c>
      <c r="J70869" s="1" t="s">
        <v>317</v>
      </c>
    </row>
    <row r="70870" spans="1:10" hidden="1" x14ac:dyDescent="0.3">
      <c r="A70870">
        <v>84</v>
      </c>
      <c r="B70870">
        <v>13626322</v>
      </c>
      <c r="C70870">
        <v>-37.340000000000003</v>
      </c>
      <c r="D70870">
        <v>-37.340000000000003</v>
      </c>
      <c r="E70870">
        <v>0</v>
      </c>
      <c r="F70870">
        <v>37.340000000000003</v>
      </c>
      <c r="G70870" s="1" t="s">
        <v>344</v>
      </c>
      <c r="H70870">
        <v>142717</v>
      </c>
      <c r="I70870" s="1" t="s">
        <v>320</v>
      </c>
      <c r="J70870" s="1" t="s">
        <v>317</v>
      </c>
    </row>
    <row r="70871" spans="1:10" hidden="1" x14ac:dyDescent="0.3">
      <c r="A70871">
        <v>84</v>
      </c>
      <c r="B70871">
        <v>13632522</v>
      </c>
      <c r="C70871">
        <v>-98.89</v>
      </c>
      <c r="D70871">
        <v>-98.89</v>
      </c>
      <c r="E70871">
        <v>0</v>
      </c>
      <c r="F70871">
        <v>98.12</v>
      </c>
      <c r="G70871" s="1" t="s">
        <v>328</v>
      </c>
      <c r="H70871">
        <v>0</v>
      </c>
      <c r="I70871" s="1" t="s">
        <v>316</v>
      </c>
      <c r="J70871" s="1" t="s">
        <v>317</v>
      </c>
    </row>
    <row r="70872" spans="1:10" hidden="1" x14ac:dyDescent="0.3">
      <c r="A70872">
        <v>84</v>
      </c>
      <c r="B70872">
        <v>13633992</v>
      </c>
      <c r="C70872">
        <v>-147.43</v>
      </c>
      <c r="D70872">
        <v>-147.43</v>
      </c>
      <c r="E70872">
        <v>0</v>
      </c>
      <c r="F70872">
        <v>77.73</v>
      </c>
      <c r="G70872" s="1" t="s">
        <v>297</v>
      </c>
      <c r="H70872">
        <v>0</v>
      </c>
      <c r="I70872" s="1" t="s">
        <v>316</v>
      </c>
      <c r="J70872" s="1" t="s">
        <v>317</v>
      </c>
    </row>
    <row r="70873" spans="1:10" hidden="1" x14ac:dyDescent="0.3">
      <c r="A70873">
        <v>84</v>
      </c>
      <c r="B70873">
        <v>13628812</v>
      </c>
      <c r="C70873">
        <v>0</v>
      </c>
      <c r="D70873">
        <v>0</v>
      </c>
      <c r="E70873">
        <v>0</v>
      </c>
      <c r="F70873">
        <v>8.6</v>
      </c>
      <c r="G70873" s="1" t="s">
        <v>263</v>
      </c>
      <c r="H70873">
        <v>125627</v>
      </c>
      <c r="I70873" s="1" t="s">
        <v>332</v>
      </c>
      <c r="J70873" s="1" t="s">
        <v>314</v>
      </c>
    </row>
    <row r="70874" spans="1:10" hidden="1" x14ac:dyDescent="0.3">
      <c r="A70874">
        <v>84</v>
      </c>
      <c r="B70874">
        <v>13630672</v>
      </c>
      <c r="C70874">
        <v>-140.77000000000001</v>
      </c>
      <c r="D70874">
        <v>-140.77000000000001</v>
      </c>
      <c r="E70874">
        <v>0</v>
      </c>
      <c r="F70874">
        <v>295.42</v>
      </c>
      <c r="G70874" s="1" t="s">
        <v>156</v>
      </c>
      <c r="H70874">
        <v>0</v>
      </c>
      <c r="I70874" s="1" t="s">
        <v>316</v>
      </c>
      <c r="J70874" s="1" t="s">
        <v>317</v>
      </c>
    </row>
    <row r="70875" spans="1:10" hidden="1" x14ac:dyDescent="0.3">
      <c r="A70875">
        <v>84</v>
      </c>
      <c r="B70875">
        <v>13629642</v>
      </c>
      <c r="C70875">
        <v>0</v>
      </c>
      <c r="D70875">
        <v>0</v>
      </c>
      <c r="E70875">
        <v>0</v>
      </c>
      <c r="F70875">
        <v>70.739999999999995</v>
      </c>
      <c r="G70875" s="1" t="s">
        <v>224</v>
      </c>
      <c r="H70875">
        <v>200313</v>
      </c>
      <c r="I70875" s="1" t="s">
        <v>332</v>
      </c>
      <c r="J70875" s="1" t="s">
        <v>314</v>
      </c>
    </row>
    <row r="70876" spans="1:10" hidden="1" x14ac:dyDescent="0.3">
      <c r="A70876">
        <v>84</v>
      </c>
      <c r="B70876">
        <v>13627052</v>
      </c>
      <c r="C70876">
        <v>-23.34</v>
      </c>
      <c r="D70876">
        <v>-23.34</v>
      </c>
      <c r="E70876">
        <v>0</v>
      </c>
      <c r="F70876">
        <v>23.33</v>
      </c>
      <c r="G70876" s="1" t="s">
        <v>250</v>
      </c>
      <c r="H70876">
        <v>0</v>
      </c>
      <c r="I70876" s="1" t="s">
        <v>316</v>
      </c>
      <c r="J70876" s="1" t="s">
        <v>317</v>
      </c>
    </row>
    <row r="70877" spans="1:10" hidden="1" x14ac:dyDescent="0.3">
      <c r="A70877">
        <v>84</v>
      </c>
      <c r="B70877">
        <v>4561143213633070</v>
      </c>
      <c r="C70877">
        <v>-40</v>
      </c>
      <c r="D70877">
        <v>-40</v>
      </c>
      <c r="E70877">
        <v>0</v>
      </c>
      <c r="F70877">
        <v>-1199.3</v>
      </c>
      <c r="G70877" s="1" t="s">
        <v>28</v>
      </c>
      <c r="H70877">
        <v>195756</v>
      </c>
      <c r="I70877" s="1" t="s">
        <v>313</v>
      </c>
      <c r="J70877" s="1" t="s">
        <v>327</v>
      </c>
    </row>
    <row r="70878" spans="1:10" hidden="1" x14ac:dyDescent="0.3">
      <c r="A70878">
        <v>84</v>
      </c>
      <c r="B70878">
        <v>13633982</v>
      </c>
      <c r="C70878">
        <v>-149.52000000000001</v>
      </c>
      <c r="D70878">
        <v>-149.52000000000001</v>
      </c>
      <c r="E70878">
        <v>0</v>
      </c>
      <c r="F70878">
        <v>1216.83</v>
      </c>
      <c r="G70878" s="1" t="s">
        <v>61</v>
      </c>
      <c r="H70878">
        <v>21155</v>
      </c>
      <c r="I70878" s="1" t="s">
        <v>321</v>
      </c>
      <c r="J70878" s="1" t="s">
        <v>337</v>
      </c>
    </row>
    <row r="70879" spans="1:10" hidden="1" x14ac:dyDescent="0.3">
      <c r="A70879">
        <v>84</v>
      </c>
      <c r="B70879">
        <v>13629952</v>
      </c>
      <c r="C70879">
        <v>-0.15</v>
      </c>
      <c r="D70879">
        <v>-0.15</v>
      </c>
      <c r="E70879">
        <v>0</v>
      </c>
      <c r="F70879">
        <v>27.7</v>
      </c>
      <c r="G70879" s="1" t="s">
        <v>221</v>
      </c>
      <c r="H70879">
        <v>0</v>
      </c>
      <c r="I70879" s="1" t="s">
        <v>318</v>
      </c>
      <c r="J70879" s="1" t="s">
        <v>319</v>
      </c>
    </row>
    <row r="70880" spans="1:10" hidden="1" x14ac:dyDescent="0.3">
      <c r="A70880">
        <v>84</v>
      </c>
      <c r="B70880">
        <v>13628572</v>
      </c>
      <c r="C70880">
        <v>-22.53</v>
      </c>
      <c r="D70880">
        <v>-22.53</v>
      </c>
      <c r="E70880">
        <v>0</v>
      </c>
      <c r="F70880">
        <v>147.38</v>
      </c>
      <c r="G70880" s="1" t="s">
        <v>209</v>
      </c>
      <c r="H70880">
        <v>0</v>
      </c>
      <c r="I70880" s="1" t="s">
        <v>316</v>
      </c>
      <c r="J70880" s="1" t="s">
        <v>317</v>
      </c>
    </row>
    <row r="70881" spans="1:10" hidden="1" x14ac:dyDescent="0.3">
      <c r="A70881">
        <v>84</v>
      </c>
      <c r="B70881">
        <v>4561143213633930</v>
      </c>
      <c r="C70881">
        <v>-149.49</v>
      </c>
      <c r="D70881">
        <v>-149.49</v>
      </c>
      <c r="E70881">
        <v>0</v>
      </c>
      <c r="F70881">
        <v>-848.38</v>
      </c>
      <c r="G70881" s="1" t="s">
        <v>69</v>
      </c>
      <c r="H70881">
        <v>100153</v>
      </c>
      <c r="I70881" s="1" t="s">
        <v>321</v>
      </c>
      <c r="J70881" s="1" t="s">
        <v>322</v>
      </c>
    </row>
    <row r="70882" spans="1:10" hidden="1" x14ac:dyDescent="0.3">
      <c r="A70882">
        <v>84</v>
      </c>
      <c r="B70882">
        <v>13626872</v>
      </c>
      <c r="C70882">
        <v>0</v>
      </c>
      <c r="D70882">
        <v>0</v>
      </c>
      <c r="E70882">
        <v>0</v>
      </c>
      <c r="F70882">
        <v>11.11</v>
      </c>
      <c r="G70882" s="1" t="s">
        <v>300</v>
      </c>
      <c r="H70882">
        <v>210728</v>
      </c>
      <c r="I70882" s="1" t="s">
        <v>315</v>
      </c>
      <c r="J70882" s="1" t="s">
        <v>314</v>
      </c>
    </row>
    <row r="70883" spans="1:10" hidden="1" x14ac:dyDescent="0.3">
      <c r="A70883">
        <v>84</v>
      </c>
      <c r="B70883">
        <v>13634742</v>
      </c>
      <c r="C70883">
        <v>-196.75</v>
      </c>
      <c r="D70883">
        <v>-196.75</v>
      </c>
      <c r="E70883">
        <v>0</v>
      </c>
      <c r="F70883">
        <v>55.38</v>
      </c>
      <c r="G70883" s="1" t="s">
        <v>385</v>
      </c>
      <c r="H70883">
        <v>0</v>
      </c>
      <c r="I70883" s="1" t="s">
        <v>316</v>
      </c>
      <c r="J70883" s="1" t="s">
        <v>317</v>
      </c>
    </row>
    <row r="70884" spans="1:10" hidden="1" x14ac:dyDescent="0.3">
      <c r="A70884">
        <v>84</v>
      </c>
      <c r="B70884">
        <v>13625302</v>
      </c>
      <c r="C70884">
        <v>0</v>
      </c>
      <c r="D70884">
        <v>0</v>
      </c>
      <c r="E70884">
        <v>0</v>
      </c>
      <c r="F70884">
        <v>172.21</v>
      </c>
      <c r="G70884" s="1" t="s">
        <v>122</v>
      </c>
      <c r="H70884">
        <v>52948</v>
      </c>
      <c r="I70884" s="1" t="s">
        <v>313</v>
      </c>
      <c r="J70884" s="1" t="s">
        <v>314</v>
      </c>
    </row>
    <row r="70885" spans="1:10" hidden="1" x14ac:dyDescent="0.3">
      <c r="A70885">
        <v>84</v>
      </c>
      <c r="B70885">
        <v>13625252</v>
      </c>
      <c r="C70885">
        <v>0</v>
      </c>
      <c r="D70885">
        <v>0</v>
      </c>
      <c r="E70885">
        <v>0</v>
      </c>
      <c r="F70885">
        <v>0</v>
      </c>
      <c r="G70885" s="1" t="s">
        <v>276</v>
      </c>
      <c r="H70885">
        <v>101306</v>
      </c>
      <c r="I70885" s="1" t="s">
        <v>315</v>
      </c>
      <c r="J70885" s="1" t="s">
        <v>314</v>
      </c>
    </row>
    <row r="70886" spans="1:10" hidden="1" x14ac:dyDescent="0.3">
      <c r="A70886">
        <v>84</v>
      </c>
      <c r="B70886">
        <v>13629412</v>
      </c>
      <c r="C70886">
        <v>-90.8</v>
      </c>
      <c r="D70886">
        <v>-90.8</v>
      </c>
      <c r="E70886">
        <v>0</v>
      </c>
      <c r="F70886">
        <v>608.87</v>
      </c>
      <c r="G70886" s="1" t="s">
        <v>71</v>
      </c>
      <c r="H70886">
        <v>0</v>
      </c>
      <c r="I70886" s="1" t="s">
        <v>316</v>
      </c>
      <c r="J70886" s="1" t="s">
        <v>317</v>
      </c>
    </row>
    <row r="70887" spans="1:10" hidden="1" x14ac:dyDescent="0.3">
      <c r="A70887">
        <v>84</v>
      </c>
      <c r="B70887">
        <v>4561143213625460</v>
      </c>
      <c r="C70887">
        <v>-113.06</v>
      </c>
      <c r="D70887">
        <v>-113.06</v>
      </c>
      <c r="E70887">
        <v>0</v>
      </c>
      <c r="F70887">
        <v>-1292.6300000000001</v>
      </c>
      <c r="G70887" s="1" t="s">
        <v>292</v>
      </c>
      <c r="H70887">
        <v>162347</v>
      </c>
      <c r="I70887" s="1" t="s">
        <v>321</v>
      </c>
      <c r="J70887" s="1" t="s">
        <v>322</v>
      </c>
    </row>
    <row r="70888" spans="1:10" hidden="1" x14ac:dyDescent="0.3">
      <c r="A70888">
        <v>84</v>
      </c>
      <c r="B70888">
        <v>13633422</v>
      </c>
      <c r="C70888">
        <v>-0.15</v>
      </c>
      <c r="D70888">
        <v>-0.15</v>
      </c>
      <c r="E70888">
        <v>0</v>
      </c>
      <c r="F70888">
        <v>1147.92</v>
      </c>
      <c r="G70888" s="1" t="s">
        <v>74</v>
      </c>
      <c r="H70888">
        <v>0</v>
      </c>
      <c r="I70888" s="1" t="s">
        <v>318</v>
      </c>
      <c r="J70888" s="1" t="s">
        <v>319</v>
      </c>
    </row>
    <row r="70889" spans="1:10" hidden="1" x14ac:dyDescent="0.3">
      <c r="A70889">
        <v>84</v>
      </c>
      <c r="B70889">
        <v>13628972</v>
      </c>
      <c r="C70889">
        <v>-0.15</v>
      </c>
      <c r="D70889">
        <v>-0.15</v>
      </c>
      <c r="E70889">
        <v>0</v>
      </c>
      <c r="F70889">
        <v>24.61</v>
      </c>
      <c r="G70889" s="1" t="s">
        <v>299</v>
      </c>
      <c r="H70889">
        <v>0</v>
      </c>
      <c r="I70889" s="1" t="s">
        <v>318</v>
      </c>
      <c r="J70889" s="1" t="s">
        <v>319</v>
      </c>
    </row>
    <row r="70890" spans="1:10" hidden="1" x14ac:dyDescent="0.3">
      <c r="A70890">
        <v>84</v>
      </c>
      <c r="B70890">
        <v>13628242</v>
      </c>
      <c r="C70890">
        <v>-1008.08</v>
      </c>
      <c r="D70890">
        <v>-1008.08</v>
      </c>
      <c r="E70890">
        <v>0</v>
      </c>
      <c r="F70890">
        <v>104.8</v>
      </c>
      <c r="G70890" s="1" t="s">
        <v>187</v>
      </c>
      <c r="H70890">
        <v>102636</v>
      </c>
      <c r="I70890" s="1" t="s">
        <v>320</v>
      </c>
      <c r="J70890" s="1" t="s">
        <v>337</v>
      </c>
    </row>
    <row r="70891" spans="1:10" hidden="1" x14ac:dyDescent="0.3">
      <c r="A70891">
        <v>84</v>
      </c>
      <c r="B70891">
        <v>13628362</v>
      </c>
      <c r="C70891">
        <v>-40.04</v>
      </c>
      <c r="D70891">
        <v>-40.04</v>
      </c>
      <c r="E70891">
        <v>0</v>
      </c>
      <c r="F70891">
        <v>532.88</v>
      </c>
      <c r="G70891" s="1" t="s">
        <v>48</v>
      </c>
      <c r="H70891">
        <v>0</v>
      </c>
      <c r="I70891" s="1" t="s">
        <v>316</v>
      </c>
      <c r="J70891" s="1" t="s">
        <v>317</v>
      </c>
    </row>
    <row r="70892" spans="1:10" hidden="1" x14ac:dyDescent="0.3">
      <c r="A70892">
        <v>84</v>
      </c>
      <c r="B70892">
        <v>13632272</v>
      </c>
      <c r="C70892">
        <v>-7.77</v>
      </c>
      <c r="D70892">
        <v>-7.77</v>
      </c>
      <c r="E70892">
        <v>0</v>
      </c>
      <c r="F70892">
        <v>2678.21</v>
      </c>
      <c r="G70892" s="1" t="s">
        <v>54</v>
      </c>
      <c r="H70892">
        <v>0</v>
      </c>
      <c r="I70892" s="1" t="s">
        <v>316</v>
      </c>
      <c r="J70892" s="1" t="s">
        <v>317</v>
      </c>
    </row>
    <row r="70893" spans="1:10" hidden="1" x14ac:dyDescent="0.3">
      <c r="A70893">
        <v>84</v>
      </c>
      <c r="B70893">
        <v>13633532</v>
      </c>
      <c r="C70893">
        <v>-28.13</v>
      </c>
      <c r="D70893">
        <v>-28.13</v>
      </c>
      <c r="E70893">
        <v>0</v>
      </c>
      <c r="F70893">
        <v>28.13</v>
      </c>
      <c r="G70893" s="1" t="s">
        <v>66</v>
      </c>
      <c r="H70893">
        <v>0</v>
      </c>
      <c r="I70893" s="1" t="s">
        <v>316</v>
      </c>
      <c r="J70893" s="1" t="s">
        <v>317</v>
      </c>
    </row>
    <row r="70894" spans="1:10" hidden="1" x14ac:dyDescent="0.3">
      <c r="A70894">
        <v>84</v>
      </c>
      <c r="B70894">
        <v>13630262</v>
      </c>
      <c r="C70894">
        <v>-0.15</v>
      </c>
      <c r="D70894">
        <v>-0.15</v>
      </c>
      <c r="E70894">
        <v>0</v>
      </c>
      <c r="F70894">
        <v>41.52</v>
      </c>
      <c r="G70894" s="1" t="s">
        <v>74</v>
      </c>
      <c r="H70894">
        <v>0</v>
      </c>
      <c r="I70894" s="1" t="s">
        <v>318</v>
      </c>
      <c r="J70894" s="1" t="s">
        <v>319</v>
      </c>
    </row>
    <row r="70895" spans="1:10" hidden="1" x14ac:dyDescent="0.3">
      <c r="A70895">
        <v>84</v>
      </c>
      <c r="B70895">
        <v>13632862</v>
      </c>
      <c r="C70895">
        <v>300.63</v>
      </c>
      <c r="D70895">
        <v>300.63</v>
      </c>
      <c r="E70895">
        <v>0</v>
      </c>
      <c r="F70895">
        <v>311.62</v>
      </c>
      <c r="G70895" s="1" t="s">
        <v>53</v>
      </c>
      <c r="H70895">
        <v>0</v>
      </c>
      <c r="I70895" s="1" t="s">
        <v>330</v>
      </c>
      <c r="J70895" s="1" t="s">
        <v>331</v>
      </c>
    </row>
    <row r="70896" spans="1:10" hidden="1" x14ac:dyDescent="0.3">
      <c r="A70896">
        <v>84</v>
      </c>
      <c r="B70896">
        <v>13634842</v>
      </c>
      <c r="C70896">
        <v>0</v>
      </c>
      <c r="D70896">
        <v>0</v>
      </c>
      <c r="E70896">
        <v>0</v>
      </c>
      <c r="F70896">
        <v>62.97</v>
      </c>
      <c r="G70896" s="1" t="s">
        <v>250</v>
      </c>
      <c r="H70896">
        <v>91738</v>
      </c>
      <c r="I70896" s="1" t="s">
        <v>315</v>
      </c>
      <c r="J70896" s="1" t="s">
        <v>314</v>
      </c>
    </row>
    <row r="70897" spans="1:10" hidden="1" x14ac:dyDescent="0.3">
      <c r="A70897">
        <v>84</v>
      </c>
      <c r="B70897">
        <v>13633162</v>
      </c>
      <c r="C70897">
        <v>88.66</v>
      </c>
      <c r="D70897">
        <v>88.66</v>
      </c>
      <c r="E70897">
        <v>0</v>
      </c>
      <c r="F70897">
        <v>1448.31</v>
      </c>
      <c r="G70897" s="1" t="s">
        <v>191</v>
      </c>
      <c r="H70897">
        <v>5943</v>
      </c>
      <c r="I70897" s="1" t="s">
        <v>313</v>
      </c>
      <c r="J70897" s="1" t="s">
        <v>331</v>
      </c>
    </row>
    <row r="70898" spans="1:10" hidden="1" x14ac:dyDescent="0.3">
      <c r="A70898">
        <v>84</v>
      </c>
      <c r="B70898">
        <v>13625262</v>
      </c>
      <c r="C70898">
        <v>-4.6500000000000004</v>
      </c>
      <c r="D70898">
        <v>-4.6500000000000004</v>
      </c>
      <c r="E70898">
        <v>0</v>
      </c>
      <c r="F70898">
        <v>97.11</v>
      </c>
      <c r="G70898" s="1" t="s">
        <v>377</v>
      </c>
      <c r="H70898">
        <v>0</v>
      </c>
      <c r="I70898" s="1" t="s">
        <v>316</v>
      </c>
      <c r="J70898" s="1" t="s">
        <v>317</v>
      </c>
    </row>
    <row r="70899" spans="1:10" hidden="1" x14ac:dyDescent="0.3">
      <c r="A70899">
        <v>84</v>
      </c>
      <c r="B70899">
        <v>13629612</v>
      </c>
      <c r="C70899">
        <v>-57.07</v>
      </c>
      <c r="D70899">
        <v>-57.07</v>
      </c>
      <c r="E70899">
        <v>0</v>
      </c>
      <c r="F70899">
        <v>38.409999999999997</v>
      </c>
      <c r="G70899" s="1" t="s">
        <v>213</v>
      </c>
      <c r="H70899">
        <v>0</v>
      </c>
      <c r="I70899" s="1" t="s">
        <v>316</v>
      </c>
      <c r="J70899" s="1" t="s">
        <v>317</v>
      </c>
    </row>
    <row r="70900" spans="1:10" hidden="1" x14ac:dyDescent="0.3">
      <c r="A70900">
        <v>84</v>
      </c>
      <c r="B70900">
        <v>13626522</v>
      </c>
      <c r="C70900">
        <v>-0.15</v>
      </c>
      <c r="D70900">
        <v>-0.15</v>
      </c>
      <c r="E70900">
        <v>0</v>
      </c>
      <c r="F70900">
        <v>9.9700000000000006</v>
      </c>
      <c r="G70900" s="1" t="s">
        <v>39</v>
      </c>
      <c r="H70900">
        <v>0</v>
      </c>
      <c r="I70900" s="1" t="s">
        <v>318</v>
      </c>
      <c r="J70900" s="1" t="s">
        <v>319</v>
      </c>
    </row>
    <row r="70901" spans="1:10" hidden="1" x14ac:dyDescent="0.3">
      <c r="A70901">
        <v>84</v>
      </c>
      <c r="B70901">
        <v>13627542</v>
      </c>
      <c r="C70901">
        <v>-48.41</v>
      </c>
      <c r="D70901">
        <v>-48.41</v>
      </c>
      <c r="E70901">
        <v>0</v>
      </c>
      <c r="F70901">
        <v>48.42</v>
      </c>
      <c r="G70901" s="1" t="s">
        <v>238</v>
      </c>
      <c r="H70901">
        <v>0</v>
      </c>
      <c r="I70901" s="1" t="s">
        <v>316</v>
      </c>
      <c r="J70901" s="1" t="s">
        <v>317</v>
      </c>
    </row>
    <row r="70902" spans="1:10" hidden="1" x14ac:dyDescent="0.3">
      <c r="A70902">
        <v>84</v>
      </c>
      <c r="B70902">
        <v>13633072</v>
      </c>
      <c r="C70902">
        <v>0</v>
      </c>
      <c r="D70902">
        <v>0</v>
      </c>
      <c r="E70902">
        <v>0</v>
      </c>
      <c r="F70902">
        <v>12.88</v>
      </c>
      <c r="G70902" s="1" t="s">
        <v>108</v>
      </c>
      <c r="H70902">
        <v>14400</v>
      </c>
      <c r="I70902" s="1" t="s">
        <v>315</v>
      </c>
      <c r="J70902" s="1" t="s">
        <v>314</v>
      </c>
    </row>
    <row r="70903" spans="1:10" hidden="1" x14ac:dyDescent="0.3">
      <c r="A70903">
        <v>84</v>
      </c>
      <c r="B70903">
        <v>13633932</v>
      </c>
      <c r="C70903">
        <v>0</v>
      </c>
      <c r="D70903">
        <v>0</v>
      </c>
      <c r="E70903">
        <v>0</v>
      </c>
      <c r="F70903">
        <v>28.14</v>
      </c>
      <c r="G70903" s="1" t="s">
        <v>121</v>
      </c>
      <c r="H70903">
        <v>2825</v>
      </c>
      <c r="I70903" s="1" t="s">
        <v>315</v>
      </c>
      <c r="J70903" s="1" t="s">
        <v>314</v>
      </c>
    </row>
    <row r="70904" spans="1:10" hidden="1" x14ac:dyDescent="0.3">
      <c r="A70904">
        <v>84</v>
      </c>
      <c r="B70904">
        <v>13631792</v>
      </c>
      <c r="C70904">
        <v>-184.97</v>
      </c>
      <c r="D70904">
        <v>-184.97</v>
      </c>
      <c r="E70904">
        <v>0</v>
      </c>
      <c r="F70904">
        <v>132.55000000000001</v>
      </c>
      <c r="G70904" s="1" t="s">
        <v>177</v>
      </c>
      <c r="H70904">
        <v>0</v>
      </c>
      <c r="I70904" s="1" t="s">
        <v>316</v>
      </c>
      <c r="J70904" s="1" t="s">
        <v>317</v>
      </c>
    </row>
    <row r="70905" spans="1:10" hidden="1" x14ac:dyDescent="0.3">
      <c r="A70905">
        <v>84</v>
      </c>
      <c r="B70905">
        <v>13627202</v>
      </c>
      <c r="C70905">
        <v>-0.15</v>
      </c>
      <c r="D70905">
        <v>-0.15</v>
      </c>
      <c r="E70905">
        <v>0</v>
      </c>
      <c r="F70905">
        <v>368.72</v>
      </c>
      <c r="G70905" s="1" t="s">
        <v>238</v>
      </c>
      <c r="H70905">
        <v>0</v>
      </c>
      <c r="I70905" s="1" t="s">
        <v>318</v>
      </c>
      <c r="J70905" s="1" t="s">
        <v>319</v>
      </c>
    </row>
    <row r="70906" spans="1:10" hidden="1" x14ac:dyDescent="0.3">
      <c r="A70906">
        <v>84</v>
      </c>
      <c r="B70906">
        <v>13634712</v>
      </c>
      <c r="C70906">
        <v>-0.15</v>
      </c>
      <c r="D70906">
        <v>-0.15</v>
      </c>
      <c r="E70906">
        <v>0</v>
      </c>
      <c r="F70906">
        <v>633.99</v>
      </c>
      <c r="G70906" s="1" t="s">
        <v>120</v>
      </c>
      <c r="H70906">
        <v>0</v>
      </c>
      <c r="I70906" s="1" t="s">
        <v>318</v>
      </c>
      <c r="J70906" s="1" t="s">
        <v>319</v>
      </c>
    </row>
    <row r="70907" spans="1:10" hidden="1" x14ac:dyDescent="0.3">
      <c r="A70907">
        <v>84</v>
      </c>
      <c r="B70907">
        <v>13628442</v>
      </c>
      <c r="C70907">
        <v>81.290000000000006</v>
      </c>
      <c r="D70907">
        <v>81.290000000000006</v>
      </c>
      <c r="E70907">
        <v>0</v>
      </c>
      <c r="F70907">
        <v>365.95</v>
      </c>
      <c r="G70907" s="1" t="s">
        <v>110</v>
      </c>
      <c r="H70907">
        <v>0</v>
      </c>
      <c r="I70907" s="1" t="s">
        <v>330</v>
      </c>
      <c r="J70907" s="1" t="s">
        <v>331</v>
      </c>
    </row>
    <row r="70908" spans="1:10" hidden="1" x14ac:dyDescent="0.3">
      <c r="A70908">
        <v>84</v>
      </c>
      <c r="B70908">
        <v>13632472</v>
      </c>
      <c r="C70908">
        <v>0</v>
      </c>
      <c r="D70908">
        <v>0</v>
      </c>
      <c r="E70908">
        <v>0</v>
      </c>
      <c r="F70908">
        <v>257.94</v>
      </c>
      <c r="G70908" s="1" t="s">
        <v>346</v>
      </c>
      <c r="H70908">
        <v>235715</v>
      </c>
      <c r="I70908" s="1" t="s">
        <v>315</v>
      </c>
      <c r="J70908" s="1" t="s">
        <v>314</v>
      </c>
    </row>
    <row r="70909" spans="1:10" hidden="1" x14ac:dyDescent="0.3">
      <c r="A70909">
        <v>84</v>
      </c>
      <c r="B70909">
        <v>13630462</v>
      </c>
      <c r="C70909">
        <v>-9.6199999999999992</v>
      </c>
      <c r="D70909">
        <v>-9.6199999999999992</v>
      </c>
      <c r="E70909">
        <v>0</v>
      </c>
      <c r="F70909">
        <v>901.72</v>
      </c>
      <c r="G70909" s="1" t="s">
        <v>368</v>
      </c>
      <c r="H70909">
        <v>0</v>
      </c>
      <c r="I70909" s="1" t="s">
        <v>316</v>
      </c>
      <c r="J70909" s="1" t="s">
        <v>317</v>
      </c>
    </row>
    <row r="70910" spans="1:10" hidden="1" x14ac:dyDescent="0.3">
      <c r="A70910">
        <v>84</v>
      </c>
      <c r="B70910">
        <v>13625652</v>
      </c>
      <c r="C70910">
        <v>-46.35</v>
      </c>
      <c r="D70910">
        <v>-46.35</v>
      </c>
      <c r="E70910">
        <v>0</v>
      </c>
      <c r="F70910">
        <v>2143.19</v>
      </c>
      <c r="G70910" s="1" t="s">
        <v>375</v>
      </c>
      <c r="H70910">
        <v>0</v>
      </c>
      <c r="I70910" s="1" t="s">
        <v>316</v>
      </c>
      <c r="J70910" s="1" t="s">
        <v>317</v>
      </c>
    </row>
    <row r="70911" spans="1:10" hidden="1" x14ac:dyDescent="0.3">
      <c r="A70911">
        <v>84</v>
      </c>
      <c r="B70911">
        <v>13628552</v>
      </c>
      <c r="C70911">
        <v>0</v>
      </c>
      <c r="D70911">
        <v>0</v>
      </c>
      <c r="E70911">
        <v>0</v>
      </c>
      <c r="F70911">
        <v>322.20999999999998</v>
      </c>
      <c r="G70911" s="1" t="s">
        <v>118</v>
      </c>
      <c r="H70911">
        <v>205949</v>
      </c>
      <c r="I70911" s="1" t="s">
        <v>313</v>
      </c>
      <c r="J70911" s="1" t="s">
        <v>314</v>
      </c>
    </row>
    <row r="70912" spans="1:10" hidden="1" x14ac:dyDescent="0.3">
      <c r="A70912">
        <v>84</v>
      </c>
      <c r="B70912">
        <v>13626852</v>
      </c>
      <c r="C70912">
        <v>-0.15</v>
      </c>
      <c r="D70912">
        <v>-0.15</v>
      </c>
      <c r="E70912">
        <v>0</v>
      </c>
      <c r="F70912">
        <v>42.06</v>
      </c>
      <c r="G70912" s="1" t="s">
        <v>209</v>
      </c>
      <c r="H70912">
        <v>0</v>
      </c>
      <c r="I70912" s="1" t="s">
        <v>318</v>
      </c>
      <c r="J70912" s="1" t="s">
        <v>319</v>
      </c>
    </row>
    <row r="70913" spans="1:10" hidden="1" x14ac:dyDescent="0.3">
      <c r="A70913">
        <v>84</v>
      </c>
      <c r="B70913">
        <v>13625462</v>
      </c>
      <c r="C70913">
        <v>242.92</v>
      </c>
      <c r="D70913">
        <v>242.92</v>
      </c>
      <c r="E70913">
        <v>0</v>
      </c>
      <c r="F70913">
        <v>267.8</v>
      </c>
      <c r="G70913" s="1" t="s">
        <v>241</v>
      </c>
      <c r="H70913">
        <v>183845</v>
      </c>
      <c r="I70913" s="1" t="s">
        <v>313</v>
      </c>
      <c r="J70913" s="1" t="s">
        <v>331</v>
      </c>
    </row>
    <row r="70914" spans="1:10" hidden="1" x14ac:dyDescent="0.3">
      <c r="A70914">
        <v>84</v>
      </c>
      <c r="B70914">
        <v>13631782</v>
      </c>
      <c r="C70914">
        <v>0</v>
      </c>
      <c r="D70914">
        <v>0</v>
      </c>
      <c r="E70914">
        <v>0</v>
      </c>
      <c r="F70914">
        <v>55.45</v>
      </c>
      <c r="G70914" s="1" t="s">
        <v>188</v>
      </c>
      <c r="H70914">
        <v>34343</v>
      </c>
      <c r="I70914" s="1" t="s">
        <v>332</v>
      </c>
      <c r="J70914" s="1" t="s">
        <v>314</v>
      </c>
    </row>
    <row r="70915" spans="1:10" hidden="1" x14ac:dyDescent="0.3">
      <c r="A70915">
        <v>84</v>
      </c>
      <c r="B70915">
        <v>13625722</v>
      </c>
      <c r="C70915">
        <v>-268.41000000000003</v>
      </c>
      <c r="D70915">
        <v>-268.41000000000003</v>
      </c>
      <c r="E70915">
        <v>0</v>
      </c>
      <c r="F70915">
        <v>609.36</v>
      </c>
      <c r="G70915" s="1" t="s">
        <v>106</v>
      </c>
      <c r="H70915">
        <v>0</v>
      </c>
      <c r="I70915" s="1" t="s">
        <v>316</v>
      </c>
      <c r="J70915" s="1" t="s">
        <v>317</v>
      </c>
    </row>
    <row r="70916" spans="1:10" hidden="1" x14ac:dyDescent="0.3">
      <c r="A70916">
        <v>84</v>
      </c>
      <c r="B70916">
        <v>13631542</v>
      </c>
      <c r="C70916">
        <v>673.34</v>
      </c>
      <c r="D70916">
        <v>673.34</v>
      </c>
      <c r="E70916">
        <v>0</v>
      </c>
      <c r="F70916">
        <v>818.89</v>
      </c>
      <c r="G70916" s="1" t="s">
        <v>197</v>
      </c>
      <c r="H70916">
        <v>193247</v>
      </c>
      <c r="I70916" s="1" t="s">
        <v>320</v>
      </c>
      <c r="J70916" s="1" t="s">
        <v>331</v>
      </c>
    </row>
    <row r="70917" spans="1:10" hidden="1" x14ac:dyDescent="0.3">
      <c r="A70917">
        <v>84</v>
      </c>
      <c r="B70917">
        <v>13632672</v>
      </c>
      <c r="C70917">
        <v>-20</v>
      </c>
      <c r="D70917">
        <v>-20</v>
      </c>
      <c r="E70917">
        <v>0</v>
      </c>
      <c r="F70917">
        <v>32</v>
      </c>
      <c r="G70917" s="1" t="s">
        <v>346</v>
      </c>
      <c r="H70917">
        <v>111814</v>
      </c>
      <c r="I70917" s="1" t="s">
        <v>313</v>
      </c>
      <c r="J70917" s="1" t="s">
        <v>317</v>
      </c>
    </row>
    <row r="70918" spans="1:10" hidden="1" x14ac:dyDescent="0.3">
      <c r="A70918">
        <v>84</v>
      </c>
      <c r="B70918">
        <v>13634812</v>
      </c>
      <c r="C70918">
        <v>-29.05</v>
      </c>
      <c r="D70918">
        <v>-29.05</v>
      </c>
      <c r="E70918">
        <v>0</v>
      </c>
      <c r="F70918">
        <v>29.5</v>
      </c>
      <c r="G70918" s="1" t="s">
        <v>210</v>
      </c>
      <c r="H70918">
        <v>105700</v>
      </c>
      <c r="I70918" s="1" t="s">
        <v>320</v>
      </c>
      <c r="J70918" s="1" t="s">
        <v>337</v>
      </c>
    </row>
    <row r="70919" spans="1:10" hidden="1" x14ac:dyDescent="0.3">
      <c r="A70919">
        <v>84</v>
      </c>
      <c r="B70919">
        <v>4561143213634000</v>
      </c>
      <c r="C70919">
        <v>0</v>
      </c>
      <c r="D70919">
        <v>0</v>
      </c>
      <c r="E70919">
        <v>0</v>
      </c>
      <c r="F70919">
        <v>-2186.7199999999998</v>
      </c>
      <c r="G70919" s="1" t="s">
        <v>292</v>
      </c>
      <c r="H70919">
        <v>181612</v>
      </c>
      <c r="I70919" s="1" t="s">
        <v>315</v>
      </c>
      <c r="J70919" s="1" t="s">
        <v>314</v>
      </c>
    </row>
    <row r="70920" spans="1:10" hidden="1" x14ac:dyDescent="0.3">
      <c r="A70920">
        <v>84</v>
      </c>
      <c r="B70920">
        <v>13632302</v>
      </c>
      <c r="C70920">
        <v>0</v>
      </c>
      <c r="D70920">
        <v>0</v>
      </c>
      <c r="E70920">
        <v>0</v>
      </c>
      <c r="F70920">
        <v>36.729999999999997</v>
      </c>
      <c r="G70920" s="1" t="s">
        <v>153</v>
      </c>
      <c r="H70920">
        <v>200622</v>
      </c>
      <c r="I70920" s="1" t="s">
        <v>315</v>
      </c>
      <c r="J70920" s="1" t="s">
        <v>314</v>
      </c>
    </row>
    <row r="70921" spans="1:10" hidden="1" x14ac:dyDescent="0.3">
      <c r="A70921">
        <v>84</v>
      </c>
      <c r="B70921">
        <v>13630822</v>
      </c>
      <c r="C70921">
        <v>-68.62</v>
      </c>
      <c r="D70921">
        <v>-68.62</v>
      </c>
      <c r="E70921">
        <v>0</v>
      </c>
      <c r="F70921">
        <v>68.61</v>
      </c>
      <c r="G70921" s="1" t="s">
        <v>112</v>
      </c>
      <c r="H70921">
        <v>130037</v>
      </c>
      <c r="I70921" s="1" t="s">
        <v>313</v>
      </c>
      <c r="J70921" s="1" t="s">
        <v>337</v>
      </c>
    </row>
    <row r="70922" spans="1:10" hidden="1" x14ac:dyDescent="0.3">
      <c r="A70922">
        <v>84</v>
      </c>
      <c r="B70922">
        <v>13625662</v>
      </c>
      <c r="C70922">
        <v>0</v>
      </c>
      <c r="D70922">
        <v>0</v>
      </c>
      <c r="E70922">
        <v>0</v>
      </c>
      <c r="F70922">
        <v>1968.4</v>
      </c>
      <c r="G70922" s="1" t="s">
        <v>247</v>
      </c>
      <c r="H70922">
        <v>130351</v>
      </c>
      <c r="I70922" s="1" t="s">
        <v>315</v>
      </c>
      <c r="J70922" s="1" t="s">
        <v>314</v>
      </c>
    </row>
    <row r="70923" spans="1:10" hidden="1" x14ac:dyDescent="0.3">
      <c r="A70923">
        <v>84</v>
      </c>
      <c r="B70923">
        <v>13629322</v>
      </c>
      <c r="C70923">
        <v>252.65</v>
      </c>
      <c r="D70923">
        <v>252.65</v>
      </c>
      <c r="E70923">
        <v>0</v>
      </c>
      <c r="F70923">
        <v>541.20000000000005</v>
      </c>
      <c r="G70923" s="1" t="s">
        <v>48</v>
      </c>
      <c r="H70923">
        <v>0</v>
      </c>
      <c r="I70923" s="1" t="s">
        <v>330</v>
      </c>
      <c r="J70923" s="1" t="s">
        <v>331</v>
      </c>
    </row>
    <row r="70924" spans="1:10" hidden="1" x14ac:dyDescent="0.3">
      <c r="A70924">
        <v>85</v>
      </c>
      <c r="B70924">
        <v>13628222</v>
      </c>
      <c r="C70924">
        <v>-74.19</v>
      </c>
      <c r="D70924">
        <v>-74.19</v>
      </c>
      <c r="E70924">
        <v>0</v>
      </c>
      <c r="F70924">
        <v>2740.4</v>
      </c>
      <c r="G70924" s="1" t="s">
        <v>101</v>
      </c>
      <c r="H70924">
        <v>0</v>
      </c>
      <c r="I70924" s="1" t="s">
        <v>316</v>
      </c>
      <c r="J70924" s="1" t="s">
        <v>317</v>
      </c>
    </row>
    <row r="70925" spans="1:10" hidden="1" x14ac:dyDescent="0.3">
      <c r="A70925">
        <v>85</v>
      </c>
      <c r="B70925">
        <v>13633462</v>
      </c>
      <c r="C70925">
        <v>-0.75</v>
      </c>
      <c r="D70925">
        <v>-0.75</v>
      </c>
      <c r="E70925">
        <v>0</v>
      </c>
      <c r="F70925">
        <v>1720.42</v>
      </c>
      <c r="G70925" s="1" t="s">
        <v>194</v>
      </c>
      <c r="H70925">
        <v>231529</v>
      </c>
      <c r="I70925" s="1" t="s">
        <v>318</v>
      </c>
      <c r="J70925" s="1" t="s">
        <v>354</v>
      </c>
    </row>
    <row r="70926" spans="1:10" hidden="1" x14ac:dyDescent="0.3">
      <c r="A70926">
        <v>85</v>
      </c>
      <c r="B70926">
        <v>13627272</v>
      </c>
      <c r="C70926">
        <v>372.13</v>
      </c>
      <c r="D70926">
        <v>372.13</v>
      </c>
      <c r="E70926">
        <v>0</v>
      </c>
      <c r="F70926">
        <v>387.24</v>
      </c>
      <c r="G70926" s="1" t="s">
        <v>250</v>
      </c>
      <c r="H70926">
        <v>0</v>
      </c>
      <c r="I70926" s="1" t="s">
        <v>330</v>
      </c>
      <c r="J70926" s="1" t="s">
        <v>331</v>
      </c>
    </row>
    <row r="70927" spans="1:10" hidden="1" x14ac:dyDescent="0.3">
      <c r="A70927">
        <v>85</v>
      </c>
      <c r="B70927">
        <v>13629672</v>
      </c>
      <c r="C70927">
        <v>0</v>
      </c>
      <c r="D70927">
        <v>0</v>
      </c>
      <c r="E70927">
        <v>0</v>
      </c>
      <c r="F70927">
        <v>540.13</v>
      </c>
      <c r="G70927" s="1" t="s">
        <v>241</v>
      </c>
      <c r="H70927">
        <v>155608</v>
      </c>
      <c r="I70927" s="1" t="s">
        <v>332</v>
      </c>
      <c r="J70927" s="1" t="s">
        <v>314</v>
      </c>
    </row>
    <row r="70928" spans="1:10" hidden="1" x14ac:dyDescent="0.3">
      <c r="A70928">
        <v>85</v>
      </c>
      <c r="B70928">
        <v>13627712</v>
      </c>
      <c r="C70928">
        <v>0</v>
      </c>
      <c r="D70928">
        <v>0</v>
      </c>
      <c r="E70928">
        <v>0</v>
      </c>
      <c r="F70928">
        <v>713.15</v>
      </c>
      <c r="G70928" s="1" t="s">
        <v>390</v>
      </c>
      <c r="H70928">
        <v>181430</v>
      </c>
      <c r="I70928" s="1" t="s">
        <v>313</v>
      </c>
      <c r="J70928" s="1" t="s">
        <v>314</v>
      </c>
    </row>
    <row r="70929" spans="1:10" hidden="1" x14ac:dyDescent="0.3">
      <c r="A70929">
        <v>85</v>
      </c>
      <c r="B70929">
        <v>13628582</v>
      </c>
      <c r="C70929">
        <v>0</v>
      </c>
      <c r="D70929">
        <v>0</v>
      </c>
      <c r="E70929">
        <v>0</v>
      </c>
      <c r="F70929">
        <v>747.68</v>
      </c>
      <c r="G70929" s="1" t="s">
        <v>236</v>
      </c>
      <c r="H70929">
        <v>62624</v>
      </c>
      <c r="I70929" s="1" t="s">
        <v>313</v>
      </c>
      <c r="J70929" s="1" t="s">
        <v>314</v>
      </c>
    </row>
    <row r="70930" spans="1:10" hidden="1" x14ac:dyDescent="0.3">
      <c r="A70930">
        <v>85</v>
      </c>
      <c r="B70930">
        <v>13630542</v>
      </c>
      <c r="C70930">
        <v>-25.27</v>
      </c>
      <c r="D70930">
        <v>-25.27</v>
      </c>
      <c r="E70930">
        <v>0</v>
      </c>
      <c r="F70930">
        <v>778.87</v>
      </c>
      <c r="G70930" s="1" t="s">
        <v>283</v>
      </c>
      <c r="H70930">
        <v>0</v>
      </c>
      <c r="I70930" s="1" t="s">
        <v>316</v>
      </c>
      <c r="J70930" s="1" t="s">
        <v>317</v>
      </c>
    </row>
    <row r="70931" spans="1:10" hidden="1" x14ac:dyDescent="0.3">
      <c r="A70931">
        <v>85</v>
      </c>
      <c r="B70931">
        <v>13634162</v>
      </c>
      <c r="C70931">
        <v>0</v>
      </c>
      <c r="D70931">
        <v>0</v>
      </c>
      <c r="E70931">
        <v>0</v>
      </c>
      <c r="F70931">
        <v>583.30999999999995</v>
      </c>
      <c r="G70931" s="1" t="s">
        <v>292</v>
      </c>
      <c r="H70931">
        <v>182147</v>
      </c>
      <c r="I70931" s="1" t="s">
        <v>313</v>
      </c>
      <c r="J70931" s="1" t="s">
        <v>314</v>
      </c>
    </row>
    <row r="70932" spans="1:10" hidden="1" x14ac:dyDescent="0.3">
      <c r="A70932">
        <v>85</v>
      </c>
      <c r="B70932">
        <v>13633542</v>
      </c>
      <c r="C70932">
        <v>-96.7</v>
      </c>
      <c r="D70932">
        <v>-96.7</v>
      </c>
      <c r="E70932">
        <v>0</v>
      </c>
      <c r="F70932">
        <v>278.29000000000002</v>
      </c>
      <c r="G70932" s="1" t="s">
        <v>370</v>
      </c>
      <c r="H70932">
        <v>0</v>
      </c>
      <c r="I70932" s="1" t="s">
        <v>316</v>
      </c>
      <c r="J70932" s="1" t="s">
        <v>317</v>
      </c>
    </row>
    <row r="70933" spans="1:10" hidden="1" x14ac:dyDescent="0.3">
      <c r="A70933">
        <v>85</v>
      </c>
      <c r="B70933">
        <v>13631872</v>
      </c>
      <c r="C70933">
        <v>-137.63</v>
      </c>
      <c r="D70933">
        <v>-137.63</v>
      </c>
      <c r="E70933">
        <v>0</v>
      </c>
      <c r="F70933">
        <v>137.63</v>
      </c>
      <c r="G70933" s="1" t="s">
        <v>154</v>
      </c>
      <c r="H70933">
        <v>143557</v>
      </c>
      <c r="I70933" s="1" t="s">
        <v>320</v>
      </c>
      <c r="J70933" s="1" t="s">
        <v>317</v>
      </c>
    </row>
    <row r="70934" spans="1:10" hidden="1" x14ac:dyDescent="0.3">
      <c r="A70934">
        <v>85</v>
      </c>
      <c r="B70934">
        <v>13627092</v>
      </c>
      <c r="C70934">
        <v>-0.15</v>
      </c>
      <c r="D70934">
        <v>-0.15</v>
      </c>
      <c r="E70934">
        <v>0</v>
      </c>
      <c r="F70934">
        <v>329.38</v>
      </c>
      <c r="G70934" s="1" t="s">
        <v>222</v>
      </c>
      <c r="H70934">
        <v>0</v>
      </c>
      <c r="I70934" s="1" t="s">
        <v>318</v>
      </c>
      <c r="J70934" s="1" t="s">
        <v>319</v>
      </c>
    </row>
    <row r="70935" spans="1:10" hidden="1" x14ac:dyDescent="0.3">
      <c r="A70935">
        <v>85</v>
      </c>
      <c r="B70935">
        <v>13629992</v>
      </c>
      <c r="C70935">
        <v>0</v>
      </c>
      <c r="D70935">
        <v>0</v>
      </c>
      <c r="E70935">
        <v>0</v>
      </c>
      <c r="F70935">
        <v>89.02</v>
      </c>
      <c r="G70935" s="1" t="s">
        <v>38</v>
      </c>
      <c r="H70935">
        <v>144039</v>
      </c>
      <c r="I70935" s="1" t="s">
        <v>320</v>
      </c>
      <c r="J70935" s="1" t="s">
        <v>314</v>
      </c>
    </row>
    <row r="70936" spans="1:10" hidden="1" x14ac:dyDescent="0.3">
      <c r="A70936">
        <v>85</v>
      </c>
      <c r="B70936">
        <v>13632882</v>
      </c>
      <c r="C70936">
        <v>-0.15</v>
      </c>
      <c r="D70936">
        <v>-0.15</v>
      </c>
      <c r="E70936">
        <v>0</v>
      </c>
      <c r="F70936">
        <v>25.37</v>
      </c>
      <c r="G70936" s="1" t="s">
        <v>84</v>
      </c>
      <c r="H70936">
        <v>0</v>
      </c>
      <c r="I70936" s="1" t="s">
        <v>318</v>
      </c>
      <c r="J70936" s="1" t="s">
        <v>319</v>
      </c>
    </row>
    <row r="70937" spans="1:10" hidden="1" x14ac:dyDescent="0.3">
      <c r="A70937">
        <v>85</v>
      </c>
      <c r="B70937">
        <v>13624882</v>
      </c>
      <c r="C70937">
        <v>0</v>
      </c>
      <c r="D70937">
        <v>0</v>
      </c>
      <c r="E70937">
        <v>0</v>
      </c>
      <c r="F70937">
        <v>29.11</v>
      </c>
      <c r="G70937" s="1" t="s">
        <v>156</v>
      </c>
      <c r="H70937">
        <v>60459</v>
      </c>
      <c r="I70937" s="1" t="s">
        <v>320</v>
      </c>
      <c r="J70937" s="1" t="s">
        <v>314</v>
      </c>
    </row>
    <row r="70938" spans="1:10" hidden="1" x14ac:dyDescent="0.3">
      <c r="A70938">
        <v>85</v>
      </c>
      <c r="B70938">
        <v>13625802</v>
      </c>
      <c r="C70938">
        <v>-250.7</v>
      </c>
      <c r="D70938">
        <v>-250.7</v>
      </c>
      <c r="E70938">
        <v>0</v>
      </c>
      <c r="F70938">
        <v>317.94</v>
      </c>
      <c r="G70938" s="1" t="s">
        <v>340</v>
      </c>
      <c r="H70938">
        <v>0</v>
      </c>
      <c r="I70938" s="1" t="s">
        <v>316</v>
      </c>
      <c r="J70938" s="1" t="s">
        <v>317</v>
      </c>
    </row>
    <row r="70939" spans="1:10" hidden="1" x14ac:dyDescent="0.3">
      <c r="A70939">
        <v>85</v>
      </c>
      <c r="B70939">
        <v>13630152</v>
      </c>
      <c r="C70939">
        <v>381.09</v>
      </c>
      <c r="D70939">
        <v>381.09</v>
      </c>
      <c r="E70939">
        <v>0</v>
      </c>
      <c r="F70939">
        <v>972.07</v>
      </c>
      <c r="G70939" s="1" t="s">
        <v>359</v>
      </c>
      <c r="H70939">
        <v>93358</v>
      </c>
      <c r="I70939" s="1" t="s">
        <v>313</v>
      </c>
      <c r="J70939" s="1" t="s">
        <v>331</v>
      </c>
    </row>
    <row r="70940" spans="1:10" hidden="1" x14ac:dyDescent="0.3">
      <c r="A70940">
        <v>85</v>
      </c>
      <c r="B70940">
        <v>13631122</v>
      </c>
      <c r="C70940">
        <v>-57.79</v>
      </c>
      <c r="D70940">
        <v>-57.79</v>
      </c>
      <c r="E70940">
        <v>0</v>
      </c>
      <c r="F70940">
        <v>1360.87</v>
      </c>
      <c r="G70940" s="1" t="s">
        <v>31</v>
      </c>
      <c r="H70940">
        <v>0</v>
      </c>
      <c r="I70940" s="1" t="s">
        <v>316</v>
      </c>
      <c r="J70940" s="1" t="s">
        <v>317</v>
      </c>
    </row>
    <row r="70941" spans="1:10" hidden="1" x14ac:dyDescent="0.3">
      <c r="A70941">
        <v>85</v>
      </c>
      <c r="B70941">
        <v>13630132</v>
      </c>
      <c r="C70941">
        <v>-162.13999999999999</v>
      </c>
      <c r="D70941">
        <v>-162.13999999999999</v>
      </c>
      <c r="E70941">
        <v>0</v>
      </c>
      <c r="F70941">
        <v>156.27000000000001</v>
      </c>
      <c r="G70941" s="1" t="s">
        <v>384</v>
      </c>
      <c r="H70941">
        <v>0</v>
      </c>
      <c r="I70941" s="1" t="s">
        <v>316</v>
      </c>
      <c r="J70941" s="1" t="s">
        <v>317</v>
      </c>
    </row>
    <row r="70942" spans="1:10" hidden="1" x14ac:dyDescent="0.3">
      <c r="A70942">
        <v>85</v>
      </c>
      <c r="B70942">
        <v>4561143213625090</v>
      </c>
      <c r="C70942">
        <v>-51.55</v>
      </c>
      <c r="D70942">
        <v>-51.55</v>
      </c>
      <c r="E70942">
        <v>0</v>
      </c>
      <c r="F70942">
        <v>-3000</v>
      </c>
      <c r="G70942" s="1" t="s">
        <v>53</v>
      </c>
      <c r="H70942">
        <v>183959</v>
      </c>
      <c r="I70942" s="1" t="s">
        <v>321</v>
      </c>
      <c r="J70942" s="1" t="s">
        <v>322</v>
      </c>
    </row>
    <row r="70943" spans="1:10" hidden="1" x14ac:dyDescent="0.3">
      <c r="A70943">
        <v>85</v>
      </c>
      <c r="B70943">
        <v>13628322</v>
      </c>
      <c r="C70943">
        <v>-0.15</v>
      </c>
      <c r="D70943">
        <v>-0.15</v>
      </c>
      <c r="E70943">
        <v>0</v>
      </c>
      <c r="F70943">
        <v>396.51</v>
      </c>
      <c r="G70943" s="1" t="s">
        <v>272</v>
      </c>
      <c r="H70943">
        <v>0</v>
      </c>
      <c r="I70943" s="1" t="s">
        <v>318</v>
      </c>
      <c r="J70943" s="1" t="s">
        <v>319</v>
      </c>
    </row>
    <row r="70944" spans="1:10" hidden="1" x14ac:dyDescent="0.3">
      <c r="A70944">
        <v>85</v>
      </c>
      <c r="B70944">
        <v>13633132</v>
      </c>
      <c r="C70944">
        <v>-10</v>
      </c>
      <c r="D70944">
        <v>-10</v>
      </c>
      <c r="E70944">
        <v>0</v>
      </c>
      <c r="F70944">
        <v>0.89</v>
      </c>
      <c r="G70944" s="1" t="s">
        <v>42</v>
      </c>
      <c r="H70944">
        <v>235959</v>
      </c>
      <c r="I70944" s="1" t="s">
        <v>318</v>
      </c>
      <c r="J70944" s="1" t="s">
        <v>326</v>
      </c>
    </row>
    <row r="70945" spans="1:10" hidden="1" x14ac:dyDescent="0.3">
      <c r="A70945">
        <v>85</v>
      </c>
      <c r="B70945">
        <v>13627912</v>
      </c>
      <c r="C70945">
        <v>135.16999999999999</v>
      </c>
      <c r="D70945">
        <v>135.16999999999999</v>
      </c>
      <c r="E70945">
        <v>0</v>
      </c>
      <c r="F70945">
        <v>232.96</v>
      </c>
      <c r="G70945" s="1" t="s">
        <v>174</v>
      </c>
      <c r="H70945">
        <v>115525</v>
      </c>
      <c r="I70945" s="1" t="s">
        <v>321</v>
      </c>
      <c r="J70945" s="1" t="s">
        <v>331</v>
      </c>
    </row>
    <row r="70946" spans="1:10" hidden="1" x14ac:dyDescent="0.3">
      <c r="A70946">
        <v>85</v>
      </c>
      <c r="B70946">
        <v>13627372</v>
      </c>
      <c r="C70946">
        <v>-0.15</v>
      </c>
      <c r="D70946">
        <v>-0.15</v>
      </c>
      <c r="E70946">
        <v>0</v>
      </c>
      <c r="F70946">
        <v>293.06</v>
      </c>
      <c r="G70946" s="1" t="s">
        <v>137</v>
      </c>
      <c r="H70946">
        <v>0</v>
      </c>
      <c r="I70946" s="1" t="s">
        <v>318</v>
      </c>
      <c r="J70946" s="1" t="s">
        <v>319</v>
      </c>
    </row>
    <row r="70947" spans="1:10" hidden="1" x14ac:dyDescent="0.3">
      <c r="A70947">
        <v>85</v>
      </c>
      <c r="B70947">
        <v>13625252</v>
      </c>
      <c r="C70947">
        <v>0</v>
      </c>
      <c r="D70947">
        <v>0</v>
      </c>
      <c r="E70947">
        <v>0</v>
      </c>
      <c r="F70947">
        <v>0</v>
      </c>
      <c r="G70947" s="1" t="s">
        <v>113</v>
      </c>
      <c r="H70947">
        <v>202837</v>
      </c>
      <c r="I70947" s="1" t="s">
        <v>315</v>
      </c>
      <c r="J70947" s="1" t="s">
        <v>314</v>
      </c>
    </row>
    <row r="70948" spans="1:10" hidden="1" x14ac:dyDescent="0.3">
      <c r="A70948">
        <v>85</v>
      </c>
      <c r="B70948">
        <v>13628012</v>
      </c>
      <c r="C70948">
        <v>-0.15</v>
      </c>
      <c r="D70948">
        <v>-0.15</v>
      </c>
      <c r="E70948">
        <v>0</v>
      </c>
      <c r="F70948">
        <v>9.5</v>
      </c>
      <c r="G70948" s="1" t="s">
        <v>292</v>
      </c>
      <c r="H70948">
        <v>0</v>
      </c>
      <c r="I70948" s="1" t="s">
        <v>318</v>
      </c>
      <c r="J70948" s="1" t="s">
        <v>319</v>
      </c>
    </row>
    <row r="70949" spans="1:10" hidden="1" x14ac:dyDescent="0.3">
      <c r="A70949">
        <v>85</v>
      </c>
      <c r="B70949">
        <v>13630922</v>
      </c>
      <c r="C70949">
        <v>-41.02</v>
      </c>
      <c r="D70949">
        <v>-41.02</v>
      </c>
      <c r="E70949">
        <v>0</v>
      </c>
      <c r="F70949">
        <v>41.02</v>
      </c>
      <c r="G70949" s="1" t="s">
        <v>381</v>
      </c>
      <c r="H70949">
        <v>223831</v>
      </c>
      <c r="I70949" s="1" t="s">
        <v>321</v>
      </c>
      <c r="J70949" s="1" t="s">
        <v>337</v>
      </c>
    </row>
    <row r="70950" spans="1:10" hidden="1" x14ac:dyDescent="0.3">
      <c r="A70950">
        <v>85</v>
      </c>
      <c r="B70950">
        <v>13631452</v>
      </c>
      <c r="C70950">
        <v>296.64999999999998</v>
      </c>
      <c r="D70950">
        <v>296.64999999999998</v>
      </c>
      <c r="E70950">
        <v>0</v>
      </c>
      <c r="F70950">
        <v>388.2</v>
      </c>
      <c r="G70950" s="1" t="s">
        <v>66</v>
      </c>
      <c r="H70950">
        <v>0</v>
      </c>
      <c r="I70950" s="1" t="s">
        <v>330</v>
      </c>
      <c r="J70950" s="1" t="s">
        <v>331</v>
      </c>
    </row>
    <row r="70951" spans="1:10" hidden="1" x14ac:dyDescent="0.3">
      <c r="A70951">
        <v>85</v>
      </c>
      <c r="B70951">
        <v>4561143213625910</v>
      </c>
      <c r="C70951">
        <v>-290.42</v>
      </c>
      <c r="D70951">
        <v>-290.42</v>
      </c>
      <c r="E70951">
        <v>0</v>
      </c>
      <c r="F70951">
        <v>-3899.57</v>
      </c>
      <c r="G70951" s="1" t="s">
        <v>382</v>
      </c>
      <c r="H70951">
        <v>60321</v>
      </c>
      <c r="I70951" s="1" t="s">
        <v>321</v>
      </c>
      <c r="J70951" s="1" t="s">
        <v>322</v>
      </c>
    </row>
    <row r="70952" spans="1:10" hidden="1" x14ac:dyDescent="0.3">
      <c r="A70952">
        <v>85</v>
      </c>
      <c r="B70952">
        <v>13629412</v>
      </c>
      <c r="C70952">
        <v>-0.15</v>
      </c>
      <c r="D70952">
        <v>-0.15</v>
      </c>
      <c r="E70952">
        <v>0</v>
      </c>
      <c r="F70952">
        <v>608.72</v>
      </c>
      <c r="G70952" s="1" t="s">
        <v>71</v>
      </c>
      <c r="H70952">
        <v>0</v>
      </c>
      <c r="I70952" s="1" t="s">
        <v>318</v>
      </c>
      <c r="J70952" s="1" t="s">
        <v>319</v>
      </c>
    </row>
    <row r="70953" spans="1:10" hidden="1" x14ac:dyDescent="0.3">
      <c r="A70953">
        <v>85</v>
      </c>
      <c r="B70953">
        <v>13633922</v>
      </c>
      <c r="C70953">
        <v>-165.73</v>
      </c>
      <c r="D70953">
        <v>-165.73</v>
      </c>
      <c r="E70953">
        <v>0</v>
      </c>
      <c r="F70953">
        <v>291.38</v>
      </c>
      <c r="G70953" s="1" t="s">
        <v>97</v>
      </c>
      <c r="H70953">
        <v>133053</v>
      </c>
      <c r="I70953" s="1" t="s">
        <v>313</v>
      </c>
      <c r="J70953" s="1" t="s">
        <v>337</v>
      </c>
    </row>
    <row r="70954" spans="1:10" hidden="1" x14ac:dyDescent="0.3">
      <c r="A70954">
        <v>85</v>
      </c>
      <c r="B70954">
        <v>13634752</v>
      </c>
      <c r="C70954">
        <v>-0.75</v>
      </c>
      <c r="D70954">
        <v>-0.75</v>
      </c>
      <c r="E70954">
        <v>0</v>
      </c>
      <c r="F70954">
        <v>55.83</v>
      </c>
      <c r="G70954" s="1" t="s">
        <v>387</v>
      </c>
      <c r="H70954">
        <v>213741</v>
      </c>
      <c r="I70954" s="1" t="s">
        <v>318</v>
      </c>
      <c r="J70954" s="1" t="s">
        <v>354</v>
      </c>
    </row>
    <row r="70955" spans="1:10" hidden="1" x14ac:dyDescent="0.3">
      <c r="A70955">
        <v>85</v>
      </c>
      <c r="B70955">
        <v>13631792</v>
      </c>
      <c r="C70955">
        <v>0</v>
      </c>
      <c r="D70955">
        <v>0</v>
      </c>
      <c r="E70955">
        <v>0</v>
      </c>
      <c r="F70955">
        <v>132.55000000000001</v>
      </c>
      <c r="G70955" s="1" t="s">
        <v>114</v>
      </c>
      <c r="H70955">
        <v>100356</v>
      </c>
      <c r="I70955" s="1" t="s">
        <v>315</v>
      </c>
      <c r="J70955" s="1" t="s">
        <v>314</v>
      </c>
    </row>
    <row r="70956" spans="1:10" hidden="1" x14ac:dyDescent="0.3">
      <c r="A70956">
        <v>85</v>
      </c>
      <c r="B70956">
        <v>13632362</v>
      </c>
      <c r="C70956">
        <v>-80</v>
      </c>
      <c r="D70956">
        <v>-80</v>
      </c>
      <c r="E70956">
        <v>0</v>
      </c>
      <c r="F70956">
        <v>488.04</v>
      </c>
      <c r="G70956" s="1" t="s">
        <v>276</v>
      </c>
      <c r="H70956">
        <v>215956</v>
      </c>
      <c r="I70956" s="1" t="s">
        <v>313</v>
      </c>
      <c r="J70956" s="1" t="s">
        <v>317</v>
      </c>
    </row>
    <row r="70957" spans="1:10" hidden="1" x14ac:dyDescent="0.3">
      <c r="A70957">
        <v>85</v>
      </c>
      <c r="B70957">
        <v>13633072</v>
      </c>
      <c r="C70957">
        <v>173.99</v>
      </c>
      <c r="D70957">
        <v>173.99</v>
      </c>
      <c r="E70957">
        <v>0</v>
      </c>
      <c r="F70957">
        <v>186.87</v>
      </c>
      <c r="G70957" s="1" t="s">
        <v>148</v>
      </c>
      <c r="H70957">
        <v>92414</v>
      </c>
      <c r="I70957" s="1" t="s">
        <v>313</v>
      </c>
      <c r="J70957" s="1" t="s">
        <v>331</v>
      </c>
    </row>
    <row r="70958" spans="1:10" hidden="1" x14ac:dyDescent="0.3">
      <c r="A70958">
        <v>85</v>
      </c>
      <c r="B70958">
        <v>13633892</v>
      </c>
      <c r="C70958">
        <v>51.87</v>
      </c>
      <c r="D70958">
        <v>51.87</v>
      </c>
      <c r="E70958">
        <v>0</v>
      </c>
      <c r="F70958">
        <v>71.77</v>
      </c>
      <c r="G70958" s="1" t="s">
        <v>184</v>
      </c>
      <c r="H70958">
        <v>0</v>
      </c>
      <c r="I70958" s="1" t="s">
        <v>330</v>
      </c>
      <c r="J70958" s="1" t="s">
        <v>331</v>
      </c>
    </row>
    <row r="70959" spans="1:10" hidden="1" x14ac:dyDescent="0.3">
      <c r="A70959">
        <v>85</v>
      </c>
      <c r="B70959">
        <v>13631672</v>
      </c>
      <c r="C70959">
        <v>-69.97</v>
      </c>
      <c r="D70959">
        <v>-69.97</v>
      </c>
      <c r="E70959">
        <v>0</v>
      </c>
      <c r="F70959">
        <v>69.98</v>
      </c>
      <c r="G70959" s="1" t="s">
        <v>139</v>
      </c>
      <c r="H70959">
        <v>51241</v>
      </c>
      <c r="I70959" s="1" t="s">
        <v>332</v>
      </c>
      <c r="J70959" s="1" t="s">
        <v>337</v>
      </c>
    </row>
    <row r="70960" spans="1:10" hidden="1" x14ac:dyDescent="0.3">
      <c r="A70960">
        <v>85</v>
      </c>
      <c r="B70960">
        <v>13629042</v>
      </c>
      <c r="C70960">
        <v>-8.64</v>
      </c>
      <c r="D70960">
        <v>-8.64</v>
      </c>
      <c r="E70960">
        <v>0</v>
      </c>
      <c r="F70960">
        <v>101.23</v>
      </c>
      <c r="G70960" s="1" t="s">
        <v>61</v>
      </c>
      <c r="H70960">
        <v>0</v>
      </c>
      <c r="I70960" s="1" t="s">
        <v>316</v>
      </c>
      <c r="J70960" s="1" t="s">
        <v>317</v>
      </c>
    </row>
    <row r="70961" spans="1:10" hidden="1" x14ac:dyDescent="0.3">
      <c r="A70961">
        <v>85</v>
      </c>
      <c r="B70961">
        <v>13630382</v>
      </c>
      <c r="C70961">
        <v>0</v>
      </c>
      <c r="D70961">
        <v>0</v>
      </c>
      <c r="E70961">
        <v>0</v>
      </c>
      <c r="F70961">
        <v>127.17</v>
      </c>
      <c r="G70961" s="1" t="s">
        <v>70</v>
      </c>
      <c r="H70961">
        <v>121734</v>
      </c>
      <c r="I70961" s="1" t="s">
        <v>315</v>
      </c>
      <c r="J70961" s="1" t="s">
        <v>314</v>
      </c>
    </row>
    <row r="70962" spans="1:10" hidden="1" x14ac:dyDescent="0.3">
      <c r="A70962">
        <v>85</v>
      </c>
      <c r="B70962">
        <v>13632682</v>
      </c>
      <c r="C70962">
        <v>-18.68</v>
      </c>
      <c r="D70962">
        <v>-18.68</v>
      </c>
      <c r="E70962">
        <v>0</v>
      </c>
      <c r="F70962">
        <v>20.81</v>
      </c>
      <c r="G70962" s="1" t="s">
        <v>348</v>
      </c>
      <c r="H70962">
        <v>0</v>
      </c>
      <c r="I70962" s="1" t="s">
        <v>316</v>
      </c>
      <c r="J70962" s="1" t="s">
        <v>317</v>
      </c>
    </row>
    <row r="70963" spans="1:10" hidden="1" x14ac:dyDescent="0.3">
      <c r="A70963">
        <v>85</v>
      </c>
      <c r="B70963">
        <v>13633532</v>
      </c>
      <c r="C70963">
        <v>-14.06</v>
      </c>
      <c r="D70963">
        <v>-14.06</v>
      </c>
      <c r="E70963">
        <v>0</v>
      </c>
      <c r="F70963">
        <v>14.7</v>
      </c>
      <c r="G70963" s="1" t="s">
        <v>254</v>
      </c>
      <c r="H70963">
        <v>0</v>
      </c>
      <c r="I70963" s="1" t="s">
        <v>316</v>
      </c>
      <c r="J70963" s="1" t="s">
        <v>317</v>
      </c>
    </row>
    <row r="70964" spans="1:10" hidden="1" x14ac:dyDescent="0.3">
      <c r="A70964">
        <v>85</v>
      </c>
      <c r="B70964">
        <v>13625572</v>
      </c>
      <c r="C70964">
        <v>0</v>
      </c>
      <c r="D70964">
        <v>0</v>
      </c>
      <c r="E70964">
        <v>0</v>
      </c>
      <c r="F70964">
        <v>125.96</v>
      </c>
      <c r="G70964" s="1" t="s">
        <v>365</v>
      </c>
      <c r="H70964">
        <v>230103</v>
      </c>
      <c r="I70964" s="1" t="s">
        <v>315</v>
      </c>
      <c r="J70964" s="1" t="s">
        <v>314</v>
      </c>
    </row>
    <row r="70965" spans="1:10" hidden="1" x14ac:dyDescent="0.3">
      <c r="A70965">
        <v>85</v>
      </c>
      <c r="B70965">
        <v>13634952</v>
      </c>
      <c r="C70965">
        <v>-14.42</v>
      </c>
      <c r="D70965">
        <v>-14.42</v>
      </c>
      <c r="E70965">
        <v>0</v>
      </c>
      <c r="F70965">
        <v>229.01</v>
      </c>
      <c r="G70965" s="1" t="s">
        <v>365</v>
      </c>
      <c r="H70965">
        <v>0</v>
      </c>
      <c r="I70965" s="1" t="s">
        <v>316</v>
      </c>
      <c r="J70965" s="1" t="s">
        <v>317</v>
      </c>
    </row>
    <row r="70966" spans="1:10" hidden="1" x14ac:dyDescent="0.3">
      <c r="A70966">
        <v>85</v>
      </c>
      <c r="B70966">
        <v>13634932</v>
      </c>
      <c r="C70966">
        <v>0</v>
      </c>
      <c r="D70966">
        <v>0</v>
      </c>
      <c r="E70966">
        <v>0</v>
      </c>
      <c r="F70966">
        <v>2116.9</v>
      </c>
      <c r="G70966" s="1" t="s">
        <v>79</v>
      </c>
      <c r="H70966">
        <v>162119</v>
      </c>
      <c r="I70966" s="1" t="s">
        <v>324</v>
      </c>
      <c r="J70966" s="1" t="s">
        <v>314</v>
      </c>
    </row>
    <row r="70967" spans="1:10" hidden="1" x14ac:dyDescent="0.3">
      <c r="A70967">
        <v>85</v>
      </c>
      <c r="B70967">
        <v>13628142</v>
      </c>
      <c r="C70967">
        <v>-0.15</v>
      </c>
      <c r="D70967">
        <v>-0.15</v>
      </c>
      <c r="E70967">
        <v>0</v>
      </c>
      <c r="F70967">
        <v>127.93</v>
      </c>
      <c r="G70967" s="1" t="s">
        <v>289</v>
      </c>
      <c r="H70967">
        <v>0</v>
      </c>
      <c r="I70967" s="1" t="s">
        <v>318</v>
      </c>
      <c r="J70967" s="1" t="s">
        <v>319</v>
      </c>
    </row>
    <row r="70968" spans="1:10" hidden="1" x14ac:dyDescent="0.3">
      <c r="A70968">
        <v>85</v>
      </c>
      <c r="B70968">
        <v>13632972</v>
      </c>
      <c r="C70968">
        <v>-0.15</v>
      </c>
      <c r="D70968">
        <v>-0.15</v>
      </c>
      <c r="E70968">
        <v>0</v>
      </c>
      <c r="F70968">
        <v>155.66999999999999</v>
      </c>
      <c r="G70968" s="1" t="s">
        <v>66</v>
      </c>
      <c r="H70968">
        <v>0</v>
      </c>
      <c r="I70968" s="1" t="s">
        <v>318</v>
      </c>
      <c r="J70968" s="1" t="s">
        <v>319</v>
      </c>
    </row>
    <row r="70969" spans="1:10" hidden="1" x14ac:dyDescent="0.3">
      <c r="A70969">
        <v>85</v>
      </c>
      <c r="B70969">
        <v>13632422</v>
      </c>
      <c r="C70969">
        <v>0</v>
      </c>
      <c r="D70969">
        <v>0</v>
      </c>
      <c r="E70969">
        <v>0</v>
      </c>
      <c r="F70969">
        <v>33.159999999999997</v>
      </c>
      <c r="G70969" s="1" t="s">
        <v>184</v>
      </c>
      <c r="H70969">
        <v>195431</v>
      </c>
      <c r="I70969" s="1" t="s">
        <v>332</v>
      </c>
      <c r="J70969" s="1" t="s">
        <v>314</v>
      </c>
    </row>
    <row r="70970" spans="1:10" hidden="1" x14ac:dyDescent="0.3">
      <c r="A70970">
        <v>85</v>
      </c>
      <c r="B70970">
        <v>13627262</v>
      </c>
      <c r="C70970">
        <v>0</v>
      </c>
      <c r="D70970">
        <v>0</v>
      </c>
      <c r="E70970">
        <v>0</v>
      </c>
      <c r="F70970">
        <v>152.9</v>
      </c>
      <c r="G70970" s="1" t="s">
        <v>298</v>
      </c>
      <c r="H70970">
        <v>184248</v>
      </c>
      <c r="I70970" s="1" t="s">
        <v>313</v>
      </c>
      <c r="J70970" s="1" t="s">
        <v>314</v>
      </c>
    </row>
    <row r="70971" spans="1:10" hidden="1" x14ac:dyDescent="0.3">
      <c r="A70971">
        <v>85</v>
      </c>
      <c r="B70971">
        <v>13629662</v>
      </c>
      <c r="C70971">
        <v>-0.15</v>
      </c>
      <c r="D70971">
        <v>-0.15</v>
      </c>
      <c r="E70971">
        <v>0</v>
      </c>
      <c r="F70971">
        <v>69.709999999999994</v>
      </c>
      <c r="G70971" s="1" t="s">
        <v>75</v>
      </c>
      <c r="H70971">
        <v>0</v>
      </c>
      <c r="I70971" s="1" t="s">
        <v>318</v>
      </c>
      <c r="J70971" s="1" t="s">
        <v>319</v>
      </c>
    </row>
    <row r="70972" spans="1:10" hidden="1" x14ac:dyDescent="0.3">
      <c r="A70972">
        <v>85</v>
      </c>
      <c r="B70972">
        <v>13630112</v>
      </c>
      <c r="C70972">
        <v>-400.22</v>
      </c>
      <c r="D70972">
        <v>-400.22</v>
      </c>
      <c r="E70972">
        <v>0</v>
      </c>
      <c r="F70972">
        <v>400.22</v>
      </c>
      <c r="G70972" s="1" t="s">
        <v>225</v>
      </c>
      <c r="H70972">
        <v>84636</v>
      </c>
      <c r="I70972" s="1" t="s">
        <v>321</v>
      </c>
      <c r="J70972" s="1" t="s">
        <v>337</v>
      </c>
    </row>
    <row r="70973" spans="1:10" hidden="1" x14ac:dyDescent="0.3">
      <c r="A70973">
        <v>85</v>
      </c>
      <c r="B70973">
        <v>13626072</v>
      </c>
      <c r="C70973">
        <v>-60</v>
      </c>
      <c r="D70973">
        <v>-60</v>
      </c>
      <c r="E70973">
        <v>0</v>
      </c>
      <c r="F70973">
        <v>1.76</v>
      </c>
      <c r="G70973" s="1" t="s">
        <v>276</v>
      </c>
      <c r="H70973">
        <v>222612</v>
      </c>
      <c r="I70973" s="1" t="s">
        <v>313</v>
      </c>
      <c r="J70973" s="1" t="s">
        <v>317</v>
      </c>
    </row>
    <row r="70974" spans="1:10" hidden="1" x14ac:dyDescent="0.3">
      <c r="A70974">
        <v>85</v>
      </c>
      <c r="B70974">
        <v>13632002</v>
      </c>
      <c r="C70974">
        <v>0</v>
      </c>
      <c r="D70974">
        <v>0</v>
      </c>
      <c r="E70974">
        <v>0</v>
      </c>
      <c r="F70974">
        <v>183.85</v>
      </c>
      <c r="G70974" s="1" t="s">
        <v>242</v>
      </c>
      <c r="H70974">
        <v>73720</v>
      </c>
      <c r="I70974" s="1" t="s">
        <v>332</v>
      </c>
      <c r="J70974" s="1" t="s">
        <v>314</v>
      </c>
    </row>
    <row r="70975" spans="1:10" hidden="1" x14ac:dyDescent="0.3">
      <c r="A70975">
        <v>85</v>
      </c>
      <c r="B70975">
        <v>13633112</v>
      </c>
      <c r="C70975">
        <v>-366.14</v>
      </c>
      <c r="D70975">
        <v>-366.14</v>
      </c>
      <c r="E70975">
        <v>0</v>
      </c>
      <c r="F70975">
        <v>1353.8</v>
      </c>
      <c r="G70975" s="1" t="s">
        <v>360</v>
      </c>
      <c r="H70975">
        <v>204933</v>
      </c>
      <c r="I70975" s="1" t="s">
        <v>320</v>
      </c>
      <c r="J70975" s="1" t="s">
        <v>317</v>
      </c>
    </row>
    <row r="70976" spans="1:10" hidden="1" x14ac:dyDescent="0.3">
      <c r="A70976">
        <v>85</v>
      </c>
      <c r="B70976">
        <v>13631302</v>
      </c>
      <c r="C70976">
        <v>-0.15</v>
      </c>
      <c r="D70976">
        <v>-0.15</v>
      </c>
      <c r="E70976">
        <v>0</v>
      </c>
      <c r="F70976">
        <v>30.59</v>
      </c>
      <c r="G70976" s="1" t="s">
        <v>188</v>
      </c>
      <c r="H70976">
        <v>0</v>
      </c>
      <c r="I70976" s="1" t="s">
        <v>318</v>
      </c>
      <c r="J70976" s="1" t="s">
        <v>319</v>
      </c>
    </row>
    <row r="70977" spans="1:10" hidden="1" x14ac:dyDescent="0.3">
      <c r="A70977">
        <v>85</v>
      </c>
      <c r="B70977">
        <v>13631412</v>
      </c>
      <c r="C70977">
        <v>0</v>
      </c>
      <c r="D70977">
        <v>0</v>
      </c>
      <c r="E70977">
        <v>0</v>
      </c>
      <c r="F70977">
        <v>3.4</v>
      </c>
      <c r="G70977" s="1" t="s">
        <v>350</v>
      </c>
      <c r="H70977">
        <v>164650</v>
      </c>
      <c r="I70977" s="1" t="s">
        <v>313</v>
      </c>
      <c r="J70977" s="1" t="s">
        <v>314</v>
      </c>
    </row>
    <row r="70978" spans="1:10" hidden="1" x14ac:dyDescent="0.3">
      <c r="A70978">
        <v>85</v>
      </c>
      <c r="B70978">
        <v>13632192</v>
      </c>
      <c r="C70978">
        <v>-252.47</v>
      </c>
      <c r="D70978">
        <v>-252.47</v>
      </c>
      <c r="E70978">
        <v>0</v>
      </c>
      <c r="F70978">
        <v>119.46</v>
      </c>
      <c r="G70978" s="1" t="s">
        <v>182</v>
      </c>
      <c r="H70978">
        <v>202523</v>
      </c>
      <c r="I70978" s="1" t="s">
        <v>321</v>
      </c>
      <c r="J70978" s="1" t="s">
        <v>317</v>
      </c>
    </row>
    <row r="70979" spans="1:10" hidden="1" x14ac:dyDescent="0.3">
      <c r="A70979">
        <v>85</v>
      </c>
      <c r="B70979">
        <v>13626532</v>
      </c>
      <c r="C70979">
        <v>-31.57</v>
      </c>
      <c r="D70979">
        <v>-31.57</v>
      </c>
      <c r="E70979">
        <v>0</v>
      </c>
      <c r="F70979">
        <v>31.58</v>
      </c>
      <c r="G70979" s="1" t="s">
        <v>388</v>
      </c>
      <c r="H70979">
        <v>0</v>
      </c>
      <c r="I70979" s="1" t="s">
        <v>316</v>
      </c>
      <c r="J70979" s="1" t="s">
        <v>317</v>
      </c>
    </row>
    <row r="70980" spans="1:10" hidden="1" x14ac:dyDescent="0.3">
      <c r="A70980">
        <v>85</v>
      </c>
      <c r="B70980">
        <v>13634272</v>
      </c>
      <c r="C70980">
        <v>83.7</v>
      </c>
      <c r="D70980">
        <v>83.7</v>
      </c>
      <c r="E70980">
        <v>0</v>
      </c>
      <c r="F70980">
        <v>1574.57</v>
      </c>
      <c r="G70980" s="1" t="s">
        <v>149</v>
      </c>
      <c r="H70980">
        <v>121919</v>
      </c>
      <c r="I70980" s="1" t="s">
        <v>320</v>
      </c>
      <c r="J70980" s="1" t="s">
        <v>331</v>
      </c>
    </row>
    <row r="70981" spans="1:10" hidden="1" x14ac:dyDescent="0.3">
      <c r="A70981">
        <v>85</v>
      </c>
      <c r="B70981">
        <v>13634712</v>
      </c>
      <c r="C70981">
        <v>440.73</v>
      </c>
      <c r="D70981">
        <v>440.73</v>
      </c>
      <c r="E70981">
        <v>0</v>
      </c>
      <c r="F70981">
        <v>1074.72</v>
      </c>
      <c r="G70981" s="1" t="s">
        <v>120</v>
      </c>
      <c r="H70981">
        <v>0</v>
      </c>
      <c r="I70981" s="1" t="s">
        <v>330</v>
      </c>
      <c r="J70981" s="1" t="s">
        <v>331</v>
      </c>
    </row>
    <row r="70982" spans="1:10" hidden="1" x14ac:dyDescent="0.3">
      <c r="A70982">
        <v>85</v>
      </c>
      <c r="B70982">
        <v>13629182</v>
      </c>
      <c r="C70982">
        <v>0</v>
      </c>
      <c r="D70982">
        <v>0</v>
      </c>
      <c r="E70982">
        <v>0</v>
      </c>
      <c r="F70982">
        <v>382.88</v>
      </c>
      <c r="G70982" s="1" t="s">
        <v>174</v>
      </c>
      <c r="H70982">
        <v>155718</v>
      </c>
      <c r="I70982" s="1" t="s">
        <v>332</v>
      </c>
      <c r="J70982" s="1" t="s">
        <v>314</v>
      </c>
    </row>
    <row r="70983" spans="1:10" hidden="1" x14ac:dyDescent="0.3">
      <c r="A70983">
        <v>85</v>
      </c>
      <c r="B70983">
        <v>13629052</v>
      </c>
      <c r="C70983">
        <v>213.07</v>
      </c>
      <c r="D70983">
        <v>213.07</v>
      </c>
      <c r="E70983">
        <v>0</v>
      </c>
      <c r="F70983">
        <v>286.29000000000002</v>
      </c>
      <c r="G70983" s="1" t="s">
        <v>10</v>
      </c>
      <c r="H70983">
        <v>124315</v>
      </c>
      <c r="I70983" s="1" t="s">
        <v>321</v>
      </c>
      <c r="J70983" s="1" t="s">
        <v>331</v>
      </c>
    </row>
    <row r="70984" spans="1:10" hidden="1" x14ac:dyDescent="0.3">
      <c r="A70984">
        <v>85</v>
      </c>
      <c r="B70984">
        <v>13625312</v>
      </c>
      <c r="C70984">
        <v>-66.260000000000005</v>
      </c>
      <c r="D70984">
        <v>-66.260000000000005</v>
      </c>
      <c r="E70984">
        <v>0</v>
      </c>
      <c r="F70984">
        <v>1830.17</v>
      </c>
      <c r="G70984" s="1" t="s">
        <v>106</v>
      </c>
      <c r="H70984">
        <v>0</v>
      </c>
      <c r="I70984" s="1" t="s">
        <v>316</v>
      </c>
      <c r="J70984" s="1" t="s">
        <v>317</v>
      </c>
    </row>
    <row r="70985" spans="1:10" hidden="1" x14ac:dyDescent="0.3">
      <c r="A70985">
        <v>85</v>
      </c>
      <c r="B70985">
        <v>13630062</v>
      </c>
      <c r="C70985">
        <v>0</v>
      </c>
      <c r="D70985">
        <v>0</v>
      </c>
      <c r="E70985">
        <v>0</v>
      </c>
      <c r="F70985">
        <v>287.68</v>
      </c>
      <c r="G70985" s="1" t="s">
        <v>360</v>
      </c>
      <c r="H70985">
        <v>204935</v>
      </c>
      <c r="I70985" s="1" t="s">
        <v>324</v>
      </c>
      <c r="J70985" s="1" t="s">
        <v>314</v>
      </c>
    </row>
    <row r="70986" spans="1:10" hidden="1" x14ac:dyDescent="0.3">
      <c r="A70986">
        <v>85</v>
      </c>
      <c r="B70986">
        <v>13628152</v>
      </c>
      <c r="C70986">
        <v>0</v>
      </c>
      <c r="D70986">
        <v>0</v>
      </c>
      <c r="E70986">
        <v>0</v>
      </c>
      <c r="F70986">
        <v>18.37</v>
      </c>
      <c r="G70986" s="1" t="s">
        <v>157</v>
      </c>
      <c r="H70986">
        <v>12343</v>
      </c>
      <c r="I70986" s="1" t="s">
        <v>315</v>
      </c>
      <c r="J70986" s="1" t="s">
        <v>314</v>
      </c>
    </row>
    <row r="70987" spans="1:10" hidden="1" x14ac:dyDescent="0.3">
      <c r="A70987">
        <v>85</v>
      </c>
      <c r="B70987">
        <v>13632842</v>
      </c>
      <c r="C70987">
        <v>574.35</v>
      </c>
      <c r="D70987">
        <v>574.35</v>
      </c>
      <c r="E70987">
        <v>0</v>
      </c>
      <c r="F70987">
        <v>1177.75</v>
      </c>
      <c r="G70987" s="1" t="s">
        <v>376</v>
      </c>
      <c r="H70987">
        <v>151723</v>
      </c>
      <c r="I70987" s="1" t="s">
        <v>320</v>
      </c>
      <c r="J70987" s="1" t="s">
        <v>331</v>
      </c>
    </row>
    <row r="70988" spans="1:10" hidden="1" x14ac:dyDescent="0.3">
      <c r="A70988">
        <v>85</v>
      </c>
      <c r="B70988">
        <v>13625942</v>
      </c>
      <c r="C70988">
        <v>510.32</v>
      </c>
      <c r="D70988">
        <v>510.32</v>
      </c>
      <c r="E70988">
        <v>0</v>
      </c>
      <c r="F70988">
        <v>6312.03</v>
      </c>
      <c r="G70988" s="1" t="s">
        <v>51</v>
      </c>
      <c r="H70988">
        <v>201655</v>
      </c>
      <c r="I70988" s="1" t="s">
        <v>321</v>
      </c>
      <c r="J70988" s="1" t="s">
        <v>331</v>
      </c>
    </row>
    <row r="70989" spans="1:10" hidden="1" x14ac:dyDescent="0.3">
      <c r="A70989">
        <v>85</v>
      </c>
      <c r="B70989">
        <v>13624842</v>
      </c>
      <c r="C70989">
        <v>286.74</v>
      </c>
      <c r="D70989">
        <v>286.74</v>
      </c>
      <c r="E70989">
        <v>0</v>
      </c>
      <c r="F70989">
        <v>300.81</v>
      </c>
      <c r="G70989" s="1" t="s">
        <v>108</v>
      </c>
      <c r="H70989">
        <v>0</v>
      </c>
      <c r="I70989" s="1" t="s">
        <v>330</v>
      </c>
      <c r="J70989" s="1" t="s">
        <v>331</v>
      </c>
    </row>
    <row r="70990" spans="1:10" hidden="1" x14ac:dyDescent="0.3">
      <c r="A70990">
        <v>85</v>
      </c>
      <c r="B70990">
        <v>13633062</v>
      </c>
      <c r="C70990">
        <v>-0.15</v>
      </c>
      <c r="D70990">
        <v>-0.15</v>
      </c>
      <c r="E70990">
        <v>0</v>
      </c>
      <c r="F70990">
        <v>8.8699999999999992</v>
      </c>
      <c r="G70990" s="1" t="s">
        <v>106</v>
      </c>
      <c r="H70990">
        <v>0</v>
      </c>
      <c r="I70990" s="1" t="s">
        <v>318</v>
      </c>
      <c r="J70990" s="1" t="s">
        <v>319</v>
      </c>
    </row>
    <row r="70991" spans="1:10" hidden="1" x14ac:dyDescent="0.3">
      <c r="A70991">
        <v>85</v>
      </c>
      <c r="B70991">
        <v>13630782</v>
      </c>
      <c r="C70991">
        <v>-0.15</v>
      </c>
      <c r="D70991">
        <v>-0.15</v>
      </c>
      <c r="E70991">
        <v>0</v>
      </c>
      <c r="F70991">
        <v>9.89</v>
      </c>
      <c r="G70991" s="1" t="s">
        <v>265</v>
      </c>
      <c r="H70991">
        <v>0</v>
      </c>
      <c r="I70991" s="1" t="s">
        <v>318</v>
      </c>
      <c r="J70991" s="1" t="s">
        <v>319</v>
      </c>
    </row>
    <row r="70992" spans="1:10" hidden="1" x14ac:dyDescent="0.3">
      <c r="A70992">
        <v>85</v>
      </c>
      <c r="B70992">
        <v>13625732</v>
      </c>
      <c r="C70992">
        <v>0</v>
      </c>
      <c r="D70992">
        <v>0</v>
      </c>
      <c r="E70992">
        <v>0</v>
      </c>
      <c r="F70992">
        <v>2098.67</v>
      </c>
      <c r="G70992" s="1" t="s">
        <v>75</v>
      </c>
      <c r="H70992">
        <v>23541</v>
      </c>
      <c r="I70992" s="1" t="s">
        <v>324</v>
      </c>
      <c r="J70992" s="1" t="s">
        <v>314</v>
      </c>
    </row>
    <row r="70993" spans="1:10" hidden="1" x14ac:dyDescent="0.3">
      <c r="A70993">
        <v>85</v>
      </c>
      <c r="B70993">
        <v>13629902</v>
      </c>
      <c r="C70993">
        <v>0</v>
      </c>
      <c r="D70993">
        <v>0</v>
      </c>
      <c r="E70993">
        <v>0</v>
      </c>
      <c r="F70993">
        <v>1352.16</v>
      </c>
      <c r="G70993" s="1" t="s">
        <v>390</v>
      </c>
      <c r="H70993">
        <v>112259</v>
      </c>
      <c r="I70993" s="1" t="s">
        <v>320</v>
      </c>
      <c r="J70993" s="1" t="s">
        <v>314</v>
      </c>
    </row>
    <row r="70994" spans="1:10" hidden="1" x14ac:dyDescent="0.3">
      <c r="A70994">
        <v>85</v>
      </c>
      <c r="B70994">
        <v>4561143213633930</v>
      </c>
      <c r="C70994">
        <v>-48.6</v>
      </c>
      <c r="D70994">
        <v>-48.6</v>
      </c>
      <c r="E70994">
        <v>0</v>
      </c>
      <c r="F70994">
        <v>-896.98</v>
      </c>
      <c r="G70994" s="1" t="s">
        <v>284</v>
      </c>
      <c r="H70994">
        <v>74551</v>
      </c>
      <c r="I70994" s="1" t="s">
        <v>321</v>
      </c>
      <c r="J70994" s="1" t="s">
        <v>322</v>
      </c>
    </row>
    <row r="70995" spans="1:10" hidden="1" x14ac:dyDescent="0.3">
      <c r="A70995">
        <v>85</v>
      </c>
      <c r="B70995">
        <v>13628532</v>
      </c>
      <c r="C70995">
        <v>-88.73</v>
      </c>
      <c r="D70995">
        <v>-88.73</v>
      </c>
      <c r="E70995">
        <v>0</v>
      </c>
      <c r="F70995">
        <v>3.29</v>
      </c>
      <c r="G70995" s="1" t="s">
        <v>224</v>
      </c>
      <c r="H70995">
        <v>0</v>
      </c>
      <c r="I70995" s="1" t="s">
        <v>316</v>
      </c>
      <c r="J70995" s="1" t="s">
        <v>317</v>
      </c>
    </row>
    <row r="70996" spans="1:10" hidden="1" x14ac:dyDescent="0.3">
      <c r="A70996">
        <v>85</v>
      </c>
      <c r="B70996">
        <v>13629322</v>
      </c>
      <c r="C70996">
        <v>259.77</v>
      </c>
      <c r="D70996">
        <v>259.77</v>
      </c>
      <c r="E70996">
        <v>0</v>
      </c>
      <c r="F70996">
        <v>800.97</v>
      </c>
      <c r="G70996" s="1" t="s">
        <v>278</v>
      </c>
      <c r="H70996">
        <v>0</v>
      </c>
      <c r="I70996" s="1" t="s">
        <v>330</v>
      </c>
      <c r="J70996" s="1" t="s">
        <v>331</v>
      </c>
    </row>
    <row r="70997" spans="1:10" hidden="1" x14ac:dyDescent="0.3">
      <c r="A70997">
        <v>85</v>
      </c>
      <c r="B70997">
        <v>13632962</v>
      </c>
      <c r="C70997">
        <v>273.18</v>
      </c>
      <c r="D70997">
        <v>273.18</v>
      </c>
      <c r="E70997">
        <v>0</v>
      </c>
      <c r="F70997">
        <v>281.89999999999998</v>
      </c>
      <c r="G70997" s="1" t="s">
        <v>350</v>
      </c>
      <c r="H70997">
        <v>161747</v>
      </c>
      <c r="I70997" s="1" t="s">
        <v>313</v>
      </c>
      <c r="J70997" s="1" t="s">
        <v>331</v>
      </c>
    </row>
    <row r="70998" spans="1:10" hidden="1" x14ac:dyDescent="0.3">
      <c r="A70998">
        <v>85</v>
      </c>
      <c r="B70998">
        <v>13628552</v>
      </c>
      <c r="C70998">
        <v>-160</v>
      </c>
      <c r="D70998">
        <v>-160</v>
      </c>
      <c r="E70998">
        <v>0</v>
      </c>
      <c r="F70998">
        <v>162.21</v>
      </c>
      <c r="G70998" s="1" t="s">
        <v>118</v>
      </c>
      <c r="H70998">
        <v>210105</v>
      </c>
      <c r="I70998" s="1" t="s">
        <v>313</v>
      </c>
      <c r="J70998" s="1" t="s">
        <v>317</v>
      </c>
    </row>
    <row r="70999" spans="1:10" hidden="1" x14ac:dyDescent="0.3">
      <c r="A70999">
        <v>85</v>
      </c>
      <c r="B70999">
        <v>13632642</v>
      </c>
      <c r="C70999">
        <v>-279.64999999999998</v>
      </c>
      <c r="D70999">
        <v>-279.64999999999998</v>
      </c>
      <c r="E70999">
        <v>0</v>
      </c>
      <c r="F70999">
        <v>406.81</v>
      </c>
      <c r="G70999" s="1" t="s">
        <v>258</v>
      </c>
      <c r="H70999">
        <v>91817</v>
      </c>
      <c r="I70999" s="1" t="s">
        <v>324</v>
      </c>
      <c r="J70999" s="1" t="s">
        <v>337</v>
      </c>
    </row>
    <row r="71000" spans="1:10" hidden="1" x14ac:dyDescent="0.3">
      <c r="A71000">
        <v>85</v>
      </c>
      <c r="B71000">
        <v>13626062</v>
      </c>
      <c r="C71000">
        <v>-26.34</v>
      </c>
      <c r="D71000">
        <v>-26.34</v>
      </c>
      <c r="E71000">
        <v>0</v>
      </c>
      <c r="F71000">
        <v>26.34</v>
      </c>
      <c r="G71000" s="1" t="s">
        <v>164</v>
      </c>
      <c r="H71000">
        <v>0</v>
      </c>
      <c r="I71000" s="1" t="s">
        <v>316</v>
      </c>
      <c r="J71000" s="1" t="s">
        <v>317</v>
      </c>
    </row>
    <row r="71001" spans="1:10" hidden="1" x14ac:dyDescent="0.3">
      <c r="A71001">
        <v>85</v>
      </c>
      <c r="B71001">
        <v>13631032</v>
      </c>
      <c r="C71001">
        <v>-105.2</v>
      </c>
      <c r="D71001">
        <v>-105.2</v>
      </c>
      <c r="E71001">
        <v>0</v>
      </c>
      <c r="F71001">
        <v>105.2</v>
      </c>
      <c r="G71001" s="1" t="s">
        <v>254</v>
      </c>
      <c r="H71001">
        <v>0</v>
      </c>
      <c r="I71001" s="1" t="s">
        <v>316</v>
      </c>
      <c r="J71001" s="1" t="s">
        <v>317</v>
      </c>
    </row>
    <row r="71002" spans="1:10" hidden="1" x14ac:dyDescent="0.3">
      <c r="A71002">
        <v>85</v>
      </c>
      <c r="B71002">
        <v>13630982</v>
      </c>
      <c r="C71002">
        <v>255.59</v>
      </c>
      <c r="D71002">
        <v>255.59</v>
      </c>
      <c r="E71002">
        <v>0</v>
      </c>
      <c r="F71002">
        <v>385.59</v>
      </c>
      <c r="G71002" s="1" t="s">
        <v>46</v>
      </c>
      <c r="H71002">
        <v>0</v>
      </c>
      <c r="I71002" s="1" t="s">
        <v>330</v>
      </c>
      <c r="J71002" s="1" t="s">
        <v>331</v>
      </c>
    </row>
    <row r="71003" spans="1:10" hidden="1" x14ac:dyDescent="0.3">
      <c r="A71003">
        <v>85</v>
      </c>
      <c r="B71003">
        <v>13632832</v>
      </c>
      <c r="C71003">
        <v>-0.75</v>
      </c>
      <c r="D71003">
        <v>-0.75</v>
      </c>
      <c r="E71003">
        <v>0</v>
      </c>
      <c r="F71003">
        <v>6.95</v>
      </c>
      <c r="G71003" s="1" t="s">
        <v>42</v>
      </c>
      <c r="H71003">
        <v>205609</v>
      </c>
      <c r="I71003" s="1" t="s">
        <v>318</v>
      </c>
      <c r="J71003" s="1" t="s">
        <v>354</v>
      </c>
    </row>
    <row r="71004" spans="1:10" hidden="1" x14ac:dyDescent="0.3">
      <c r="A71004">
        <v>85</v>
      </c>
      <c r="B71004">
        <v>13633982</v>
      </c>
      <c r="C71004">
        <v>-151.34</v>
      </c>
      <c r="D71004">
        <v>-151.34</v>
      </c>
      <c r="E71004">
        <v>0</v>
      </c>
      <c r="F71004">
        <v>1065.49</v>
      </c>
      <c r="G71004" s="1" t="s">
        <v>61</v>
      </c>
      <c r="H71004">
        <v>21238</v>
      </c>
      <c r="I71004" s="1" t="s">
        <v>321</v>
      </c>
      <c r="J71004" s="1" t="s">
        <v>317</v>
      </c>
    </row>
    <row r="71005" spans="1:10" hidden="1" x14ac:dyDescent="0.3">
      <c r="A71005">
        <v>85</v>
      </c>
      <c r="B71005">
        <v>13624852</v>
      </c>
      <c r="C71005">
        <v>0</v>
      </c>
      <c r="D71005">
        <v>0</v>
      </c>
      <c r="E71005">
        <v>0</v>
      </c>
      <c r="F71005">
        <v>36.24</v>
      </c>
      <c r="G71005" s="1" t="s">
        <v>90</v>
      </c>
      <c r="H71005">
        <v>5623</v>
      </c>
      <c r="I71005" s="1" t="s">
        <v>320</v>
      </c>
      <c r="J71005" s="1" t="s">
        <v>314</v>
      </c>
    </row>
    <row r="71006" spans="1:10" hidden="1" x14ac:dyDescent="0.3">
      <c r="A71006">
        <v>85</v>
      </c>
      <c r="B71006">
        <v>4561143213628160</v>
      </c>
      <c r="C71006">
        <v>-120</v>
      </c>
      <c r="D71006">
        <v>-120</v>
      </c>
      <c r="E71006">
        <v>0</v>
      </c>
      <c r="F71006">
        <v>-2335.0300000000002</v>
      </c>
      <c r="G71006" s="1" t="s">
        <v>39</v>
      </c>
      <c r="H71006">
        <v>193453</v>
      </c>
      <c r="I71006" s="1" t="s">
        <v>313</v>
      </c>
      <c r="J71006" s="1" t="s">
        <v>327</v>
      </c>
    </row>
    <row r="71007" spans="1:10" hidden="1" x14ac:dyDescent="0.3">
      <c r="A71007">
        <v>85</v>
      </c>
      <c r="B71007">
        <v>13625952</v>
      </c>
      <c r="C71007">
        <v>453.66</v>
      </c>
      <c r="D71007">
        <v>453.66</v>
      </c>
      <c r="E71007">
        <v>0</v>
      </c>
      <c r="F71007">
        <v>471.47</v>
      </c>
      <c r="G71007" s="1" t="s">
        <v>97</v>
      </c>
      <c r="H71007">
        <v>75953</v>
      </c>
      <c r="I71007" s="1" t="s">
        <v>321</v>
      </c>
      <c r="J71007" s="1" t="s">
        <v>331</v>
      </c>
    </row>
    <row r="71008" spans="1:10" hidden="1" x14ac:dyDescent="0.3">
      <c r="A71008">
        <v>85</v>
      </c>
      <c r="B71008">
        <v>13625932</v>
      </c>
      <c r="C71008">
        <v>194.81</v>
      </c>
      <c r="D71008">
        <v>194.81</v>
      </c>
      <c r="E71008">
        <v>0</v>
      </c>
      <c r="F71008">
        <v>216.21</v>
      </c>
      <c r="G71008" s="1" t="s">
        <v>130</v>
      </c>
      <c r="H71008">
        <v>104644</v>
      </c>
      <c r="I71008" s="1" t="s">
        <v>313</v>
      </c>
      <c r="J71008" s="1" t="s">
        <v>331</v>
      </c>
    </row>
    <row r="71009" spans="1:10" hidden="1" x14ac:dyDescent="0.3">
      <c r="A71009">
        <v>85</v>
      </c>
      <c r="B71009">
        <v>13633342</v>
      </c>
      <c r="C71009">
        <v>-128.12</v>
      </c>
      <c r="D71009">
        <v>-128.12</v>
      </c>
      <c r="E71009">
        <v>0</v>
      </c>
      <c r="F71009">
        <v>97.26</v>
      </c>
      <c r="G71009" s="1" t="s">
        <v>209</v>
      </c>
      <c r="H71009">
        <v>0</v>
      </c>
      <c r="I71009" s="1" t="s">
        <v>316</v>
      </c>
      <c r="J71009" s="1" t="s">
        <v>317</v>
      </c>
    </row>
    <row r="71010" spans="1:10" hidden="1" x14ac:dyDescent="0.3">
      <c r="A71010">
        <v>85</v>
      </c>
      <c r="B71010">
        <v>13631702</v>
      </c>
      <c r="C71010">
        <v>0</v>
      </c>
      <c r="D71010">
        <v>0</v>
      </c>
      <c r="E71010">
        <v>0</v>
      </c>
      <c r="F71010">
        <v>227.25</v>
      </c>
      <c r="G71010" s="1" t="s">
        <v>102</v>
      </c>
      <c r="H71010">
        <v>91200</v>
      </c>
      <c r="I71010" s="1" t="s">
        <v>313</v>
      </c>
      <c r="J71010" s="1" t="s">
        <v>314</v>
      </c>
    </row>
    <row r="71011" spans="1:10" hidden="1" x14ac:dyDescent="0.3">
      <c r="A71011">
        <v>85</v>
      </c>
      <c r="B71011">
        <v>13628112</v>
      </c>
      <c r="C71011">
        <v>-199.81</v>
      </c>
      <c r="D71011">
        <v>-199.81</v>
      </c>
      <c r="E71011">
        <v>0</v>
      </c>
      <c r="F71011">
        <v>537.73</v>
      </c>
      <c r="G71011" s="1" t="s">
        <v>243</v>
      </c>
      <c r="H71011">
        <v>142550</v>
      </c>
      <c r="I71011" s="1" t="s">
        <v>332</v>
      </c>
      <c r="J71011" s="1" t="s">
        <v>337</v>
      </c>
    </row>
    <row r="71012" spans="1:10" hidden="1" x14ac:dyDescent="0.3">
      <c r="A71012">
        <v>85</v>
      </c>
      <c r="B71012">
        <v>13630172</v>
      </c>
      <c r="C71012">
        <v>0.36</v>
      </c>
      <c r="D71012">
        <v>0</v>
      </c>
      <c r="E71012">
        <v>0.36</v>
      </c>
      <c r="F71012">
        <v>287.63</v>
      </c>
      <c r="G71012" s="1" t="s">
        <v>350</v>
      </c>
      <c r="H71012">
        <v>235959</v>
      </c>
      <c r="I71012" s="1" t="s">
        <v>318</v>
      </c>
      <c r="J71012" s="1" t="s">
        <v>329</v>
      </c>
    </row>
    <row r="71013" spans="1:10" hidden="1" x14ac:dyDescent="0.3">
      <c r="A71013">
        <v>85</v>
      </c>
      <c r="B71013">
        <v>13627842</v>
      </c>
      <c r="C71013">
        <v>-10</v>
      </c>
      <c r="D71013">
        <v>-10</v>
      </c>
      <c r="E71013">
        <v>0</v>
      </c>
      <c r="F71013">
        <v>847.6</v>
      </c>
      <c r="G71013" s="1" t="s">
        <v>151</v>
      </c>
      <c r="H71013">
        <v>235959</v>
      </c>
      <c r="I71013" s="1" t="s">
        <v>318</v>
      </c>
      <c r="J71013" s="1" t="s">
        <v>326</v>
      </c>
    </row>
    <row r="71014" spans="1:10" hidden="1" x14ac:dyDescent="0.3">
      <c r="A71014">
        <v>85</v>
      </c>
      <c r="B71014">
        <v>4561143213629780</v>
      </c>
      <c r="C71014">
        <v>-401.1</v>
      </c>
      <c r="D71014">
        <v>-401.1</v>
      </c>
      <c r="E71014">
        <v>0</v>
      </c>
      <c r="F71014">
        <v>-1877.09</v>
      </c>
      <c r="G71014" s="1" t="s">
        <v>100</v>
      </c>
      <c r="H71014">
        <v>164153</v>
      </c>
      <c r="I71014" s="1" t="s">
        <v>321</v>
      </c>
      <c r="J71014" s="1" t="s">
        <v>322</v>
      </c>
    </row>
    <row r="71015" spans="1:10" hidden="1" x14ac:dyDescent="0.3">
      <c r="A71015">
        <v>85</v>
      </c>
      <c r="B71015">
        <v>13633232</v>
      </c>
      <c r="C71015">
        <v>-2018.08</v>
      </c>
      <c r="D71015">
        <v>-2018.08</v>
      </c>
      <c r="E71015">
        <v>0</v>
      </c>
      <c r="F71015">
        <v>2910.09</v>
      </c>
      <c r="G71015" s="1" t="s">
        <v>42</v>
      </c>
      <c r="H71015">
        <v>5410</v>
      </c>
      <c r="I71015" s="1" t="s">
        <v>332</v>
      </c>
      <c r="J71015" s="1" t="s">
        <v>337</v>
      </c>
    </row>
    <row r="71016" spans="1:10" hidden="1" x14ac:dyDescent="0.3">
      <c r="A71016">
        <v>85</v>
      </c>
      <c r="B71016">
        <v>13625622</v>
      </c>
      <c r="C71016">
        <v>-50.44</v>
      </c>
      <c r="D71016">
        <v>-50.44</v>
      </c>
      <c r="E71016">
        <v>0</v>
      </c>
      <c r="F71016">
        <v>163.37</v>
      </c>
      <c r="G71016" s="1" t="s">
        <v>265</v>
      </c>
      <c r="H71016">
        <v>0</v>
      </c>
      <c r="I71016" s="1" t="s">
        <v>316</v>
      </c>
      <c r="J71016" s="1" t="s">
        <v>317</v>
      </c>
    </row>
    <row r="71017" spans="1:10" hidden="1" x14ac:dyDescent="0.3">
      <c r="A71017">
        <v>85</v>
      </c>
      <c r="B71017">
        <v>13627762</v>
      </c>
      <c r="C71017">
        <v>14.7</v>
      </c>
      <c r="D71017">
        <v>14.7</v>
      </c>
      <c r="E71017">
        <v>0</v>
      </c>
      <c r="F71017">
        <v>36.54</v>
      </c>
      <c r="G71017" s="1" t="s">
        <v>259</v>
      </c>
      <c r="H71017">
        <v>82050</v>
      </c>
      <c r="I71017" s="1" t="s">
        <v>320</v>
      </c>
      <c r="J71017" s="1" t="s">
        <v>331</v>
      </c>
    </row>
    <row r="71018" spans="1:10" hidden="1" x14ac:dyDescent="0.3">
      <c r="A71018">
        <v>85</v>
      </c>
      <c r="B71018">
        <v>13627592</v>
      </c>
      <c r="C71018">
        <v>-0.15</v>
      </c>
      <c r="D71018">
        <v>-0.15</v>
      </c>
      <c r="E71018">
        <v>0</v>
      </c>
      <c r="F71018">
        <v>5.86</v>
      </c>
      <c r="G71018" s="1" t="s">
        <v>266</v>
      </c>
      <c r="H71018">
        <v>0</v>
      </c>
      <c r="I71018" s="1" t="s">
        <v>318</v>
      </c>
      <c r="J71018" s="1" t="s">
        <v>319</v>
      </c>
    </row>
    <row r="71019" spans="1:10" hidden="1" x14ac:dyDescent="0.3">
      <c r="A71019">
        <v>85</v>
      </c>
      <c r="B71019">
        <v>13626982</v>
      </c>
      <c r="C71019">
        <v>-10.37</v>
      </c>
      <c r="D71019">
        <v>-10.37</v>
      </c>
      <c r="E71019">
        <v>0</v>
      </c>
      <c r="F71019">
        <v>32.090000000000003</v>
      </c>
      <c r="G71019" s="1" t="s">
        <v>143</v>
      </c>
      <c r="H71019">
        <v>0</v>
      </c>
      <c r="I71019" s="1" t="s">
        <v>316</v>
      </c>
      <c r="J71019" s="1" t="s">
        <v>317</v>
      </c>
    </row>
    <row r="71020" spans="1:10" hidden="1" x14ac:dyDescent="0.3">
      <c r="A71020">
        <v>85</v>
      </c>
      <c r="B71020">
        <v>13625712</v>
      </c>
      <c r="C71020">
        <v>-20</v>
      </c>
      <c r="D71020">
        <v>-20</v>
      </c>
      <c r="E71020">
        <v>0</v>
      </c>
      <c r="F71020">
        <v>51.85</v>
      </c>
      <c r="G71020" s="1" t="s">
        <v>94</v>
      </c>
      <c r="H71020">
        <v>95245</v>
      </c>
      <c r="I71020" s="1" t="s">
        <v>313</v>
      </c>
      <c r="J71020" s="1" t="s">
        <v>317</v>
      </c>
    </row>
    <row r="71021" spans="1:10" hidden="1" x14ac:dyDescent="0.3">
      <c r="A71021">
        <v>85</v>
      </c>
      <c r="B71021">
        <v>13631472</v>
      </c>
      <c r="C71021">
        <v>0</v>
      </c>
      <c r="D71021">
        <v>0</v>
      </c>
      <c r="E71021">
        <v>0</v>
      </c>
      <c r="F71021">
        <v>15.71</v>
      </c>
      <c r="G71021" s="1" t="s">
        <v>157</v>
      </c>
      <c r="H71021">
        <v>124836</v>
      </c>
      <c r="I71021" s="1" t="s">
        <v>315</v>
      </c>
      <c r="J71021" s="1" t="s">
        <v>314</v>
      </c>
    </row>
    <row r="71022" spans="1:10" hidden="1" x14ac:dyDescent="0.3">
      <c r="A71022">
        <v>85</v>
      </c>
      <c r="B71022">
        <v>13634362</v>
      </c>
      <c r="C71022">
        <v>-10</v>
      </c>
      <c r="D71022">
        <v>-10</v>
      </c>
      <c r="E71022">
        <v>0</v>
      </c>
      <c r="F71022">
        <v>136.41</v>
      </c>
      <c r="G71022" s="1" t="s">
        <v>350</v>
      </c>
      <c r="H71022">
        <v>235959</v>
      </c>
      <c r="I71022" s="1" t="s">
        <v>318</v>
      </c>
      <c r="J71022" s="1" t="s">
        <v>326</v>
      </c>
    </row>
    <row r="71023" spans="1:10" hidden="1" x14ac:dyDescent="0.3">
      <c r="A71023">
        <v>85</v>
      </c>
      <c r="B71023">
        <v>13625092</v>
      </c>
      <c r="C71023">
        <v>-0.15</v>
      </c>
      <c r="D71023">
        <v>-0.15</v>
      </c>
      <c r="E71023">
        <v>0</v>
      </c>
      <c r="F71023">
        <v>58.1</v>
      </c>
      <c r="G71023" s="1" t="s">
        <v>255</v>
      </c>
      <c r="H71023">
        <v>0</v>
      </c>
      <c r="I71023" s="1" t="s">
        <v>318</v>
      </c>
      <c r="J71023" s="1" t="s">
        <v>319</v>
      </c>
    </row>
    <row r="71024" spans="1:10" hidden="1" x14ac:dyDescent="0.3">
      <c r="A71024">
        <v>85</v>
      </c>
      <c r="B71024">
        <v>13625402</v>
      </c>
      <c r="C71024">
        <v>-120</v>
      </c>
      <c r="D71024">
        <v>-120</v>
      </c>
      <c r="E71024">
        <v>0</v>
      </c>
      <c r="F71024">
        <v>3213.13</v>
      </c>
      <c r="G71024" s="1" t="s">
        <v>36</v>
      </c>
      <c r="H71024">
        <v>92005</v>
      </c>
      <c r="I71024" s="1" t="s">
        <v>313</v>
      </c>
      <c r="J71024" s="1" t="s">
        <v>317</v>
      </c>
    </row>
    <row r="71025" spans="1:10" hidden="1" x14ac:dyDescent="0.3">
      <c r="A71025">
        <v>85</v>
      </c>
      <c r="B71025">
        <v>13626802</v>
      </c>
      <c r="C71025">
        <v>-254.47</v>
      </c>
      <c r="D71025">
        <v>-254.47</v>
      </c>
      <c r="E71025">
        <v>0</v>
      </c>
      <c r="F71025">
        <v>132.49</v>
      </c>
      <c r="G71025" s="1" t="s">
        <v>145</v>
      </c>
      <c r="H71025">
        <v>233659</v>
      </c>
      <c r="I71025" s="1" t="s">
        <v>321</v>
      </c>
      <c r="J71025" s="1" t="s">
        <v>337</v>
      </c>
    </row>
    <row r="71026" spans="1:10" hidden="1" x14ac:dyDescent="0.3">
      <c r="A71026">
        <v>85</v>
      </c>
      <c r="B71026">
        <v>13630602</v>
      </c>
      <c r="C71026">
        <v>-0.75</v>
      </c>
      <c r="D71026">
        <v>-0.75</v>
      </c>
      <c r="E71026">
        <v>0</v>
      </c>
      <c r="F71026">
        <v>7.77</v>
      </c>
      <c r="G71026" s="1" t="s">
        <v>291</v>
      </c>
      <c r="H71026">
        <v>165430</v>
      </c>
      <c r="I71026" s="1" t="s">
        <v>318</v>
      </c>
      <c r="J71026" s="1" t="s">
        <v>354</v>
      </c>
    </row>
    <row r="71027" spans="1:10" hidden="1" x14ac:dyDescent="0.3">
      <c r="A71027">
        <v>85</v>
      </c>
      <c r="B71027">
        <v>13632652</v>
      </c>
      <c r="C71027">
        <v>-13.77</v>
      </c>
      <c r="D71027">
        <v>-13.77</v>
      </c>
      <c r="E71027">
        <v>0</v>
      </c>
      <c r="F71027">
        <v>13.76</v>
      </c>
      <c r="G71027" s="1" t="s">
        <v>274</v>
      </c>
      <c r="H71027">
        <v>0</v>
      </c>
      <c r="I71027" s="1" t="s">
        <v>316</v>
      </c>
      <c r="J71027" s="1" t="s">
        <v>317</v>
      </c>
    </row>
    <row r="71028" spans="1:10" hidden="1" x14ac:dyDescent="0.3">
      <c r="A71028">
        <v>85</v>
      </c>
      <c r="B71028">
        <v>13628512</v>
      </c>
      <c r="C71028">
        <v>-10</v>
      </c>
      <c r="D71028">
        <v>-10</v>
      </c>
      <c r="E71028">
        <v>0</v>
      </c>
      <c r="F71028">
        <v>2913.01</v>
      </c>
      <c r="G71028" s="1" t="s">
        <v>27</v>
      </c>
      <c r="H71028">
        <v>235959</v>
      </c>
      <c r="I71028" s="1" t="s">
        <v>318</v>
      </c>
      <c r="J71028" s="1" t="s">
        <v>326</v>
      </c>
    </row>
    <row r="71029" spans="1:10" hidden="1" x14ac:dyDescent="0.3">
      <c r="A71029">
        <v>85</v>
      </c>
      <c r="B71029">
        <v>13630352</v>
      </c>
      <c r="C71029">
        <v>-111.68</v>
      </c>
      <c r="D71029">
        <v>-111.68</v>
      </c>
      <c r="E71029">
        <v>0</v>
      </c>
      <c r="F71029">
        <v>296.58</v>
      </c>
      <c r="G71029" s="1" t="s">
        <v>234</v>
      </c>
      <c r="H71029">
        <v>0</v>
      </c>
      <c r="I71029" s="1" t="s">
        <v>316</v>
      </c>
      <c r="J71029" s="1" t="s">
        <v>317</v>
      </c>
    </row>
    <row r="71030" spans="1:10" hidden="1" x14ac:dyDescent="0.3">
      <c r="A71030">
        <v>85</v>
      </c>
      <c r="B71030">
        <v>13633352</v>
      </c>
      <c r="C71030">
        <v>-0.15</v>
      </c>
      <c r="D71030">
        <v>-0.15</v>
      </c>
      <c r="E71030">
        <v>0</v>
      </c>
      <c r="F71030">
        <v>523.98</v>
      </c>
      <c r="G71030" s="1" t="s">
        <v>229</v>
      </c>
      <c r="H71030">
        <v>0</v>
      </c>
      <c r="I71030" s="1" t="s">
        <v>318</v>
      </c>
      <c r="J71030" s="1" t="s">
        <v>319</v>
      </c>
    </row>
    <row r="71031" spans="1:10" hidden="1" x14ac:dyDescent="0.3">
      <c r="A71031">
        <v>85</v>
      </c>
      <c r="B71031">
        <v>13632102</v>
      </c>
      <c r="C71031">
        <v>-56.37</v>
      </c>
      <c r="D71031">
        <v>-56.37</v>
      </c>
      <c r="E71031">
        <v>0</v>
      </c>
      <c r="F71031">
        <v>412.73</v>
      </c>
      <c r="G71031" s="1" t="s">
        <v>114</v>
      </c>
      <c r="H71031">
        <v>193636</v>
      </c>
      <c r="I71031" s="1" t="s">
        <v>320</v>
      </c>
      <c r="J71031" s="1" t="s">
        <v>317</v>
      </c>
    </row>
    <row r="71032" spans="1:10" hidden="1" x14ac:dyDescent="0.3">
      <c r="A71032">
        <v>85</v>
      </c>
      <c r="B71032">
        <v>13628062</v>
      </c>
      <c r="C71032">
        <v>-40</v>
      </c>
      <c r="D71032">
        <v>-40</v>
      </c>
      <c r="E71032">
        <v>0</v>
      </c>
      <c r="F71032">
        <v>921.24</v>
      </c>
      <c r="G71032" s="1" t="s">
        <v>174</v>
      </c>
      <c r="H71032">
        <v>93835</v>
      </c>
      <c r="I71032" s="1" t="s">
        <v>313</v>
      </c>
      <c r="J71032" s="1" t="s">
        <v>317</v>
      </c>
    </row>
    <row r="71033" spans="1:10" hidden="1" x14ac:dyDescent="0.3">
      <c r="A71033">
        <v>85</v>
      </c>
      <c r="B71033">
        <v>13625912</v>
      </c>
      <c r="C71033">
        <v>-30.26</v>
      </c>
      <c r="D71033">
        <v>-30.26</v>
      </c>
      <c r="E71033">
        <v>0</v>
      </c>
      <c r="F71033">
        <v>615.54999999999995</v>
      </c>
      <c r="G71033" s="1" t="s">
        <v>350</v>
      </c>
      <c r="H71033">
        <v>82553</v>
      </c>
      <c r="I71033" s="1" t="s">
        <v>320</v>
      </c>
      <c r="J71033" s="1" t="s">
        <v>317</v>
      </c>
    </row>
    <row r="71034" spans="1:10" hidden="1" x14ac:dyDescent="0.3">
      <c r="A71034">
        <v>85</v>
      </c>
      <c r="B71034">
        <v>13633332</v>
      </c>
      <c r="C71034">
        <v>-196.97</v>
      </c>
      <c r="D71034">
        <v>-196.97</v>
      </c>
      <c r="E71034">
        <v>0</v>
      </c>
      <c r="F71034">
        <v>47.77</v>
      </c>
      <c r="G71034" s="1" t="s">
        <v>387</v>
      </c>
      <c r="H71034">
        <v>85738</v>
      </c>
      <c r="I71034" s="1" t="s">
        <v>332</v>
      </c>
      <c r="J71034" s="1" t="s">
        <v>337</v>
      </c>
    </row>
    <row r="71035" spans="1:10" hidden="1" x14ac:dyDescent="0.3">
      <c r="A71035">
        <v>85</v>
      </c>
      <c r="B71035">
        <v>13627642</v>
      </c>
      <c r="C71035">
        <v>-80</v>
      </c>
      <c r="D71035">
        <v>-80</v>
      </c>
      <c r="E71035">
        <v>0</v>
      </c>
      <c r="F71035">
        <v>155.38</v>
      </c>
      <c r="G71035" s="1" t="s">
        <v>17</v>
      </c>
      <c r="H71035">
        <v>104109</v>
      </c>
      <c r="I71035" s="1" t="s">
        <v>313</v>
      </c>
      <c r="J71035" s="1" t="s">
        <v>317</v>
      </c>
    </row>
    <row r="71036" spans="1:10" hidden="1" x14ac:dyDescent="0.3">
      <c r="A71036">
        <v>85</v>
      </c>
      <c r="B71036">
        <v>13628242</v>
      </c>
      <c r="C71036">
        <v>2228.4899999999998</v>
      </c>
      <c r="D71036">
        <v>2228.4899999999998</v>
      </c>
      <c r="E71036">
        <v>0</v>
      </c>
      <c r="F71036">
        <v>2333.29</v>
      </c>
      <c r="G71036" s="1" t="s">
        <v>187</v>
      </c>
      <c r="H71036">
        <v>140941</v>
      </c>
      <c r="I71036" s="1" t="s">
        <v>320</v>
      </c>
      <c r="J71036" s="1" t="s">
        <v>331</v>
      </c>
    </row>
    <row r="71037" spans="1:10" hidden="1" x14ac:dyDescent="0.3">
      <c r="A71037">
        <v>85</v>
      </c>
      <c r="B71037">
        <v>13634422</v>
      </c>
      <c r="C71037">
        <v>-0.15</v>
      </c>
      <c r="D71037">
        <v>-0.15</v>
      </c>
      <c r="E71037">
        <v>0</v>
      </c>
      <c r="F71037">
        <v>261.2</v>
      </c>
      <c r="G71037" s="1" t="s">
        <v>106</v>
      </c>
      <c r="H71037">
        <v>0</v>
      </c>
      <c r="I71037" s="1" t="s">
        <v>318</v>
      </c>
      <c r="J71037" s="1" t="s">
        <v>319</v>
      </c>
    </row>
    <row r="71038" spans="1:10" hidden="1" x14ac:dyDescent="0.3">
      <c r="A71038">
        <v>85</v>
      </c>
      <c r="B71038">
        <v>13629542</v>
      </c>
      <c r="C71038">
        <v>0</v>
      </c>
      <c r="D71038">
        <v>0</v>
      </c>
      <c r="E71038">
        <v>0</v>
      </c>
      <c r="F71038">
        <v>82.69</v>
      </c>
      <c r="G71038" s="1" t="s">
        <v>274</v>
      </c>
      <c r="H71038">
        <v>81326</v>
      </c>
      <c r="I71038" s="1" t="s">
        <v>320</v>
      </c>
      <c r="J71038" s="1" t="s">
        <v>314</v>
      </c>
    </row>
    <row r="71039" spans="1:10" hidden="1" x14ac:dyDescent="0.3">
      <c r="A71039">
        <v>85</v>
      </c>
      <c r="B71039">
        <v>13634002</v>
      </c>
      <c r="C71039">
        <v>-360.54</v>
      </c>
      <c r="D71039">
        <v>-360.54</v>
      </c>
      <c r="E71039">
        <v>0</v>
      </c>
      <c r="F71039">
        <v>1623.22</v>
      </c>
      <c r="G71039" s="1" t="s">
        <v>258</v>
      </c>
      <c r="H71039">
        <v>0</v>
      </c>
      <c r="I71039" s="1" t="s">
        <v>316</v>
      </c>
      <c r="J71039" s="1" t="s">
        <v>317</v>
      </c>
    </row>
    <row r="71040" spans="1:10" hidden="1" x14ac:dyDescent="0.3">
      <c r="A71040">
        <v>85</v>
      </c>
      <c r="B71040">
        <v>13627832</v>
      </c>
      <c r="C71040">
        <v>0</v>
      </c>
      <c r="D71040">
        <v>0</v>
      </c>
      <c r="E71040">
        <v>0</v>
      </c>
      <c r="F71040">
        <v>1732.79</v>
      </c>
      <c r="G71040" s="1" t="s">
        <v>346</v>
      </c>
      <c r="H71040">
        <v>114643</v>
      </c>
      <c r="I71040" s="1" t="s">
        <v>320</v>
      </c>
      <c r="J71040" s="1" t="s">
        <v>314</v>
      </c>
    </row>
    <row r="71041" spans="1:10" hidden="1" x14ac:dyDescent="0.3">
      <c r="A71041">
        <v>85</v>
      </c>
      <c r="B71041">
        <v>13633212</v>
      </c>
      <c r="C71041">
        <v>-0.15</v>
      </c>
      <c r="D71041">
        <v>-0.15</v>
      </c>
      <c r="E71041">
        <v>0</v>
      </c>
      <c r="F71041">
        <v>233.53</v>
      </c>
      <c r="G71041" s="1" t="s">
        <v>252</v>
      </c>
      <c r="H71041">
        <v>0</v>
      </c>
      <c r="I71041" s="1" t="s">
        <v>318</v>
      </c>
      <c r="J71041" s="1" t="s">
        <v>319</v>
      </c>
    </row>
    <row r="71042" spans="1:10" hidden="1" x14ac:dyDescent="0.3">
      <c r="A71042">
        <v>85</v>
      </c>
      <c r="B71042">
        <v>13626332</v>
      </c>
      <c r="C71042">
        <v>-18.82</v>
      </c>
      <c r="D71042">
        <v>-18.82</v>
      </c>
      <c r="E71042">
        <v>0</v>
      </c>
      <c r="F71042">
        <v>18.809999999999999</v>
      </c>
      <c r="G71042" s="1" t="s">
        <v>300</v>
      </c>
      <c r="H71042">
        <v>0</v>
      </c>
      <c r="I71042" s="1" t="s">
        <v>316</v>
      </c>
      <c r="J71042" s="1" t="s">
        <v>317</v>
      </c>
    </row>
    <row r="71043" spans="1:10" hidden="1" x14ac:dyDescent="0.3">
      <c r="A71043">
        <v>85</v>
      </c>
      <c r="B71043">
        <v>13632502</v>
      </c>
      <c r="C71043">
        <v>-37.44</v>
      </c>
      <c r="D71043">
        <v>-37.44</v>
      </c>
      <c r="E71043">
        <v>0</v>
      </c>
      <c r="F71043">
        <v>37.43</v>
      </c>
      <c r="G71043" s="1" t="s">
        <v>181</v>
      </c>
      <c r="H71043">
        <v>0</v>
      </c>
      <c r="I71043" s="1" t="s">
        <v>316</v>
      </c>
      <c r="J71043" s="1" t="s">
        <v>317</v>
      </c>
    </row>
    <row r="71044" spans="1:10" hidden="1" x14ac:dyDescent="0.3">
      <c r="A71044">
        <v>85</v>
      </c>
      <c r="B71044">
        <v>13629282</v>
      </c>
      <c r="C71044">
        <v>-0.15</v>
      </c>
      <c r="D71044">
        <v>-0.15</v>
      </c>
      <c r="E71044">
        <v>0</v>
      </c>
      <c r="F71044">
        <v>192.66</v>
      </c>
      <c r="G71044" s="1" t="s">
        <v>162</v>
      </c>
      <c r="H71044">
        <v>0</v>
      </c>
      <c r="I71044" s="1" t="s">
        <v>318</v>
      </c>
      <c r="J71044" s="1" t="s">
        <v>319</v>
      </c>
    </row>
    <row r="71045" spans="1:10" hidden="1" x14ac:dyDescent="0.3">
      <c r="A71045">
        <v>85</v>
      </c>
      <c r="B71045">
        <v>13627022</v>
      </c>
      <c r="C71045">
        <v>276.24</v>
      </c>
      <c r="D71045">
        <v>276.24</v>
      </c>
      <c r="E71045">
        <v>0</v>
      </c>
      <c r="F71045">
        <v>366.41</v>
      </c>
      <c r="G71045" s="1" t="s">
        <v>71</v>
      </c>
      <c r="H71045">
        <v>95624</v>
      </c>
      <c r="I71045" s="1" t="s">
        <v>320</v>
      </c>
      <c r="J71045" s="1" t="s">
        <v>331</v>
      </c>
    </row>
    <row r="71046" spans="1:10" hidden="1" x14ac:dyDescent="0.3">
      <c r="A71046">
        <v>85</v>
      </c>
      <c r="B71046">
        <v>13628982</v>
      </c>
      <c r="C71046">
        <v>-178.79</v>
      </c>
      <c r="D71046">
        <v>-178.79</v>
      </c>
      <c r="E71046">
        <v>0</v>
      </c>
      <c r="F71046">
        <v>63.84</v>
      </c>
      <c r="G71046" s="1" t="s">
        <v>190</v>
      </c>
      <c r="H71046">
        <v>0</v>
      </c>
      <c r="I71046" s="1" t="s">
        <v>316</v>
      </c>
      <c r="J71046" s="1" t="s">
        <v>317</v>
      </c>
    </row>
    <row r="71047" spans="1:10" hidden="1" x14ac:dyDescent="0.3">
      <c r="A71047">
        <v>85</v>
      </c>
      <c r="B71047">
        <v>13629922</v>
      </c>
      <c r="C71047">
        <v>-0.75</v>
      </c>
      <c r="D71047">
        <v>-0.75</v>
      </c>
      <c r="E71047">
        <v>0</v>
      </c>
      <c r="F71047">
        <v>383.65</v>
      </c>
      <c r="G71047" s="1" t="s">
        <v>186</v>
      </c>
      <c r="H71047">
        <v>182534</v>
      </c>
      <c r="I71047" s="1" t="s">
        <v>318</v>
      </c>
      <c r="J71047" s="1" t="s">
        <v>354</v>
      </c>
    </row>
    <row r="71048" spans="1:10" hidden="1" x14ac:dyDescent="0.3">
      <c r="A71048">
        <v>85</v>
      </c>
      <c r="B71048">
        <v>13630312</v>
      </c>
      <c r="C71048">
        <v>-492.45</v>
      </c>
      <c r="D71048">
        <v>-492.45</v>
      </c>
      <c r="E71048">
        <v>0</v>
      </c>
      <c r="F71048">
        <v>376.19</v>
      </c>
      <c r="G71048" s="1" t="s">
        <v>255</v>
      </c>
      <c r="H71048">
        <v>144606</v>
      </c>
      <c r="I71048" s="1" t="s">
        <v>332</v>
      </c>
      <c r="J71048" s="1" t="s">
        <v>337</v>
      </c>
    </row>
    <row r="71049" spans="1:10" hidden="1" x14ac:dyDescent="0.3">
      <c r="A71049">
        <v>85</v>
      </c>
      <c r="B71049">
        <v>13633162</v>
      </c>
      <c r="C71049">
        <v>-60</v>
      </c>
      <c r="D71049">
        <v>-60</v>
      </c>
      <c r="E71049">
        <v>0</v>
      </c>
      <c r="F71049">
        <v>1388.31</v>
      </c>
      <c r="G71049" s="1" t="s">
        <v>191</v>
      </c>
      <c r="H71049">
        <v>205309</v>
      </c>
      <c r="I71049" s="1" t="s">
        <v>313</v>
      </c>
      <c r="J71049" s="1" t="s">
        <v>317</v>
      </c>
    </row>
    <row r="71050" spans="1:10" hidden="1" x14ac:dyDescent="0.3">
      <c r="A71050">
        <v>85</v>
      </c>
      <c r="B71050">
        <v>13626492</v>
      </c>
      <c r="C71050">
        <v>-101.83</v>
      </c>
      <c r="D71050">
        <v>-101.83</v>
      </c>
      <c r="E71050">
        <v>0</v>
      </c>
      <c r="F71050">
        <v>32.299999999999997</v>
      </c>
      <c r="G71050" s="1" t="s">
        <v>78</v>
      </c>
      <c r="H71050">
        <v>0</v>
      </c>
      <c r="I71050" s="1" t="s">
        <v>316</v>
      </c>
      <c r="J71050" s="1" t="s">
        <v>317</v>
      </c>
    </row>
    <row r="71051" spans="1:10" hidden="1" x14ac:dyDescent="0.3">
      <c r="A71051">
        <v>85</v>
      </c>
      <c r="B71051">
        <v>13632612</v>
      </c>
      <c r="C71051">
        <v>35.799999999999997</v>
      </c>
      <c r="D71051">
        <v>35.799999999999997</v>
      </c>
      <c r="E71051">
        <v>0</v>
      </c>
      <c r="F71051">
        <v>1535.1</v>
      </c>
      <c r="G71051" s="1" t="s">
        <v>106</v>
      </c>
      <c r="H71051">
        <v>205631</v>
      </c>
      <c r="I71051" s="1" t="s">
        <v>313</v>
      </c>
      <c r="J71051" s="1" t="s">
        <v>331</v>
      </c>
    </row>
    <row r="71052" spans="1:10" hidden="1" x14ac:dyDescent="0.3">
      <c r="A71052">
        <v>85</v>
      </c>
      <c r="B71052">
        <v>13625262</v>
      </c>
      <c r="C71052">
        <v>-0.15</v>
      </c>
      <c r="D71052">
        <v>-0.15</v>
      </c>
      <c r="E71052">
        <v>0</v>
      </c>
      <c r="F71052">
        <v>96.96</v>
      </c>
      <c r="G71052" s="1" t="s">
        <v>377</v>
      </c>
      <c r="H71052">
        <v>0</v>
      </c>
      <c r="I71052" s="1" t="s">
        <v>318</v>
      </c>
      <c r="J71052" s="1" t="s">
        <v>319</v>
      </c>
    </row>
    <row r="71053" spans="1:10" hidden="1" x14ac:dyDescent="0.3">
      <c r="A71053">
        <v>85</v>
      </c>
      <c r="B71053">
        <v>13625882</v>
      </c>
      <c r="C71053">
        <v>-14.71</v>
      </c>
      <c r="D71053">
        <v>-14.71</v>
      </c>
      <c r="E71053">
        <v>0</v>
      </c>
      <c r="F71053">
        <v>14.71</v>
      </c>
      <c r="G71053" s="1" t="s">
        <v>241</v>
      </c>
      <c r="H71053">
        <v>0</v>
      </c>
      <c r="I71053" s="1" t="s">
        <v>316</v>
      </c>
      <c r="J71053" s="1" t="s">
        <v>317</v>
      </c>
    </row>
    <row r="71054" spans="1:10" hidden="1" x14ac:dyDescent="0.3">
      <c r="A71054">
        <v>85</v>
      </c>
      <c r="B71054">
        <v>13627652</v>
      </c>
      <c r="C71054">
        <v>-295.92</v>
      </c>
      <c r="D71054">
        <v>-295.92</v>
      </c>
      <c r="E71054">
        <v>0</v>
      </c>
      <c r="F71054">
        <v>409.41</v>
      </c>
      <c r="G71054" s="1" t="s">
        <v>209</v>
      </c>
      <c r="H71054">
        <v>92334</v>
      </c>
      <c r="I71054" s="1" t="s">
        <v>321</v>
      </c>
      <c r="J71054" s="1" t="s">
        <v>337</v>
      </c>
    </row>
    <row r="71055" spans="1:10" hidden="1" x14ac:dyDescent="0.3">
      <c r="A71055">
        <v>85</v>
      </c>
      <c r="B71055">
        <v>13634842</v>
      </c>
      <c r="C71055">
        <v>-40</v>
      </c>
      <c r="D71055">
        <v>-40</v>
      </c>
      <c r="E71055">
        <v>0</v>
      </c>
      <c r="F71055">
        <v>22.97</v>
      </c>
      <c r="G71055" s="1" t="s">
        <v>341</v>
      </c>
      <c r="H71055">
        <v>162033</v>
      </c>
      <c r="I71055" s="1" t="s">
        <v>313</v>
      </c>
      <c r="J71055" s="1" t="s">
        <v>317</v>
      </c>
    </row>
    <row r="71056" spans="1:10" hidden="1" x14ac:dyDescent="0.3">
      <c r="A71056">
        <v>85</v>
      </c>
      <c r="B71056">
        <v>13633312</v>
      </c>
      <c r="C71056">
        <v>843.24</v>
      </c>
      <c r="D71056">
        <v>843.24</v>
      </c>
      <c r="E71056">
        <v>0</v>
      </c>
      <c r="F71056">
        <v>2569.2800000000002</v>
      </c>
      <c r="G71056" s="1" t="s">
        <v>178</v>
      </c>
      <c r="H71056">
        <v>0</v>
      </c>
      <c r="I71056" s="1" t="s">
        <v>330</v>
      </c>
      <c r="J71056" s="1" t="s">
        <v>331</v>
      </c>
    </row>
    <row r="71057" spans="1:10" hidden="1" x14ac:dyDescent="0.3">
      <c r="A71057">
        <v>85</v>
      </c>
      <c r="B71057">
        <v>13626742</v>
      </c>
      <c r="C71057">
        <v>-122.43</v>
      </c>
      <c r="D71057">
        <v>-122.43</v>
      </c>
      <c r="E71057">
        <v>0</v>
      </c>
      <c r="F71057">
        <v>901.7</v>
      </c>
      <c r="G71057" s="1" t="s">
        <v>104</v>
      </c>
      <c r="H71057">
        <v>0</v>
      </c>
      <c r="I71057" s="1" t="s">
        <v>316</v>
      </c>
      <c r="J71057" s="1" t="s">
        <v>317</v>
      </c>
    </row>
    <row r="71058" spans="1:10" hidden="1" x14ac:dyDescent="0.3">
      <c r="A71058">
        <v>85</v>
      </c>
      <c r="B71058">
        <v>13628252</v>
      </c>
      <c r="C71058">
        <v>-186.99</v>
      </c>
      <c r="D71058">
        <v>-186.99</v>
      </c>
      <c r="E71058">
        <v>0</v>
      </c>
      <c r="F71058">
        <v>450.89</v>
      </c>
      <c r="G71058" s="1" t="s">
        <v>267</v>
      </c>
      <c r="H71058">
        <v>0</v>
      </c>
      <c r="I71058" s="1" t="s">
        <v>316</v>
      </c>
      <c r="J71058" s="1" t="s">
        <v>317</v>
      </c>
    </row>
    <row r="71059" spans="1:10" hidden="1" x14ac:dyDescent="0.3">
      <c r="A71059">
        <v>85</v>
      </c>
      <c r="B71059">
        <v>13627812</v>
      </c>
      <c r="C71059">
        <v>293.35000000000002</v>
      </c>
      <c r="D71059">
        <v>293.35000000000002</v>
      </c>
      <c r="E71059">
        <v>0</v>
      </c>
      <c r="F71059">
        <v>670.11</v>
      </c>
      <c r="G71059" s="1" t="s">
        <v>194</v>
      </c>
      <c r="H71059">
        <v>170218</v>
      </c>
      <c r="I71059" s="1" t="s">
        <v>321</v>
      </c>
      <c r="J71059" s="1" t="s">
        <v>331</v>
      </c>
    </row>
    <row r="71060" spans="1:10" hidden="1" x14ac:dyDescent="0.3">
      <c r="A71060">
        <v>85</v>
      </c>
      <c r="B71060">
        <v>13628172</v>
      </c>
      <c r="C71060">
        <v>267.81</v>
      </c>
      <c r="D71060">
        <v>267.81</v>
      </c>
      <c r="E71060">
        <v>0</v>
      </c>
      <c r="F71060">
        <v>279.27</v>
      </c>
      <c r="G71060" s="1" t="s">
        <v>149</v>
      </c>
      <c r="H71060">
        <v>21612</v>
      </c>
      <c r="I71060" s="1" t="s">
        <v>320</v>
      </c>
      <c r="J71060" s="1" t="s">
        <v>331</v>
      </c>
    </row>
    <row r="71061" spans="1:10" hidden="1" x14ac:dyDescent="0.3">
      <c r="A71061">
        <v>85</v>
      </c>
      <c r="B71061">
        <v>13631542</v>
      </c>
      <c r="C71061">
        <v>-84.68</v>
      </c>
      <c r="D71061">
        <v>-84.68</v>
      </c>
      <c r="E71061">
        <v>0</v>
      </c>
      <c r="F71061">
        <v>734.21</v>
      </c>
      <c r="G71061" s="1" t="s">
        <v>263</v>
      </c>
      <c r="H71061">
        <v>0</v>
      </c>
      <c r="I71061" s="1" t="s">
        <v>316</v>
      </c>
      <c r="J71061" s="1" t="s">
        <v>317</v>
      </c>
    </row>
    <row r="71062" spans="1:10" hidden="1" x14ac:dyDescent="0.3">
      <c r="A71062">
        <v>85</v>
      </c>
      <c r="B71062">
        <v>13629382</v>
      </c>
      <c r="C71062">
        <v>-43.1</v>
      </c>
      <c r="D71062">
        <v>-43.1</v>
      </c>
      <c r="E71062">
        <v>0</v>
      </c>
      <c r="F71062">
        <v>163.47999999999999</v>
      </c>
      <c r="G71062" s="1" t="s">
        <v>283</v>
      </c>
      <c r="H71062">
        <v>160134</v>
      </c>
      <c r="I71062" s="1" t="s">
        <v>320</v>
      </c>
      <c r="J71062" s="1" t="s">
        <v>317</v>
      </c>
    </row>
    <row r="71063" spans="1:10" hidden="1" x14ac:dyDescent="0.3">
      <c r="A71063">
        <v>85</v>
      </c>
      <c r="B71063">
        <v>13630732</v>
      </c>
      <c r="C71063">
        <v>-102</v>
      </c>
      <c r="D71063">
        <v>-102</v>
      </c>
      <c r="E71063">
        <v>0</v>
      </c>
      <c r="F71063">
        <v>102</v>
      </c>
      <c r="G71063" s="1" t="s">
        <v>113</v>
      </c>
      <c r="H71063">
        <v>125706</v>
      </c>
      <c r="I71063" s="1" t="s">
        <v>321</v>
      </c>
      <c r="J71063" s="1" t="s">
        <v>317</v>
      </c>
    </row>
    <row r="71064" spans="1:10" hidden="1" x14ac:dyDescent="0.3">
      <c r="A71064">
        <v>85</v>
      </c>
      <c r="B71064">
        <v>13630822</v>
      </c>
      <c r="C71064">
        <v>-10</v>
      </c>
      <c r="D71064">
        <v>-10</v>
      </c>
      <c r="E71064">
        <v>0</v>
      </c>
      <c r="F71064">
        <v>58.61</v>
      </c>
      <c r="G71064" s="1" t="s">
        <v>15</v>
      </c>
      <c r="H71064">
        <v>235959</v>
      </c>
      <c r="I71064" s="1" t="s">
        <v>318</v>
      </c>
      <c r="J71064" s="1" t="s">
        <v>326</v>
      </c>
    </row>
    <row r="71065" spans="1:10" hidden="1" x14ac:dyDescent="0.3">
      <c r="A71065">
        <v>85</v>
      </c>
      <c r="B71065">
        <v>13633822</v>
      </c>
      <c r="C71065">
        <v>-24.78</v>
      </c>
      <c r="D71065">
        <v>-24.78</v>
      </c>
      <c r="E71065">
        <v>0</v>
      </c>
      <c r="F71065">
        <v>1694.23</v>
      </c>
      <c r="G71065" s="1" t="s">
        <v>392</v>
      </c>
      <c r="H71065">
        <v>0</v>
      </c>
      <c r="I71065" s="1" t="s">
        <v>316</v>
      </c>
      <c r="J71065" s="1" t="s">
        <v>317</v>
      </c>
    </row>
    <row r="71066" spans="1:10" hidden="1" x14ac:dyDescent="0.3">
      <c r="A71066">
        <v>85</v>
      </c>
      <c r="B71066">
        <v>13633752</v>
      </c>
      <c r="C71066">
        <v>-29.44</v>
      </c>
      <c r="D71066">
        <v>-29.44</v>
      </c>
      <c r="E71066">
        <v>0</v>
      </c>
      <c r="F71066">
        <v>29.45</v>
      </c>
      <c r="G71066" s="1" t="s">
        <v>75</v>
      </c>
      <c r="H71066">
        <v>0</v>
      </c>
      <c r="I71066" s="1" t="s">
        <v>316</v>
      </c>
      <c r="J71066" s="1" t="s">
        <v>317</v>
      </c>
    </row>
    <row r="71067" spans="1:10" hidden="1" x14ac:dyDescent="0.3">
      <c r="A71067">
        <v>85</v>
      </c>
      <c r="B71067">
        <v>13633562</v>
      </c>
      <c r="C71067">
        <v>0</v>
      </c>
      <c r="D71067">
        <v>0</v>
      </c>
      <c r="E71067">
        <v>0</v>
      </c>
      <c r="F71067">
        <v>96.91</v>
      </c>
      <c r="G71067" s="1" t="s">
        <v>131</v>
      </c>
      <c r="H71067">
        <v>124928</v>
      </c>
      <c r="I71067" s="1" t="s">
        <v>320</v>
      </c>
      <c r="J71067" s="1" t="s">
        <v>314</v>
      </c>
    </row>
    <row r="71068" spans="1:10" hidden="1" x14ac:dyDescent="0.3">
      <c r="A71068">
        <v>85</v>
      </c>
      <c r="B71068">
        <v>13625772</v>
      </c>
      <c r="C71068">
        <v>0</v>
      </c>
      <c r="D71068">
        <v>0</v>
      </c>
      <c r="E71068">
        <v>0</v>
      </c>
      <c r="F71068">
        <v>9.3699999999999992</v>
      </c>
      <c r="G71068" s="1" t="s">
        <v>91</v>
      </c>
      <c r="H71068">
        <v>214853</v>
      </c>
      <c r="I71068" s="1" t="s">
        <v>313</v>
      </c>
      <c r="J71068" s="1" t="s">
        <v>314</v>
      </c>
    </row>
    <row r="71069" spans="1:10" hidden="1" x14ac:dyDescent="0.3">
      <c r="A71069">
        <v>85</v>
      </c>
      <c r="B71069">
        <v>13626942</v>
      </c>
      <c r="C71069">
        <v>150.19</v>
      </c>
      <c r="D71069">
        <v>150.19</v>
      </c>
      <c r="E71069">
        <v>0</v>
      </c>
      <c r="F71069">
        <v>159.72999999999999</v>
      </c>
      <c r="G71069" s="1" t="s">
        <v>361</v>
      </c>
      <c r="H71069">
        <v>0</v>
      </c>
      <c r="I71069" s="1" t="s">
        <v>330</v>
      </c>
      <c r="J71069" s="1" t="s">
        <v>331</v>
      </c>
    </row>
    <row r="71070" spans="1:10" hidden="1" x14ac:dyDescent="0.3">
      <c r="A71070">
        <v>85</v>
      </c>
      <c r="B71070">
        <v>13626312</v>
      </c>
      <c r="C71070">
        <v>-5.76</v>
      </c>
      <c r="D71070">
        <v>-5.76</v>
      </c>
      <c r="E71070">
        <v>0</v>
      </c>
      <c r="F71070">
        <v>0</v>
      </c>
      <c r="G71070" s="1" t="s">
        <v>85</v>
      </c>
      <c r="H71070">
        <v>235959</v>
      </c>
      <c r="I71070" s="1" t="s">
        <v>318</v>
      </c>
      <c r="J71070" s="1" t="s">
        <v>326</v>
      </c>
    </row>
    <row r="71071" spans="1:10" hidden="1" x14ac:dyDescent="0.3">
      <c r="A71071">
        <v>85</v>
      </c>
      <c r="B71071">
        <v>13629112</v>
      </c>
      <c r="C71071">
        <v>0</v>
      </c>
      <c r="D71071">
        <v>0</v>
      </c>
      <c r="E71071">
        <v>0</v>
      </c>
      <c r="F71071">
        <v>19.850000000000001</v>
      </c>
      <c r="G71071" s="1" t="s">
        <v>285</v>
      </c>
      <c r="H71071">
        <v>225239</v>
      </c>
      <c r="I71071" s="1" t="s">
        <v>315</v>
      </c>
      <c r="J71071" s="1" t="s">
        <v>314</v>
      </c>
    </row>
    <row r="71072" spans="1:10" hidden="1" x14ac:dyDescent="0.3">
      <c r="A71072">
        <v>85</v>
      </c>
      <c r="B71072">
        <v>13628572</v>
      </c>
      <c r="C71072">
        <v>-0.15</v>
      </c>
      <c r="D71072">
        <v>-0.15</v>
      </c>
      <c r="E71072">
        <v>0</v>
      </c>
      <c r="F71072">
        <v>147.22999999999999</v>
      </c>
      <c r="G71072" s="1" t="s">
        <v>209</v>
      </c>
      <c r="H71072">
        <v>0</v>
      </c>
      <c r="I71072" s="1" t="s">
        <v>318</v>
      </c>
      <c r="J71072" s="1" t="s">
        <v>319</v>
      </c>
    </row>
    <row r="71073" spans="1:10" hidden="1" x14ac:dyDescent="0.3">
      <c r="A71073">
        <v>85</v>
      </c>
      <c r="B71073">
        <v>13625682</v>
      </c>
      <c r="C71073">
        <v>-89.96</v>
      </c>
      <c r="D71073">
        <v>-89.96</v>
      </c>
      <c r="E71073">
        <v>0</v>
      </c>
      <c r="F71073">
        <v>28.28</v>
      </c>
      <c r="G71073" s="1" t="s">
        <v>20</v>
      </c>
      <c r="H71073">
        <v>0</v>
      </c>
      <c r="I71073" s="1" t="s">
        <v>316</v>
      </c>
      <c r="J71073" s="1" t="s">
        <v>317</v>
      </c>
    </row>
    <row r="71074" spans="1:10" hidden="1" x14ac:dyDescent="0.3">
      <c r="A71074">
        <v>85</v>
      </c>
      <c r="B71074">
        <v>13631922</v>
      </c>
      <c r="C71074">
        <v>-0.75</v>
      </c>
      <c r="D71074">
        <v>-0.75</v>
      </c>
      <c r="E71074">
        <v>0</v>
      </c>
      <c r="F71074">
        <v>216.73</v>
      </c>
      <c r="G71074" s="1" t="s">
        <v>193</v>
      </c>
      <c r="H71074">
        <v>222907</v>
      </c>
      <c r="I71074" s="1" t="s">
        <v>318</v>
      </c>
      <c r="J71074" s="1" t="s">
        <v>354</v>
      </c>
    </row>
    <row r="71075" spans="1:10" hidden="1" x14ac:dyDescent="0.3">
      <c r="A71075">
        <v>85</v>
      </c>
      <c r="B71075">
        <v>13630932</v>
      </c>
      <c r="C71075">
        <v>-0.15</v>
      </c>
      <c r="D71075">
        <v>-0.15</v>
      </c>
      <c r="E71075">
        <v>0</v>
      </c>
      <c r="F71075">
        <v>674.93</v>
      </c>
      <c r="G71075" s="1" t="s">
        <v>369</v>
      </c>
      <c r="H71075">
        <v>0</v>
      </c>
      <c r="I71075" s="1" t="s">
        <v>318</v>
      </c>
      <c r="J71075" s="1" t="s">
        <v>319</v>
      </c>
    </row>
    <row r="71076" spans="1:10" hidden="1" x14ac:dyDescent="0.3">
      <c r="A71076">
        <v>85</v>
      </c>
      <c r="B71076">
        <v>13633952</v>
      </c>
      <c r="C71076">
        <v>3.2</v>
      </c>
      <c r="D71076">
        <v>0</v>
      </c>
      <c r="E71076">
        <v>3.2</v>
      </c>
      <c r="F71076">
        <v>2420.81</v>
      </c>
      <c r="G71076" s="1" t="s">
        <v>27</v>
      </c>
      <c r="H71076">
        <v>235959</v>
      </c>
      <c r="I71076" s="1" t="s">
        <v>318</v>
      </c>
      <c r="J71076" s="1" t="s">
        <v>329</v>
      </c>
    </row>
    <row r="71077" spans="1:10" hidden="1" x14ac:dyDescent="0.3">
      <c r="A71077">
        <v>85</v>
      </c>
      <c r="B71077">
        <v>13633932</v>
      </c>
      <c r="C71077">
        <v>0</v>
      </c>
      <c r="D71077">
        <v>0</v>
      </c>
      <c r="E71077">
        <v>0</v>
      </c>
      <c r="F71077">
        <v>28.14</v>
      </c>
      <c r="G71077" s="1" t="s">
        <v>121</v>
      </c>
      <c r="H71077">
        <v>111013</v>
      </c>
      <c r="I71077" s="1" t="s">
        <v>315</v>
      </c>
      <c r="J71077" s="1" t="s">
        <v>314</v>
      </c>
    </row>
    <row r="71078" spans="1:10" hidden="1" x14ac:dyDescent="0.3">
      <c r="A71078">
        <v>85</v>
      </c>
      <c r="B71078">
        <v>13634832</v>
      </c>
      <c r="C71078">
        <v>-102.06</v>
      </c>
      <c r="D71078">
        <v>-102.06</v>
      </c>
      <c r="E71078">
        <v>0</v>
      </c>
      <c r="F71078">
        <v>155.04</v>
      </c>
      <c r="G71078" s="1" t="s">
        <v>113</v>
      </c>
      <c r="H71078">
        <v>0</v>
      </c>
      <c r="I71078" s="1" t="s">
        <v>316</v>
      </c>
      <c r="J71078" s="1" t="s">
        <v>317</v>
      </c>
    </row>
    <row r="71079" spans="1:10" hidden="1" x14ac:dyDescent="0.3">
      <c r="A71079">
        <v>85</v>
      </c>
      <c r="B71079">
        <v>13628492</v>
      </c>
      <c r="C71079">
        <v>0</v>
      </c>
      <c r="D71079">
        <v>0</v>
      </c>
      <c r="E71079">
        <v>0</v>
      </c>
      <c r="F71079">
        <v>32.21</v>
      </c>
      <c r="G71079" s="1" t="s">
        <v>372</v>
      </c>
      <c r="H71079">
        <v>161414</v>
      </c>
      <c r="I71079" s="1" t="s">
        <v>324</v>
      </c>
      <c r="J71079" s="1" t="s">
        <v>314</v>
      </c>
    </row>
    <row r="71080" spans="1:10" hidden="1" x14ac:dyDescent="0.3">
      <c r="A71080">
        <v>85</v>
      </c>
      <c r="B71080">
        <v>13632082</v>
      </c>
      <c r="C71080">
        <v>-10.35</v>
      </c>
      <c r="D71080">
        <v>-10.35</v>
      </c>
      <c r="E71080">
        <v>0</v>
      </c>
      <c r="F71080">
        <v>10.34</v>
      </c>
      <c r="G71080" s="1" t="s">
        <v>271</v>
      </c>
      <c r="H71080">
        <v>0</v>
      </c>
      <c r="I71080" s="1" t="s">
        <v>316</v>
      </c>
      <c r="J71080" s="1" t="s">
        <v>317</v>
      </c>
    </row>
    <row r="71081" spans="1:10" hidden="1" x14ac:dyDescent="0.3">
      <c r="A71081">
        <v>85</v>
      </c>
      <c r="B71081">
        <v>13625972</v>
      </c>
      <c r="C71081">
        <v>-10</v>
      </c>
      <c r="D71081">
        <v>-10</v>
      </c>
      <c r="E71081">
        <v>0</v>
      </c>
      <c r="F71081">
        <v>287.5</v>
      </c>
      <c r="G71081" s="1" t="s">
        <v>350</v>
      </c>
      <c r="H71081">
        <v>235959</v>
      </c>
      <c r="I71081" s="1" t="s">
        <v>318</v>
      </c>
      <c r="J71081" s="1" t="s">
        <v>326</v>
      </c>
    </row>
    <row r="71082" spans="1:10" hidden="1" x14ac:dyDescent="0.3">
      <c r="A71082">
        <v>85</v>
      </c>
      <c r="B71082">
        <v>4561143213628880</v>
      </c>
      <c r="C71082">
        <v>-182.7</v>
      </c>
      <c r="D71082">
        <v>-182.7</v>
      </c>
      <c r="E71082">
        <v>0</v>
      </c>
      <c r="F71082">
        <v>-2380.16</v>
      </c>
      <c r="G71082" s="1" t="s">
        <v>92</v>
      </c>
      <c r="H71082">
        <v>131019</v>
      </c>
      <c r="I71082" s="1" t="s">
        <v>321</v>
      </c>
      <c r="J71082" s="1" t="s">
        <v>322</v>
      </c>
    </row>
    <row r="71083" spans="1:10" hidden="1" x14ac:dyDescent="0.3">
      <c r="A71083">
        <v>85</v>
      </c>
      <c r="B71083">
        <v>13631382</v>
      </c>
      <c r="C71083">
        <v>-127.43</v>
      </c>
      <c r="D71083">
        <v>-127.43</v>
      </c>
      <c r="E71083">
        <v>0</v>
      </c>
      <c r="F71083">
        <v>51.99</v>
      </c>
      <c r="G71083" s="1" t="s">
        <v>63</v>
      </c>
      <c r="H71083">
        <v>0</v>
      </c>
      <c r="I71083" s="1" t="s">
        <v>316</v>
      </c>
      <c r="J71083" s="1" t="s">
        <v>317</v>
      </c>
    </row>
    <row r="71084" spans="1:10" hidden="1" x14ac:dyDescent="0.3">
      <c r="A71084">
        <v>85</v>
      </c>
      <c r="B71084">
        <v>13632122</v>
      </c>
      <c r="C71084">
        <v>-23.29</v>
      </c>
      <c r="D71084">
        <v>-23.29</v>
      </c>
      <c r="E71084">
        <v>0</v>
      </c>
      <c r="F71084">
        <v>288.7</v>
      </c>
      <c r="G71084" s="1" t="s">
        <v>80</v>
      </c>
      <c r="H71084">
        <v>111811</v>
      </c>
      <c r="I71084" s="1" t="s">
        <v>321</v>
      </c>
      <c r="J71084" s="1" t="s">
        <v>317</v>
      </c>
    </row>
    <row r="71085" spans="1:10" hidden="1" x14ac:dyDescent="0.3">
      <c r="A71085">
        <v>85</v>
      </c>
      <c r="B71085">
        <v>13630712</v>
      </c>
      <c r="C71085">
        <v>594.54999999999995</v>
      </c>
      <c r="D71085">
        <v>594.54999999999995</v>
      </c>
      <c r="E71085">
        <v>0</v>
      </c>
      <c r="F71085">
        <v>600.27</v>
      </c>
      <c r="G71085" s="1" t="s">
        <v>343</v>
      </c>
      <c r="H71085">
        <v>124258</v>
      </c>
      <c r="I71085" s="1" t="s">
        <v>320</v>
      </c>
      <c r="J71085" s="1" t="s">
        <v>331</v>
      </c>
    </row>
    <row r="71086" spans="1:10" hidden="1" x14ac:dyDescent="0.3">
      <c r="A71086">
        <v>85</v>
      </c>
      <c r="B71086">
        <v>13633272</v>
      </c>
      <c r="C71086">
        <v>0.01</v>
      </c>
      <c r="D71086">
        <v>0</v>
      </c>
      <c r="E71086">
        <v>0.01</v>
      </c>
      <c r="F71086">
        <v>5.2</v>
      </c>
      <c r="G71086" s="1" t="s">
        <v>328</v>
      </c>
      <c r="H71086">
        <v>235959</v>
      </c>
      <c r="I71086" s="1" t="s">
        <v>318</v>
      </c>
      <c r="J71086" s="1" t="s">
        <v>329</v>
      </c>
    </row>
    <row r="71087" spans="1:10" hidden="1" x14ac:dyDescent="0.3">
      <c r="A71087">
        <v>85</v>
      </c>
      <c r="B71087">
        <v>13633712</v>
      </c>
      <c r="C71087">
        <v>0</v>
      </c>
      <c r="D71087">
        <v>0</v>
      </c>
      <c r="E71087">
        <v>0</v>
      </c>
      <c r="F71087">
        <v>1.31</v>
      </c>
      <c r="G71087" s="1" t="s">
        <v>191</v>
      </c>
      <c r="H71087">
        <v>140</v>
      </c>
      <c r="I71087" s="1" t="s">
        <v>332</v>
      </c>
      <c r="J71087" s="1" t="s">
        <v>314</v>
      </c>
    </row>
    <row r="71088" spans="1:10" hidden="1" x14ac:dyDescent="0.3">
      <c r="A71088">
        <v>85</v>
      </c>
      <c r="B71088">
        <v>13626932</v>
      </c>
      <c r="C71088">
        <v>0</v>
      </c>
      <c r="D71088">
        <v>0</v>
      </c>
      <c r="E71088">
        <v>0</v>
      </c>
      <c r="F71088">
        <v>3.6</v>
      </c>
      <c r="G71088" s="1" t="s">
        <v>256</v>
      </c>
      <c r="H71088">
        <v>103810</v>
      </c>
      <c r="I71088" s="1" t="s">
        <v>332</v>
      </c>
      <c r="J71088" s="1" t="s">
        <v>314</v>
      </c>
    </row>
    <row r="71089" spans="1:10" hidden="1" x14ac:dyDescent="0.3">
      <c r="A71089">
        <v>85</v>
      </c>
      <c r="B71089">
        <v>13628162</v>
      </c>
      <c r="C71089">
        <v>-80</v>
      </c>
      <c r="D71089">
        <v>-80</v>
      </c>
      <c r="E71089">
        <v>0</v>
      </c>
      <c r="F71089">
        <v>125.6</v>
      </c>
      <c r="G71089" s="1" t="s">
        <v>133</v>
      </c>
      <c r="H71089">
        <v>90553</v>
      </c>
      <c r="I71089" s="1" t="s">
        <v>313</v>
      </c>
      <c r="J71089" s="1" t="s">
        <v>317</v>
      </c>
    </row>
    <row r="71090" spans="1:10" hidden="1" x14ac:dyDescent="0.3">
      <c r="A71090">
        <v>85</v>
      </c>
      <c r="B71090">
        <v>13634022</v>
      </c>
      <c r="C71090">
        <v>-84.17</v>
      </c>
      <c r="D71090">
        <v>-84.17</v>
      </c>
      <c r="E71090">
        <v>0</v>
      </c>
      <c r="F71090">
        <v>84.16</v>
      </c>
      <c r="G71090" s="1" t="s">
        <v>212</v>
      </c>
      <c r="H71090">
        <v>162852</v>
      </c>
      <c r="I71090" s="1" t="s">
        <v>320</v>
      </c>
      <c r="J71090" s="1" t="s">
        <v>337</v>
      </c>
    </row>
    <row r="71091" spans="1:10" hidden="1" x14ac:dyDescent="0.3">
      <c r="A71091">
        <v>85</v>
      </c>
      <c r="B71091">
        <v>13632432</v>
      </c>
      <c r="C71091">
        <v>-58.36</v>
      </c>
      <c r="D71091">
        <v>-58.36</v>
      </c>
      <c r="E71091">
        <v>0</v>
      </c>
      <c r="F71091">
        <v>265.31</v>
      </c>
      <c r="G71091" s="1" t="s">
        <v>182</v>
      </c>
      <c r="H71091">
        <v>0</v>
      </c>
      <c r="I71091" s="1" t="s">
        <v>316</v>
      </c>
      <c r="J71091" s="1" t="s">
        <v>317</v>
      </c>
    </row>
    <row r="71092" spans="1:10" hidden="1" x14ac:dyDescent="0.3">
      <c r="A71092">
        <v>85</v>
      </c>
      <c r="B71092">
        <v>13634482</v>
      </c>
      <c r="C71092">
        <v>922.75</v>
      </c>
      <c r="D71092">
        <v>922.75</v>
      </c>
      <c r="E71092">
        <v>0</v>
      </c>
      <c r="F71092">
        <v>2401.71</v>
      </c>
      <c r="G71092" s="1" t="s">
        <v>75</v>
      </c>
      <c r="H71092">
        <v>0</v>
      </c>
      <c r="I71092" s="1" t="s">
        <v>330</v>
      </c>
      <c r="J71092" s="1" t="s">
        <v>331</v>
      </c>
    </row>
    <row r="71093" spans="1:10" hidden="1" x14ac:dyDescent="0.3">
      <c r="A71093">
        <v>85</v>
      </c>
      <c r="B71093">
        <v>13629782</v>
      </c>
      <c r="C71093">
        <v>0</v>
      </c>
      <c r="D71093">
        <v>0</v>
      </c>
      <c r="E71093">
        <v>0</v>
      </c>
      <c r="F71093">
        <v>11.23</v>
      </c>
      <c r="G71093" s="1" t="s">
        <v>47</v>
      </c>
      <c r="H71093">
        <v>141411</v>
      </c>
      <c r="I71093" s="1" t="s">
        <v>320</v>
      </c>
      <c r="J71093" s="1" t="s">
        <v>314</v>
      </c>
    </row>
    <row r="71094" spans="1:10" hidden="1" x14ac:dyDescent="0.3">
      <c r="A71094">
        <v>85</v>
      </c>
      <c r="B71094">
        <v>13627442</v>
      </c>
      <c r="C71094">
        <v>-37.74</v>
      </c>
      <c r="D71094">
        <v>-37.74</v>
      </c>
      <c r="E71094">
        <v>0</v>
      </c>
      <c r="F71094">
        <v>887.15</v>
      </c>
      <c r="G71094" s="1" t="s">
        <v>123</v>
      </c>
      <c r="H71094">
        <v>0</v>
      </c>
      <c r="I71094" s="1" t="s">
        <v>316</v>
      </c>
      <c r="J71094" s="1" t="s">
        <v>317</v>
      </c>
    </row>
    <row r="71095" spans="1:10" hidden="1" x14ac:dyDescent="0.3">
      <c r="A71095">
        <v>85</v>
      </c>
      <c r="B71095">
        <v>13626622</v>
      </c>
      <c r="C71095">
        <v>-230.18</v>
      </c>
      <c r="D71095">
        <v>-230.18</v>
      </c>
      <c r="E71095">
        <v>0</v>
      </c>
      <c r="F71095">
        <v>944.02</v>
      </c>
      <c r="G71095" s="1" t="s">
        <v>364</v>
      </c>
      <c r="H71095">
        <v>220302</v>
      </c>
      <c r="I71095" s="1" t="s">
        <v>321</v>
      </c>
      <c r="J71095" s="1" t="s">
        <v>317</v>
      </c>
    </row>
    <row r="71096" spans="1:10" hidden="1" x14ac:dyDescent="0.3">
      <c r="A71096">
        <v>85</v>
      </c>
      <c r="B71096">
        <v>13632672</v>
      </c>
      <c r="C71096">
        <v>-16</v>
      </c>
      <c r="D71096">
        <v>-16</v>
      </c>
      <c r="E71096">
        <v>0</v>
      </c>
      <c r="F71096">
        <v>16</v>
      </c>
      <c r="G71096" s="1" t="s">
        <v>143</v>
      </c>
      <c r="H71096">
        <v>0</v>
      </c>
      <c r="I71096" s="1" t="s">
        <v>316</v>
      </c>
      <c r="J71096" s="1" t="s">
        <v>317</v>
      </c>
    </row>
    <row r="71097" spans="1:10" hidden="1" x14ac:dyDescent="0.3">
      <c r="A71097">
        <v>85</v>
      </c>
      <c r="B71097">
        <v>13625842</v>
      </c>
      <c r="C71097">
        <v>-20</v>
      </c>
      <c r="D71097">
        <v>-20</v>
      </c>
      <c r="E71097">
        <v>0</v>
      </c>
      <c r="F71097">
        <v>43.57</v>
      </c>
      <c r="G71097" s="1" t="s">
        <v>225</v>
      </c>
      <c r="H71097">
        <v>142821</v>
      </c>
      <c r="I71097" s="1" t="s">
        <v>313</v>
      </c>
      <c r="J71097" s="1" t="s">
        <v>317</v>
      </c>
    </row>
    <row r="71098" spans="1:10" hidden="1" x14ac:dyDescent="0.3">
      <c r="A71098">
        <v>85</v>
      </c>
      <c r="B71098">
        <v>13632522</v>
      </c>
      <c r="C71098">
        <v>-0.15</v>
      </c>
      <c r="D71098">
        <v>-0.15</v>
      </c>
      <c r="E71098">
        <v>0</v>
      </c>
      <c r="F71098">
        <v>97.97</v>
      </c>
      <c r="G71098" s="1" t="s">
        <v>328</v>
      </c>
      <c r="H71098">
        <v>0</v>
      </c>
      <c r="I71098" s="1" t="s">
        <v>318</v>
      </c>
      <c r="J71098" s="1" t="s">
        <v>319</v>
      </c>
    </row>
    <row r="71099" spans="1:10" hidden="1" x14ac:dyDescent="0.3">
      <c r="A71099">
        <v>85</v>
      </c>
      <c r="B71099">
        <v>13630372</v>
      </c>
      <c r="C71099">
        <v>-107.1</v>
      </c>
      <c r="D71099">
        <v>-107.1</v>
      </c>
      <c r="E71099">
        <v>0</v>
      </c>
      <c r="F71099">
        <v>811.38</v>
      </c>
      <c r="G71099" s="1" t="s">
        <v>187</v>
      </c>
      <c r="H71099">
        <v>0</v>
      </c>
      <c r="I71099" s="1" t="s">
        <v>316</v>
      </c>
      <c r="J71099" s="1" t="s">
        <v>317</v>
      </c>
    </row>
    <row r="71100" spans="1:10" hidden="1" x14ac:dyDescent="0.3">
      <c r="A71100">
        <v>85</v>
      </c>
      <c r="B71100">
        <v>13634812</v>
      </c>
      <c r="C71100">
        <v>0</v>
      </c>
      <c r="D71100">
        <v>0</v>
      </c>
      <c r="E71100">
        <v>0</v>
      </c>
      <c r="F71100">
        <v>29.5</v>
      </c>
      <c r="G71100" s="1" t="s">
        <v>50</v>
      </c>
      <c r="H71100">
        <v>164603</v>
      </c>
      <c r="I71100" s="1" t="s">
        <v>313</v>
      </c>
      <c r="J71100" s="1" t="s">
        <v>314</v>
      </c>
    </row>
    <row r="71101" spans="1:10" hidden="1" x14ac:dyDescent="0.3">
      <c r="A71101">
        <v>85</v>
      </c>
      <c r="B71101">
        <v>13633912</v>
      </c>
      <c r="C71101">
        <v>0</v>
      </c>
      <c r="D71101">
        <v>0</v>
      </c>
      <c r="E71101">
        <v>0</v>
      </c>
      <c r="F71101">
        <v>90.21</v>
      </c>
      <c r="G71101" s="1" t="s">
        <v>189</v>
      </c>
      <c r="H71101">
        <v>193031</v>
      </c>
      <c r="I71101" s="1" t="s">
        <v>315</v>
      </c>
      <c r="J71101" s="1" t="s">
        <v>314</v>
      </c>
    </row>
    <row r="71102" spans="1:10" hidden="1" x14ac:dyDescent="0.3">
      <c r="A71102">
        <v>85</v>
      </c>
      <c r="B71102">
        <v>13633372</v>
      </c>
      <c r="C71102">
        <v>0</v>
      </c>
      <c r="D71102">
        <v>0</v>
      </c>
      <c r="E71102">
        <v>0</v>
      </c>
      <c r="F71102">
        <v>37.520000000000003</v>
      </c>
      <c r="G71102" s="1" t="s">
        <v>341</v>
      </c>
      <c r="H71102">
        <v>123106</v>
      </c>
      <c r="I71102" s="1" t="s">
        <v>313</v>
      </c>
      <c r="J71102" s="1" t="s">
        <v>314</v>
      </c>
    </row>
    <row r="71103" spans="1:10" hidden="1" x14ac:dyDescent="0.3">
      <c r="A71103">
        <v>85</v>
      </c>
      <c r="B71103">
        <v>4561143213631750</v>
      </c>
      <c r="C71103">
        <v>-141.05000000000001</v>
      </c>
      <c r="D71103">
        <v>-141.05000000000001</v>
      </c>
      <c r="E71103">
        <v>0</v>
      </c>
      <c r="F71103">
        <v>-650.24</v>
      </c>
      <c r="G71103" s="1" t="s">
        <v>54</v>
      </c>
      <c r="H71103">
        <v>163914</v>
      </c>
      <c r="I71103" s="1" t="s">
        <v>321</v>
      </c>
      <c r="J71103" s="1" t="s">
        <v>322</v>
      </c>
    </row>
    <row r="71104" spans="1:10" hidden="1" x14ac:dyDescent="0.3">
      <c r="A71104">
        <v>85</v>
      </c>
      <c r="B71104">
        <v>13628752</v>
      </c>
      <c r="C71104">
        <v>0</v>
      </c>
      <c r="D71104">
        <v>0</v>
      </c>
      <c r="E71104">
        <v>0</v>
      </c>
      <c r="F71104">
        <v>7.0000000000000007E-2</v>
      </c>
      <c r="G71104" s="1" t="s">
        <v>197</v>
      </c>
      <c r="H71104">
        <v>104234</v>
      </c>
      <c r="I71104" s="1" t="s">
        <v>313</v>
      </c>
      <c r="J71104" s="1" t="s">
        <v>314</v>
      </c>
    </row>
    <row r="71105" spans="1:10" hidden="1" x14ac:dyDescent="0.3">
      <c r="A71105">
        <v>85</v>
      </c>
      <c r="B71105">
        <v>13628822</v>
      </c>
      <c r="C71105">
        <v>-59.77</v>
      </c>
      <c r="D71105">
        <v>-59.77</v>
      </c>
      <c r="E71105">
        <v>0</v>
      </c>
      <c r="F71105">
        <v>59.78</v>
      </c>
      <c r="G71105" s="1" t="s">
        <v>131</v>
      </c>
      <c r="H71105">
        <v>0</v>
      </c>
      <c r="I71105" s="1" t="s">
        <v>316</v>
      </c>
      <c r="J71105" s="1" t="s">
        <v>317</v>
      </c>
    </row>
    <row r="71106" spans="1:10" hidden="1" x14ac:dyDescent="0.3">
      <c r="A71106">
        <v>85</v>
      </c>
      <c r="B71106">
        <v>13627082</v>
      </c>
      <c r="C71106">
        <v>0</v>
      </c>
      <c r="D71106">
        <v>0</v>
      </c>
      <c r="E71106">
        <v>0</v>
      </c>
      <c r="F71106">
        <v>407.91</v>
      </c>
      <c r="G71106" s="1" t="s">
        <v>266</v>
      </c>
      <c r="H71106">
        <v>141337</v>
      </c>
      <c r="I71106" s="1" t="s">
        <v>313</v>
      </c>
      <c r="J71106" s="1" t="s">
        <v>314</v>
      </c>
    </row>
    <row r="71107" spans="1:10" hidden="1" x14ac:dyDescent="0.3">
      <c r="A71107">
        <v>85</v>
      </c>
      <c r="B71107">
        <v>13626092</v>
      </c>
      <c r="C71107">
        <v>-4.18</v>
      </c>
      <c r="D71107">
        <v>-4.18</v>
      </c>
      <c r="E71107">
        <v>0</v>
      </c>
      <c r="F71107">
        <v>31.21</v>
      </c>
      <c r="G71107" s="1" t="s">
        <v>66</v>
      </c>
      <c r="H71107">
        <v>0</v>
      </c>
      <c r="I71107" s="1" t="s">
        <v>316</v>
      </c>
      <c r="J71107" s="1" t="s">
        <v>317</v>
      </c>
    </row>
    <row r="71108" spans="1:10" hidden="1" x14ac:dyDescent="0.3">
      <c r="A71108">
        <v>85</v>
      </c>
      <c r="B71108">
        <v>13629802</v>
      </c>
      <c r="C71108">
        <v>-0.75</v>
      </c>
      <c r="D71108">
        <v>-0.75</v>
      </c>
      <c r="E71108">
        <v>0</v>
      </c>
      <c r="F71108">
        <v>3.3</v>
      </c>
      <c r="G71108" s="1" t="s">
        <v>193</v>
      </c>
      <c r="H71108">
        <v>130541</v>
      </c>
      <c r="I71108" s="1" t="s">
        <v>318</v>
      </c>
      <c r="J71108" s="1" t="s">
        <v>354</v>
      </c>
    </row>
    <row r="71109" spans="1:10" hidden="1" x14ac:dyDescent="0.3">
      <c r="A71109">
        <v>85</v>
      </c>
      <c r="B71109">
        <v>4561143213625080</v>
      </c>
      <c r="C71109">
        <v>-69.66</v>
      </c>
      <c r="D71109">
        <v>-69.66</v>
      </c>
      <c r="E71109">
        <v>0</v>
      </c>
      <c r="F71109">
        <v>-544.67999999999995</v>
      </c>
      <c r="G71109" s="1" t="s">
        <v>245</v>
      </c>
      <c r="H71109">
        <v>231825</v>
      </c>
      <c r="I71109" s="1" t="s">
        <v>321</v>
      </c>
      <c r="J71109" s="1" t="s">
        <v>322</v>
      </c>
    </row>
    <row r="71110" spans="1:10" hidden="1" x14ac:dyDescent="0.3">
      <c r="A71110">
        <v>85</v>
      </c>
      <c r="B71110">
        <v>13634502</v>
      </c>
      <c r="C71110">
        <v>237.82</v>
      </c>
      <c r="D71110">
        <v>237.82</v>
      </c>
      <c r="E71110">
        <v>0</v>
      </c>
      <c r="F71110">
        <v>1079.6600000000001</v>
      </c>
      <c r="G71110" s="1" t="s">
        <v>130</v>
      </c>
      <c r="H71110">
        <v>43735</v>
      </c>
      <c r="I71110" s="1" t="s">
        <v>321</v>
      </c>
      <c r="J71110" s="1" t="s">
        <v>331</v>
      </c>
    </row>
    <row r="71111" spans="1:10" hidden="1" x14ac:dyDescent="0.3">
      <c r="A71111">
        <v>85</v>
      </c>
      <c r="B71111">
        <v>13626372</v>
      </c>
      <c r="C71111">
        <v>-69.38</v>
      </c>
      <c r="D71111">
        <v>-69.38</v>
      </c>
      <c r="E71111">
        <v>0</v>
      </c>
      <c r="F71111">
        <v>2.15</v>
      </c>
      <c r="G71111" s="1" t="s">
        <v>166</v>
      </c>
      <c r="H71111">
        <v>0</v>
      </c>
      <c r="I71111" s="1" t="s">
        <v>316</v>
      </c>
      <c r="J71111" s="1" t="s">
        <v>317</v>
      </c>
    </row>
    <row r="71112" spans="1:10" hidden="1" x14ac:dyDescent="0.3">
      <c r="A71112">
        <v>85</v>
      </c>
      <c r="B71112">
        <v>13632862</v>
      </c>
      <c r="C71112">
        <v>-267</v>
      </c>
      <c r="D71112">
        <v>-267</v>
      </c>
      <c r="E71112">
        <v>0</v>
      </c>
      <c r="F71112">
        <v>44.62</v>
      </c>
      <c r="G71112" s="1" t="s">
        <v>53</v>
      </c>
      <c r="H71112">
        <v>120116</v>
      </c>
      <c r="I71112" s="1" t="s">
        <v>315</v>
      </c>
      <c r="J71112" s="1" t="s">
        <v>337</v>
      </c>
    </row>
    <row r="71113" spans="1:10" hidden="1" x14ac:dyDescent="0.3">
      <c r="A71113">
        <v>85</v>
      </c>
      <c r="B71113">
        <v>13632412</v>
      </c>
      <c r="C71113">
        <v>-16.66</v>
      </c>
      <c r="D71113">
        <v>-16.66</v>
      </c>
      <c r="E71113">
        <v>0</v>
      </c>
      <c r="F71113">
        <v>16.66</v>
      </c>
      <c r="G71113" s="1" t="s">
        <v>390</v>
      </c>
      <c r="H71113">
        <v>0</v>
      </c>
      <c r="I71113" s="1" t="s">
        <v>316</v>
      </c>
      <c r="J71113" s="1" t="s">
        <v>317</v>
      </c>
    </row>
    <row r="71114" spans="1:10" hidden="1" x14ac:dyDescent="0.3">
      <c r="A71114">
        <v>85</v>
      </c>
      <c r="B71114">
        <v>13632302</v>
      </c>
      <c r="C71114">
        <v>0</v>
      </c>
      <c r="D71114">
        <v>0</v>
      </c>
      <c r="E71114">
        <v>0</v>
      </c>
      <c r="F71114">
        <v>36.729999999999997</v>
      </c>
      <c r="G71114" s="1" t="s">
        <v>153</v>
      </c>
      <c r="H71114">
        <v>221755</v>
      </c>
      <c r="I71114" s="1" t="s">
        <v>332</v>
      </c>
      <c r="J71114" s="1" t="s">
        <v>314</v>
      </c>
    </row>
    <row r="71115" spans="1:10" hidden="1" x14ac:dyDescent="0.3">
      <c r="A71115">
        <v>85</v>
      </c>
      <c r="B71115">
        <v>13629172</v>
      </c>
      <c r="C71115">
        <v>0</v>
      </c>
      <c r="D71115">
        <v>0</v>
      </c>
      <c r="E71115">
        <v>0</v>
      </c>
      <c r="F71115">
        <v>703.57</v>
      </c>
      <c r="G71115" s="1" t="s">
        <v>267</v>
      </c>
      <c r="H71115">
        <v>133202</v>
      </c>
      <c r="I71115" s="1" t="s">
        <v>313</v>
      </c>
      <c r="J71115" s="1" t="s">
        <v>314</v>
      </c>
    </row>
    <row r="71116" spans="1:10" hidden="1" x14ac:dyDescent="0.3">
      <c r="A71116">
        <v>85</v>
      </c>
      <c r="B71116">
        <v>13627432</v>
      </c>
      <c r="C71116">
        <v>548.79</v>
      </c>
      <c r="D71116">
        <v>548.79</v>
      </c>
      <c r="E71116">
        <v>0</v>
      </c>
      <c r="F71116">
        <v>606.11</v>
      </c>
      <c r="G71116" s="1" t="s">
        <v>135</v>
      </c>
      <c r="H71116">
        <v>220432</v>
      </c>
      <c r="I71116" s="1" t="s">
        <v>320</v>
      </c>
      <c r="J71116" s="1" t="s">
        <v>331</v>
      </c>
    </row>
    <row r="71117" spans="1:10" hidden="1" x14ac:dyDescent="0.3">
      <c r="A71117">
        <v>85</v>
      </c>
      <c r="B71117">
        <v>13630262</v>
      </c>
      <c r="C71117">
        <v>-20.76</v>
      </c>
      <c r="D71117">
        <v>-20.76</v>
      </c>
      <c r="E71117">
        <v>0</v>
      </c>
      <c r="F71117">
        <v>20.76</v>
      </c>
      <c r="G71117" s="1" t="s">
        <v>276</v>
      </c>
      <c r="H71117">
        <v>83354</v>
      </c>
      <c r="I71117" s="1" t="s">
        <v>313</v>
      </c>
      <c r="J71117" s="1" t="s">
        <v>337</v>
      </c>
    </row>
    <row r="71118" spans="1:10" hidden="1" x14ac:dyDescent="0.3">
      <c r="A71118">
        <v>85</v>
      </c>
      <c r="B71118">
        <v>13631782</v>
      </c>
      <c r="C71118">
        <v>-27.72</v>
      </c>
      <c r="D71118">
        <v>-27.72</v>
      </c>
      <c r="E71118">
        <v>0</v>
      </c>
      <c r="F71118">
        <v>27.73</v>
      </c>
      <c r="G71118" s="1" t="s">
        <v>372</v>
      </c>
      <c r="H71118">
        <v>25755</v>
      </c>
      <c r="I71118" s="1" t="s">
        <v>332</v>
      </c>
      <c r="J71118" s="1" t="s">
        <v>337</v>
      </c>
    </row>
    <row r="71119" spans="1:10" hidden="1" x14ac:dyDescent="0.3">
      <c r="A71119">
        <v>85</v>
      </c>
      <c r="B71119">
        <v>4561143213630020</v>
      </c>
      <c r="C71119">
        <v>-147.31</v>
      </c>
      <c r="D71119">
        <v>-147.31</v>
      </c>
      <c r="E71119">
        <v>0</v>
      </c>
      <c r="F71119">
        <v>-5070.0200000000004</v>
      </c>
      <c r="G71119" s="1" t="s">
        <v>334</v>
      </c>
      <c r="H71119">
        <v>95002</v>
      </c>
      <c r="I71119" s="1" t="s">
        <v>321</v>
      </c>
      <c r="J71119" s="1" t="s">
        <v>322</v>
      </c>
    </row>
    <row r="71120" spans="1:10" hidden="1" x14ac:dyDescent="0.3">
      <c r="A71120">
        <v>85</v>
      </c>
      <c r="B71120">
        <v>13634612</v>
      </c>
      <c r="C71120">
        <v>353.83</v>
      </c>
      <c r="D71120">
        <v>353.83</v>
      </c>
      <c r="E71120">
        <v>0</v>
      </c>
      <c r="F71120">
        <v>881.83</v>
      </c>
      <c r="G71120" s="1" t="s">
        <v>137</v>
      </c>
      <c r="H71120">
        <v>0</v>
      </c>
      <c r="I71120" s="1" t="s">
        <v>330</v>
      </c>
      <c r="J71120" s="1" t="s">
        <v>331</v>
      </c>
    </row>
    <row r="71121" spans="1:10" hidden="1" x14ac:dyDescent="0.3">
      <c r="A71121">
        <v>85</v>
      </c>
      <c r="B71121">
        <v>13630882</v>
      </c>
      <c r="C71121">
        <v>-157.72999999999999</v>
      </c>
      <c r="D71121">
        <v>-157.72999999999999</v>
      </c>
      <c r="E71121">
        <v>0</v>
      </c>
      <c r="F71121">
        <v>424.51</v>
      </c>
      <c r="G71121" s="1" t="s">
        <v>369</v>
      </c>
      <c r="H71121">
        <v>0</v>
      </c>
      <c r="I71121" s="1" t="s">
        <v>316</v>
      </c>
      <c r="J71121" s="1" t="s">
        <v>317</v>
      </c>
    </row>
    <row r="71122" spans="1:10" hidden="1" x14ac:dyDescent="0.3">
      <c r="A71122">
        <v>85</v>
      </c>
      <c r="B71122">
        <v>13625852</v>
      </c>
      <c r="C71122">
        <v>-0.15</v>
      </c>
      <c r="D71122">
        <v>-0.15</v>
      </c>
      <c r="E71122">
        <v>0</v>
      </c>
      <c r="F71122">
        <v>155.01</v>
      </c>
      <c r="G71122" s="1" t="s">
        <v>188</v>
      </c>
      <c r="H71122">
        <v>0</v>
      </c>
      <c r="I71122" s="1" t="s">
        <v>318</v>
      </c>
      <c r="J71122" s="1" t="s">
        <v>319</v>
      </c>
    </row>
    <row r="71123" spans="1:10" hidden="1" x14ac:dyDescent="0.3">
      <c r="A71123">
        <v>85</v>
      </c>
      <c r="B71123">
        <v>4561143213626830</v>
      </c>
      <c r="C71123">
        <v>-103.12</v>
      </c>
      <c r="D71123">
        <v>-103.12</v>
      </c>
      <c r="E71123">
        <v>0</v>
      </c>
      <c r="F71123">
        <v>-1634.64</v>
      </c>
      <c r="G71123" s="1" t="s">
        <v>389</v>
      </c>
      <c r="H71123">
        <v>195017</v>
      </c>
      <c r="I71123" s="1" t="s">
        <v>321</v>
      </c>
      <c r="J71123" s="1" t="s">
        <v>322</v>
      </c>
    </row>
    <row r="71124" spans="1:10" hidden="1" x14ac:dyDescent="0.3">
      <c r="A71124">
        <v>85</v>
      </c>
      <c r="B71124">
        <v>4561143213625790</v>
      </c>
      <c r="C71124">
        <v>-120</v>
      </c>
      <c r="D71124">
        <v>-120</v>
      </c>
      <c r="E71124">
        <v>0</v>
      </c>
      <c r="F71124">
        <v>-1050</v>
      </c>
      <c r="G71124" s="1" t="s">
        <v>167</v>
      </c>
      <c r="H71124">
        <v>205434</v>
      </c>
      <c r="I71124" s="1" t="s">
        <v>313</v>
      </c>
      <c r="J71124" s="1" t="s">
        <v>327</v>
      </c>
    </row>
    <row r="71125" spans="1:10" hidden="1" x14ac:dyDescent="0.3">
      <c r="A71125">
        <v>85</v>
      </c>
      <c r="B71125">
        <v>13627672</v>
      </c>
      <c r="C71125">
        <v>-88.9</v>
      </c>
      <c r="D71125">
        <v>-88.9</v>
      </c>
      <c r="E71125">
        <v>0</v>
      </c>
      <c r="F71125">
        <v>129.02000000000001</v>
      </c>
      <c r="G71125" s="1" t="s">
        <v>193</v>
      </c>
      <c r="H71125">
        <v>0</v>
      </c>
      <c r="I71125" s="1" t="s">
        <v>316</v>
      </c>
      <c r="J71125" s="1" t="s">
        <v>317</v>
      </c>
    </row>
    <row r="71126" spans="1:10" hidden="1" x14ac:dyDescent="0.3">
      <c r="A71126">
        <v>85</v>
      </c>
      <c r="B71126">
        <v>13627522</v>
      </c>
      <c r="C71126">
        <v>-32.49</v>
      </c>
      <c r="D71126">
        <v>-32.49</v>
      </c>
      <c r="E71126">
        <v>0</v>
      </c>
      <c r="F71126">
        <v>151.13</v>
      </c>
      <c r="G71126" s="1" t="s">
        <v>195</v>
      </c>
      <c r="H71126">
        <v>0</v>
      </c>
      <c r="I71126" s="1" t="s">
        <v>316</v>
      </c>
      <c r="J71126" s="1" t="s">
        <v>317</v>
      </c>
    </row>
    <row r="71127" spans="1:10" hidden="1" x14ac:dyDescent="0.3">
      <c r="A71127">
        <v>85</v>
      </c>
      <c r="B71127">
        <v>13629332</v>
      </c>
      <c r="C71127">
        <v>-171.97</v>
      </c>
      <c r="D71127">
        <v>-171.97</v>
      </c>
      <c r="E71127">
        <v>0</v>
      </c>
      <c r="F71127">
        <v>13.92</v>
      </c>
      <c r="G71127" s="1" t="s">
        <v>29</v>
      </c>
      <c r="H71127">
        <v>0</v>
      </c>
      <c r="I71127" s="1" t="s">
        <v>316</v>
      </c>
      <c r="J71127" s="1" t="s">
        <v>317</v>
      </c>
    </row>
    <row r="71128" spans="1:10" hidden="1" x14ac:dyDescent="0.3">
      <c r="A71128">
        <v>85</v>
      </c>
      <c r="B71128">
        <v>13627202</v>
      </c>
      <c r="C71128">
        <v>-50.76</v>
      </c>
      <c r="D71128">
        <v>-50.76</v>
      </c>
      <c r="E71128">
        <v>0</v>
      </c>
      <c r="F71128">
        <v>317.95999999999998</v>
      </c>
      <c r="G71128" s="1" t="s">
        <v>238</v>
      </c>
      <c r="H71128">
        <v>0</v>
      </c>
      <c r="I71128" s="1" t="s">
        <v>316</v>
      </c>
      <c r="J71128" s="1" t="s">
        <v>317</v>
      </c>
    </row>
    <row r="71129" spans="1:10" hidden="1" x14ac:dyDescent="0.3">
      <c r="A71129">
        <v>85</v>
      </c>
      <c r="B71129">
        <v>13628272</v>
      </c>
      <c r="C71129">
        <v>-29.59</v>
      </c>
      <c r="D71129">
        <v>-29.59</v>
      </c>
      <c r="E71129">
        <v>0</v>
      </c>
      <c r="F71129">
        <v>370.36</v>
      </c>
      <c r="G71129" s="1" t="s">
        <v>347</v>
      </c>
      <c r="H71129">
        <v>0</v>
      </c>
      <c r="I71129" s="1" t="s">
        <v>316</v>
      </c>
      <c r="J71129" s="1" t="s">
        <v>317</v>
      </c>
    </row>
    <row r="71130" spans="1:10" hidden="1" x14ac:dyDescent="0.3">
      <c r="A71130">
        <v>85</v>
      </c>
      <c r="B71130">
        <v>13630362</v>
      </c>
      <c r="C71130">
        <v>-230.88</v>
      </c>
      <c r="D71130">
        <v>-230.88</v>
      </c>
      <c r="E71130">
        <v>0</v>
      </c>
      <c r="F71130">
        <v>131.96</v>
      </c>
      <c r="G71130" s="1" t="s">
        <v>166</v>
      </c>
      <c r="H71130">
        <v>0</v>
      </c>
      <c r="I71130" s="1" t="s">
        <v>316</v>
      </c>
      <c r="J71130" s="1" t="s">
        <v>317</v>
      </c>
    </row>
    <row r="71131" spans="1:10" hidden="1" x14ac:dyDescent="0.3">
      <c r="A71131">
        <v>85</v>
      </c>
      <c r="B71131">
        <v>13632662</v>
      </c>
      <c r="C71131">
        <v>-0.75</v>
      </c>
      <c r="D71131">
        <v>-0.75</v>
      </c>
      <c r="E71131">
        <v>0</v>
      </c>
      <c r="F71131">
        <v>11.33</v>
      </c>
      <c r="G71131" s="1" t="s">
        <v>265</v>
      </c>
      <c r="H71131">
        <v>221733</v>
      </c>
      <c r="I71131" s="1" t="s">
        <v>318</v>
      </c>
      <c r="J71131" s="1" t="s">
        <v>354</v>
      </c>
    </row>
    <row r="71132" spans="1:10" hidden="1" x14ac:dyDescent="0.3">
      <c r="A71132">
        <v>85</v>
      </c>
      <c r="B71132">
        <v>13628092</v>
      </c>
      <c r="C71132">
        <v>-47.79</v>
      </c>
      <c r="D71132">
        <v>-47.79</v>
      </c>
      <c r="E71132">
        <v>0</v>
      </c>
      <c r="F71132">
        <v>972.69</v>
      </c>
      <c r="G71132" s="1" t="s">
        <v>336</v>
      </c>
      <c r="H71132">
        <v>0</v>
      </c>
      <c r="I71132" s="1" t="s">
        <v>316</v>
      </c>
      <c r="J71132" s="1" t="s">
        <v>317</v>
      </c>
    </row>
    <row r="71133" spans="1:10" hidden="1" x14ac:dyDescent="0.3">
      <c r="A71133">
        <v>85</v>
      </c>
      <c r="B71133">
        <v>13633362</v>
      </c>
      <c r="C71133">
        <v>-19.75</v>
      </c>
      <c r="D71133">
        <v>-19.75</v>
      </c>
      <c r="E71133">
        <v>0</v>
      </c>
      <c r="F71133">
        <v>19.760000000000002</v>
      </c>
      <c r="G71133" s="1" t="s">
        <v>285</v>
      </c>
      <c r="H71133">
        <v>0</v>
      </c>
      <c r="I71133" s="1" t="s">
        <v>316</v>
      </c>
      <c r="J71133" s="1" t="s">
        <v>317</v>
      </c>
    </row>
    <row r="71134" spans="1:10" hidden="1" x14ac:dyDescent="0.3">
      <c r="A71134">
        <v>85</v>
      </c>
      <c r="B71134">
        <v>13629492</v>
      </c>
      <c r="C71134">
        <v>-33.090000000000003</v>
      </c>
      <c r="D71134">
        <v>-33.090000000000003</v>
      </c>
      <c r="E71134">
        <v>0</v>
      </c>
      <c r="F71134">
        <v>83.95</v>
      </c>
      <c r="G71134" s="1" t="s">
        <v>219</v>
      </c>
      <c r="H71134">
        <v>0</v>
      </c>
      <c r="I71134" s="1" t="s">
        <v>316</v>
      </c>
      <c r="J71134" s="1" t="s">
        <v>317</v>
      </c>
    </row>
    <row r="71135" spans="1:10" hidden="1" x14ac:dyDescent="0.3">
      <c r="A71135">
        <v>85</v>
      </c>
      <c r="B71135">
        <v>13625482</v>
      </c>
      <c r="C71135">
        <v>-439.41</v>
      </c>
      <c r="D71135">
        <v>-439.41</v>
      </c>
      <c r="E71135">
        <v>0</v>
      </c>
      <c r="F71135">
        <v>1529.35</v>
      </c>
      <c r="G71135" s="1" t="s">
        <v>102</v>
      </c>
      <c r="H71135">
        <v>0</v>
      </c>
      <c r="I71135" s="1" t="s">
        <v>316</v>
      </c>
      <c r="J71135" s="1" t="s">
        <v>317</v>
      </c>
    </row>
    <row r="71136" spans="1:10" hidden="1" x14ac:dyDescent="0.3">
      <c r="A71136">
        <v>85</v>
      </c>
      <c r="B71136">
        <v>13633772</v>
      </c>
      <c r="C71136">
        <v>-68.69</v>
      </c>
      <c r="D71136">
        <v>-68.69</v>
      </c>
      <c r="E71136">
        <v>0</v>
      </c>
      <c r="F71136">
        <v>378.58</v>
      </c>
      <c r="G71136" s="1" t="s">
        <v>325</v>
      </c>
      <c r="H71136">
        <v>0</v>
      </c>
      <c r="I71136" s="1" t="s">
        <v>316</v>
      </c>
      <c r="J71136" s="1" t="s">
        <v>317</v>
      </c>
    </row>
    <row r="71137" spans="1:10" hidden="1" x14ac:dyDescent="0.3">
      <c r="A71137">
        <v>85</v>
      </c>
      <c r="B71137">
        <v>13634442</v>
      </c>
      <c r="C71137">
        <v>-82.57</v>
      </c>
      <c r="D71137">
        <v>-82.57</v>
      </c>
      <c r="E71137">
        <v>0</v>
      </c>
      <c r="F71137">
        <v>237.01</v>
      </c>
      <c r="G71137" s="1" t="s">
        <v>344</v>
      </c>
      <c r="H71137">
        <v>0</v>
      </c>
      <c r="I71137" s="1" t="s">
        <v>316</v>
      </c>
      <c r="J71137" s="1" t="s">
        <v>317</v>
      </c>
    </row>
    <row r="71138" spans="1:10" hidden="1" x14ac:dyDescent="0.3">
      <c r="A71138">
        <v>85</v>
      </c>
      <c r="B71138">
        <v>13625632</v>
      </c>
      <c r="C71138">
        <v>253.18</v>
      </c>
      <c r="D71138">
        <v>253.18</v>
      </c>
      <c r="E71138">
        <v>0</v>
      </c>
      <c r="F71138">
        <v>957.49</v>
      </c>
      <c r="G71138" s="1" t="s">
        <v>19</v>
      </c>
      <c r="H71138">
        <v>202910</v>
      </c>
      <c r="I71138" s="1" t="s">
        <v>320</v>
      </c>
      <c r="J71138" s="1" t="s">
        <v>331</v>
      </c>
    </row>
    <row r="71139" spans="1:10" hidden="1" x14ac:dyDescent="0.3">
      <c r="A71139">
        <v>85</v>
      </c>
      <c r="B71139">
        <v>13631232</v>
      </c>
      <c r="C71139">
        <v>-299.70999999999998</v>
      </c>
      <c r="D71139">
        <v>-299.70999999999998</v>
      </c>
      <c r="E71139">
        <v>0</v>
      </c>
      <c r="F71139">
        <v>1163.5999999999999</v>
      </c>
      <c r="G71139" s="1" t="s">
        <v>205</v>
      </c>
      <c r="H71139">
        <v>161746</v>
      </c>
      <c r="I71139" s="1" t="s">
        <v>332</v>
      </c>
      <c r="J71139" s="1" t="s">
        <v>337</v>
      </c>
    </row>
    <row r="71140" spans="1:10" hidden="1" x14ac:dyDescent="0.3">
      <c r="A71140">
        <v>85</v>
      </c>
      <c r="B71140">
        <v>13625652</v>
      </c>
      <c r="C71140">
        <v>-10</v>
      </c>
      <c r="D71140">
        <v>-10</v>
      </c>
      <c r="E71140">
        <v>0</v>
      </c>
      <c r="F71140">
        <v>2133.19</v>
      </c>
      <c r="G71140" s="1" t="s">
        <v>151</v>
      </c>
      <c r="H71140">
        <v>235959</v>
      </c>
      <c r="I71140" s="1" t="s">
        <v>318</v>
      </c>
      <c r="J71140" s="1" t="s">
        <v>326</v>
      </c>
    </row>
    <row r="71141" spans="1:10" hidden="1" x14ac:dyDescent="0.3">
      <c r="A71141">
        <v>85</v>
      </c>
      <c r="B71141">
        <v>13627302</v>
      </c>
      <c r="C71141">
        <v>270.87</v>
      </c>
      <c r="D71141">
        <v>270.87</v>
      </c>
      <c r="E71141">
        <v>0</v>
      </c>
      <c r="F71141">
        <v>271.85000000000002</v>
      </c>
      <c r="G71141" s="1" t="s">
        <v>19</v>
      </c>
      <c r="H71141">
        <v>0</v>
      </c>
      <c r="I71141" s="1" t="s">
        <v>330</v>
      </c>
      <c r="J71141" s="1" t="s">
        <v>331</v>
      </c>
    </row>
    <row r="71142" spans="1:10" hidden="1" x14ac:dyDescent="0.3">
      <c r="A71142">
        <v>85</v>
      </c>
      <c r="B71142">
        <v>13628372</v>
      </c>
      <c r="C71142">
        <v>-27.45</v>
      </c>
      <c r="D71142">
        <v>-27.45</v>
      </c>
      <c r="E71142">
        <v>0</v>
      </c>
      <c r="F71142">
        <v>27.46</v>
      </c>
      <c r="G71142" s="1" t="s">
        <v>336</v>
      </c>
      <c r="H71142">
        <v>0</v>
      </c>
      <c r="I71142" s="1" t="s">
        <v>316</v>
      </c>
      <c r="J71142" s="1" t="s">
        <v>317</v>
      </c>
    </row>
    <row r="71143" spans="1:10" hidden="1" x14ac:dyDescent="0.3">
      <c r="A71143">
        <v>85</v>
      </c>
      <c r="B71143">
        <v>13632182</v>
      </c>
      <c r="C71143">
        <v>0</v>
      </c>
      <c r="D71143">
        <v>0</v>
      </c>
      <c r="E71143">
        <v>0</v>
      </c>
      <c r="F71143">
        <v>56.11</v>
      </c>
      <c r="G71143" s="1" t="s">
        <v>248</v>
      </c>
      <c r="H71143">
        <v>30519</v>
      </c>
      <c r="I71143" s="1" t="s">
        <v>313</v>
      </c>
      <c r="J71143" s="1" t="s">
        <v>314</v>
      </c>
    </row>
    <row r="71144" spans="1:10" hidden="1" x14ac:dyDescent="0.3">
      <c r="A71144">
        <v>85</v>
      </c>
      <c r="B71144">
        <v>13625102</v>
      </c>
      <c r="C71144">
        <v>-140.19</v>
      </c>
      <c r="D71144">
        <v>-140.19</v>
      </c>
      <c r="E71144">
        <v>0</v>
      </c>
      <c r="F71144">
        <v>217.65</v>
      </c>
      <c r="G71144" s="1" t="s">
        <v>125</v>
      </c>
      <c r="H71144">
        <v>0</v>
      </c>
      <c r="I71144" s="1" t="s">
        <v>316</v>
      </c>
      <c r="J71144" s="1" t="s">
        <v>317</v>
      </c>
    </row>
    <row r="71145" spans="1:10" hidden="1" x14ac:dyDescent="0.3">
      <c r="A71145">
        <v>85</v>
      </c>
      <c r="B71145">
        <v>13630972</v>
      </c>
      <c r="C71145">
        <v>-136.6</v>
      </c>
      <c r="D71145">
        <v>-136.6</v>
      </c>
      <c r="E71145">
        <v>0</v>
      </c>
      <c r="F71145">
        <v>436.76</v>
      </c>
      <c r="G71145" s="1" t="s">
        <v>38</v>
      </c>
      <c r="H71145">
        <v>0</v>
      </c>
      <c r="I71145" s="1" t="s">
        <v>316</v>
      </c>
      <c r="J71145" s="1" t="s">
        <v>317</v>
      </c>
    </row>
    <row r="71146" spans="1:10" hidden="1" x14ac:dyDescent="0.3">
      <c r="A71146">
        <v>85</v>
      </c>
      <c r="B71146">
        <v>13633422</v>
      </c>
      <c r="C71146">
        <v>-165.49</v>
      </c>
      <c r="D71146">
        <v>-165.49</v>
      </c>
      <c r="E71146">
        <v>0</v>
      </c>
      <c r="F71146">
        <v>982.43</v>
      </c>
      <c r="G71146" s="1" t="s">
        <v>276</v>
      </c>
      <c r="H71146">
        <v>0</v>
      </c>
      <c r="I71146" s="1" t="s">
        <v>316</v>
      </c>
      <c r="J71146" s="1" t="s">
        <v>317</v>
      </c>
    </row>
    <row r="71147" spans="1:10" hidden="1" x14ac:dyDescent="0.3">
      <c r="A71147">
        <v>85</v>
      </c>
      <c r="B71147">
        <v>13632032</v>
      </c>
      <c r="C71147">
        <v>-1080.28</v>
      </c>
      <c r="D71147">
        <v>-1080.28</v>
      </c>
      <c r="E71147">
        <v>0</v>
      </c>
      <c r="F71147">
        <v>289.02999999999997</v>
      </c>
      <c r="G71147" s="1" t="s">
        <v>32</v>
      </c>
      <c r="H71147">
        <v>185116</v>
      </c>
      <c r="I71147" s="1" t="s">
        <v>313</v>
      </c>
      <c r="J71147" s="1" t="s">
        <v>337</v>
      </c>
    </row>
    <row r="71148" spans="1:10" hidden="1" x14ac:dyDescent="0.3">
      <c r="A71148">
        <v>85</v>
      </c>
      <c r="B71148">
        <v>13626362</v>
      </c>
      <c r="C71148">
        <v>-111.65</v>
      </c>
      <c r="D71148">
        <v>-111.65</v>
      </c>
      <c r="E71148">
        <v>0</v>
      </c>
      <c r="F71148">
        <v>5.34</v>
      </c>
      <c r="G71148" s="1" t="s">
        <v>33</v>
      </c>
      <c r="H71148">
        <v>0</v>
      </c>
      <c r="I71148" s="1" t="s">
        <v>316</v>
      </c>
      <c r="J71148" s="1" t="s">
        <v>317</v>
      </c>
    </row>
    <row r="71149" spans="1:10" hidden="1" x14ac:dyDescent="0.3">
      <c r="A71149">
        <v>85</v>
      </c>
      <c r="B71149">
        <v>13634082</v>
      </c>
      <c r="C71149">
        <v>0</v>
      </c>
      <c r="D71149">
        <v>0</v>
      </c>
      <c r="E71149">
        <v>0</v>
      </c>
      <c r="F71149">
        <v>256.64999999999998</v>
      </c>
      <c r="G71149" s="1" t="s">
        <v>280</v>
      </c>
      <c r="H71149">
        <v>61732</v>
      </c>
      <c r="I71149" s="1" t="s">
        <v>313</v>
      </c>
      <c r="J71149" s="1" t="s">
        <v>314</v>
      </c>
    </row>
    <row r="71150" spans="1:10" hidden="1" x14ac:dyDescent="0.3">
      <c r="A71150">
        <v>85</v>
      </c>
      <c r="B71150">
        <v>13626772</v>
      </c>
      <c r="C71150">
        <v>-0.15</v>
      </c>
      <c r="D71150">
        <v>-0.15</v>
      </c>
      <c r="E71150">
        <v>0</v>
      </c>
      <c r="F71150">
        <v>1250.3499999999999</v>
      </c>
      <c r="G71150" s="1" t="s">
        <v>71</v>
      </c>
      <c r="H71150">
        <v>0</v>
      </c>
      <c r="I71150" s="1" t="s">
        <v>318</v>
      </c>
      <c r="J71150" s="1" t="s">
        <v>319</v>
      </c>
    </row>
    <row r="71151" spans="1:10" hidden="1" x14ac:dyDescent="0.3">
      <c r="A71151">
        <v>85</v>
      </c>
      <c r="B71151">
        <v>13632702</v>
      </c>
      <c r="C71151">
        <v>-12.34</v>
      </c>
      <c r="D71151">
        <v>-12.34</v>
      </c>
      <c r="E71151">
        <v>0</v>
      </c>
      <c r="F71151">
        <v>3.23</v>
      </c>
      <c r="G71151" s="1" t="s">
        <v>390</v>
      </c>
      <c r="H71151">
        <v>0</v>
      </c>
      <c r="I71151" s="1" t="s">
        <v>316</v>
      </c>
      <c r="J71151" s="1" t="s">
        <v>317</v>
      </c>
    </row>
    <row r="71152" spans="1:10" hidden="1" x14ac:dyDescent="0.3">
      <c r="A71152">
        <v>85</v>
      </c>
      <c r="B71152">
        <v>13629312</v>
      </c>
      <c r="C71152">
        <v>-355.61</v>
      </c>
      <c r="D71152">
        <v>-355.61</v>
      </c>
      <c r="E71152">
        <v>0</v>
      </c>
      <c r="F71152">
        <v>842.61</v>
      </c>
      <c r="G71152" s="1" t="s">
        <v>80</v>
      </c>
      <c r="H71152">
        <v>3426</v>
      </c>
      <c r="I71152" s="1" t="s">
        <v>313</v>
      </c>
      <c r="J71152" s="1" t="s">
        <v>337</v>
      </c>
    </row>
    <row r="71153" spans="1:10" hidden="1" x14ac:dyDescent="0.3">
      <c r="A71153">
        <v>85</v>
      </c>
      <c r="B71153">
        <v>13631572</v>
      </c>
      <c r="C71153">
        <v>0</v>
      </c>
      <c r="D71153">
        <v>0</v>
      </c>
      <c r="E71153">
        <v>0</v>
      </c>
      <c r="F71153">
        <v>965.51</v>
      </c>
      <c r="G71153" s="1" t="s">
        <v>131</v>
      </c>
      <c r="H71153">
        <v>100713</v>
      </c>
      <c r="I71153" s="1" t="s">
        <v>332</v>
      </c>
      <c r="J71153" s="1" t="s">
        <v>314</v>
      </c>
    </row>
    <row r="71154" spans="1:10" hidden="1" x14ac:dyDescent="0.3">
      <c r="A71154">
        <v>85</v>
      </c>
      <c r="B71154">
        <v>13632222</v>
      </c>
      <c r="C71154">
        <v>-0.15</v>
      </c>
      <c r="D71154">
        <v>-0.15</v>
      </c>
      <c r="E71154">
        <v>0</v>
      </c>
      <c r="F71154">
        <v>29.4</v>
      </c>
      <c r="G71154" s="1" t="s">
        <v>203</v>
      </c>
      <c r="H71154">
        <v>0</v>
      </c>
      <c r="I71154" s="1" t="s">
        <v>318</v>
      </c>
      <c r="J71154" s="1" t="s">
        <v>319</v>
      </c>
    </row>
    <row r="71155" spans="1:10" hidden="1" x14ac:dyDescent="0.3">
      <c r="A71155">
        <v>85</v>
      </c>
      <c r="B71155">
        <v>13625292</v>
      </c>
      <c r="C71155">
        <v>-11.34</v>
      </c>
      <c r="D71155">
        <v>-11.34</v>
      </c>
      <c r="E71155">
        <v>0</v>
      </c>
      <c r="F71155">
        <v>11.34</v>
      </c>
      <c r="G71155" s="1" t="s">
        <v>37</v>
      </c>
      <c r="H71155">
        <v>0</v>
      </c>
      <c r="I71155" s="1" t="s">
        <v>316</v>
      </c>
      <c r="J71155" s="1" t="s">
        <v>317</v>
      </c>
    </row>
    <row r="71156" spans="1:10" hidden="1" x14ac:dyDescent="0.3">
      <c r="A71156">
        <v>85</v>
      </c>
      <c r="B71156">
        <v>13627662</v>
      </c>
      <c r="C71156">
        <v>2660</v>
      </c>
      <c r="D71156">
        <v>2660</v>
      </c>
      <c r="E71156">
        <v>0</v>
      </c>
      <c r="F71156">
        <v>4693.21</v>
      </c>
      <c r="G71156" s="1" t="s">
        <v>402</v>
      </c>
      <c r="H71156">
        <v>0</v>
      </c>
      <c r="I71156" s="1" t="s">
        <v>330</v>
      </c>
      <c r="J71156" s="1" t="s">
        <v>331</v>
      </c>
    </row>
    <row r="71157" spans="1:10" hidden="1" x14ac:dyDescent="0.3">
      <c r="A71157">
        <v>85</v>
      </c>
      <c r="B71157">
        <v>13626422</v>
      </c>
      <c r="C71157">
        <v>0</v>
      </c>
      <c r="D71157">
        <v>0</v>
      </c>
      <c r="E71157">
        <v>0</v>
      </c>
      <c r="F71157">
        <v>15.78</v>
      </c>
      <c r="G71157" s="1" t="s">
        <v>300</v>
      </c>
      <c r="H71157">
        <v>104245</v>
      </c>
      <c r="I71157" s="1" t="s">
        <v>313</v>
      </c>
      <c r="J71157" s="1" t="s">
        <v>314</v>
      </c>
    </row>
    <row r="71158" spans="1:10" hidden="1" x14ac:dyDescent="0.3">
      <c r="A71158">
        <v>85</v>
      </c>
      <c r="B71158">
        <v>13626972</v>
      </c>
      <c r="C71158">
        <v>-38.24</v>
      </c>
      <c r="D71158">
        <v>-38.24</v>
      </c>
      <c r="E71158">
        <v>0</v>
      </c>
      <c r="F71158">
        <v>60.3</v>
      </c>
      <c r="G71158" s="1" t="s">
        <v>24</v>
      </c>
      <c r="H71158">
        <v>0</v>
      </c>
      <c r="I71158" s="1" t="s">
        <v>316</v>
      </c>
      <c r="J71158" s="1" t="s">
        <v>317</v>
      </c>
    </row>
    <row r="71159" spans="1:10" hidden="1" x14ac:dyDescent="0.3">
      <c r="A71159">
        <v>85</v>
      </c>
      <c r="B71159">
        <v>13629752</v>
      </c>
      <c r="C71159">
        <v>-0.15</v>
      </c>
      <c r="D71159">
        <v>-0.15</v>
      </c>
      <c r="E71159">
        <v>0</v>
      </c>
      <c r="F71159">
        <v>296.19</v>
      </c>
      <c r="G71159" s="1" t="s">
        <v>254</v>
      </c>
      <c r="H71159">
        <v>0</v>
      </c>
      <c r="I71159" s="1" t="s">
        <v>318</v>
      </c>
      <c r="J71159" s="1" t="s">
        <v>319</v>
      </c>
    </row>
    <row r="71160" spans="1:10" hidden="1" x14ac:dyDescent="0.3">
      <c r="A71160">
        <v>85</v>
      </c>
      <c r="B71160">
        <v>13632472</v>
      </c>
      <c r="C71160">
        <v>-128.97</v>
      </c>
      <c r="D71160">
        <v>-128.97</v>
      </c>
      <c r="E71160">
        <v>0</v>
      </c>
      <c r="F71160">
        <v>128.97</v>
      </c>
      <c r="G71160" s="1" t="s">
        <v>346</v>
      </c>
      <c r="H71160">
        <v>235757</v>
      </c>
      <c r="I71160" s="1" t="s">
        <v>315</v>
      </c>
      <c r="J71160" s="1" t="s">
        <v>337</v>
      </c>
    </row>
    <row r="71161" spans="1:10" hidden="1" x14ac:dyDescent="0.3">
      <c r="A71161">
        <v>85</v>
      </c>
      <c r="B71161">
        <v>13629732</v>
      </c>
      <c r="C71161">
        <v>0</v>
      </c>
      <c r="D71161">
        <v>0</v>
      </c>
      <c r="E71161">
        <v>0</v>
      </c>
      <c r="F71161">
        <v>1650.35</v>
      </c>
      <c r="G71161" s="1" t="s">
        <v>394</v>
      </c>
      <c r="H71161">
        <v>185252</v>
      </c>
      <c r="I71161" s="1" t="s">
        <v>332</v>
      </c>
      <c r="J71161" s="1" t="s">
        <v>314</v>
      </c>
    </row>
    <row r="71162" spans="1:10" hidden="1" x14ac:dyDescent="0.3">
      <c r="A71162">
        <v>85</v>
      </c>
      <c r="B71162">
        <v>13628882</v>
      </c>
      <c r="C71162">
        <v>0</v>
      </c>
      <c r="D71162">
        <v>0</v>
      </c>
      <c r="E71162">
        <v>0</v>
      </c>
      <c r="F71162">
        <v>4130.4799999999996</v>
      </c>
      <c r="G71162" s="1" t="s">
        <v>19</v>
      </c>
      <c r="H71162">
        <v>81251</v>
      </c>
      <c r="I71162" s="1" t="s">
        <v>332</v>
      </c>
      <c r="J71162" s="1" t="s">
        <v>314</v>
      </c>
    </row>
    <row r="71163" spans="1:10" hidden="1" x14ac:dyDescent="0.3">
      <c r="A71163">
        <v>85</v>
      </c>
      <c r="B71163">
        <v>13630842</v>
      </c>
      <c r="C71163">
        <v>0</v>
      </c>
      <c r="D71163">
        <v>0</v>
      </c>
      <c r="E71163">
        <v>0</v>
      </c>
      <c r="F71163">
        <v>1281.01</v>
      </c>
      <c r="G71163" s="1" t="s">
        <v>264</v>
      </c>
      <c r="H71163">
        <v>103840</v>
      </c>
      <c r="I71163" s="1" t="s">
        <v>324</v>
      </c>
      <c r="J71163" s="1" t="s">
        <v>314</v>
      </c>
    </row>
    <row r="71164" spans="1:10" hidden="1" x14ac:dyDescent="0.3">
      <c r="A71164">
        <v>85</v>
      </c>
      <c r="B71164">
        <v>13630762</v>
      </c>
      <c r="C71164">
        <v>452.61</v>
      </c>
      <c r="D71164">
        <v>452.61</v>
      </c>
      <c r="E71164">
        <v>0</v>
      </c>
      <c r="F71164">
        <v>1549.7</v>
      </c>
      <c r="G71164" s="1" t="s">
        <v>218</v>
      </c>
      <c r="H71164">
        <v>132742</v>
      </c>
      <c r="I71164" s="1" t="s">
        <v>321</v>
      </c>
      <c r="J71164" s="1" t="s">
        <v>331</v>
      </c>
    </row>
    <row r="71165" spans="1:10" hidden="1" x14ac:dyDescent="0.3">
      <c r="A71165">
        <v>85</v>
      </c>
      <c r="B71165">
        <v>13633842</v>
      </c>
      <c r="C71165">
        <v>-27.82</v>
      </c>
      <c r="D71165">
        <v>-27.82</v>
      </c>
      <c r="E71165">
        <v>0</v>
      </c>
      <c r="F71165">
        <v>434.14</v>
      </c>
      <c r="G71165" s="1" t="s">
        <v>286</v>
      </c>
      <c r="H71165">
        <v>0</v>
      </c>
      <c r="I71165" s="1" t="s">
        <v>316</v>
      </c>
      <c r="J71165" s="1" t="s">
        <v>317</v>
      </c>
    </row>
    <row r="71166" spans="1:10" hidden="1" x14ac:dyDescent="0.3">
      <c r="A71166">
        <v>85</v>
      </c>
      <c r="B71166">
        <v>13634672</v>
      </c>
      <c r="C71166">
        <v>-37.200000000000003</v>
      </c>
      <c r="D71166">
        <v>-37.200000000000003</v>
      </c>
      <c r="E71166">
        <v>0</v>
      </c>
      <c r="F71166">
        <v>209.05</v>
      </c>
      <c r="G71166" s="1" t="s">
        <v>387</v>
      </c>
      <c r="H71166">
        <v>81314</v>
      </c>
      <c r="I71166" s="1" t="s">
        <v>321</v>
      </c>
      <c r="J71166" s="1" t="s">
        <v>317</v>
      </c>
    </row>
    <row r="71167" spans="1:10" hidden="1" x14ac:dyDescent="0.3">
      <c r="A71167">
        <v>85</v>
      </c>
      <c r="B71167">
        <v>13634522</v>
      </c>
      <c r="C71167">
        <v>0</v>
      </c>
      <c r="D71167">
        <v>0</v>
      </c>
      <c r="E71167">
        <v>0</v>
      </c>
      <c r="F71167">
        <v>424.82</v>
      </c>
      <c r="G71167" s="1" t="s">
        <v>364</v>
      </c>
      <c r="H71167">
        <v>103019</v>
      </c>
      <c r="I71167" s="1" t="s">
        <v>320</v>
      </c>
      <c r="J71167" s="1" t="s">
        <v>314</v>
      </c>
    </row>
    <row r="71168" spans="1:10" hidden="1" x14ac:dyDescent="0.3">
      <c r="A71168">
        <v>85</v>
      </c>
      <c r="B71168">
        <v>13630592</v>
      </c>
      <c r="C71168">
        <v>-70.77</v>
      </c>
      <c r="D71168">
        <v>-70.77</v>
      </c>
      <c r="E71168">
        <v>0</v>
      </c>
      <c r="F71168">
        <v>545.46</v>
      </c>
      <c r="G71168" s="1" t="s">
        <v>343</v>
      </c>
      <c r="H71168">
        <v>0</v>
      </c>
      <c r="I71168" s="1" t="s">
        <v>316</v>
      </c>
      <c r="J71168" s="1" t="s">
        <v>317</v>
      </c>
    </row>
    <row r="71169" spans="1:10" hidden="1" x14ac:dyDescent="0.3">
      <c r="A71169">
        <v>85</v>
      </c>
      <c r="B71169">
        <v>13626192</v>
      </c>
      <c r="C71169">
        <v>-92.45</v>
      </c>
      <c r="D71169">
        <v>-92.45</v>
      </c>
      <c r="E71169">
        <v>0</v>
      </c>
      <c r="F71169">
        <v>670.68</v>
      </c>
      <c r="G71169" s="1" t="s">
        <v>176</v>
      </c>
      <c r="H71169">
        <v>0</v>
      </c>
      <c r="I71169" s="1" t="s">
        <v>316</v>
      </c>
      <c r="J71169" s="1" t="s">
        <v>317</v>
      </c>
    </row>
    <row r="71170" spans="1:10" hidden="1" x14ac:dyDescent="0.3">
      <c r="A71170">
        <v>85</v>
      </c>
      <c r="B71170">
        <v>13634202</v>
      </c>
      <c r="C71170">
        <v>147.91999999999999</v>
      </c>
      <c r="D71170">
        <v>147.91999999999999</v>
      </c>
      <c r="E71170">
        <v>0</v>
      </c>
      <c r="F71170">
        <v>162.88</v>
      </c>
      <c r="G71170" s="1" t="s">
        <v>164</v>
      </c>
      <c r="H71170">
        <v>0</v>
      </c>
      <c r="I71170" s="1" t="s">
        <v>330</v>
      </c>
      <c r="J71170" s="1" t="s">
        <v>331</v>
      </c>
    </row>
    <row r="71171" spans="1:10" hidden="1" x14ac:dyDescent="0.3">
      <c r="A71171">
        <v>85</v>
      </c>
      <c r="B71171">
        <v>13627052</v>
      </c>
      <c r="C71171">
        <v>-11.67</v>
      </c>
      <c r="D71171">
        <v>-11.67</v>
      </c>
      <c r="E71171">
        <v>0</v>
      </c>
      <c r="F71171">
        <v>11.66</v>
      </c>
      <c r="G71171" s="1" t="s">
        <v>250</v>
      </c>
      <c r="H71171">
        <v>0</v>
      </c>
      <c r="I71171" s="1" t="s">
        <v>316</v>
      </c>
      <c r="J71171" s="1" t="s">
        <v>317</v>
      </c>
    </row>
    <row r="71172" spans="1:10" hidden="1" x14ac:dyDescent="0.3">
      <c r="A71172">
        <v>85</v>
      </c>
      <c r="B71172">
        <v>13627032</v>
      </c>
      <c r="C71172">
        <v>-200</v>
      </c>
      <c r="D71172">
        <v>-200</v>
      </c>
      <c r="E71172">
        <v>0</v>
      </c>
      <c r="F71172">
        <v>103.59</v>
      </c>
      <c r="G71172" s="1" t="s">
        <v>78</v>
      </c>
      <c r="H71172">
        <v>63519</v>
      </c>
      <c r="I71172" s="1" t="s">
        <v>313</v>
      </c>
      <c r="J71172" s="1" t="s">
        <v>317</v>
      </c>
    </row>
    <row r="71173" spans="1:10" hidden="1" x14ac:dyDescent="0.3">
      <c r="A71173">
        <v>85</v>
      </c>
      <c r="B71173">
        <v>13629952</v>
      </c>
      <c r="C71173">
        <v>358.58</v>
      </c>
      <c r="D71173">
        <v>358.58</v>
      </c>
      <c r="E71173">
        <v>0</v>
      </c>
      <c r="F71173">
        <v>385.65</v>
      </c>
      <c r="G71173" s="1" t="s">
        <v>221</v>
      </c>
      <c r="H71173">
        <v>0</v>
      </c>
      <c r="I71173" s="1" t="s">
        <v>330</v>
      </c>
      <c r="J71173" s="1" t="s">
        <v>331</v>
      </c>
    </row>
    <row r="71174" spans="1:10" hidden="1" x14ac:dyDescent="0.3">
      <c r="A71174">
        <v>85</v>
      </c>
      <c r="B71174">
        <v>13629932</v>
      </c>
      <c r="C71174">
        <v>148.19999999999999</v>
      </c>
      <c r="D71174">
        <v>148.19999999999999</v>
      </c>
      <c r="E71174">
        <v>0</v>
      </c>
      <c r="F71174">
        <v>2553.09</v>
      </c>
      <c r="G71174" s="1" t="s">
        <v>36</v>
      </c>
      <c r="H71174">
        <v>102221</v>
      </c>
      <c r="I71174" s="1" t="s">
        <v>313</v>
      </c>
      <c r="J71174" s="1" t="s">
        <v>331</v>
      </c>
    </row>
    <row r="71175" spans="1:10" hidden="1" x14ac:dyDescent="0.3">
      <c r="A71175">
        <v>85</v>
      </c>
      <c r="B71175">
        <v>13628772</v>
      </c>
      <c r="C71175">
        <v>-303.35000000000002</v>
      </c>
      <c r="D71175">
        <v>-303.35000000000002</v>
      </c>
      <c r="E71175">
        <v>0</v>
      </c>
      <c r="F71175">
        <v>528.61</v>
      </c>
      <c r="G71175" s="1" t="s">
        <v>370</v>
      </c>
      <c r="H71175">
        <v>190854</v>
      </c>
      <c r="I71175" s="1" t="s">
        <v>321</v>
      </c>
      <c r="J71175" s="1" t="s">
        <v>317</v>
      </c>
    </row>
    <row r="71176" spans="1:10" hidden="1" x14ac:dyDescent="0.3">
      <c r="A71176">
        <v>85</v>
      </c>
      <c r="B71176">
        <v>13628362</v>
      </c>
      <c r="C71176">
        <v>-0.15</v>
      </c>
      <c r="D71176">
        <v>-0.15</v>
      </c>
      <c r="E71176">
        <v>0</v>
      </c>
      <c r="F71176">
        <v>532.73</v>
      </c>
      <c r="G71176" s="1" t="s">
        <v>48</v>
      </c>
      <c r="H71176">
        <v>0</v>
      </c>
      <c r="I71176" s="1" t="s">
        <v>318</v>
      </c>
      <c r="J71176" s="1" t="s">
        <v>319</v>
      </c>
    </row>
    <row r="71177" spans="1:10" hidden="1" x14ac:dyDescent="0.3">
      <c r="A71177">
        <v>85</v>
      </c>
      <c r="B71177">
        <v>13627702</v>
      </c>
      <c r="C71177">
        <v>-173</v>
      </c>
      <c r="D71177">
        <v>-173</v>
      </c>
      <c r="E71177">
        <v>0</v>
      </c>
      <c r="F71177">
        <v>173.01</v>
      </c>
      <c r="G71177" s="1" t="s">
        <v>387</v>
      </c>
      <c r="H71177">
        <v>93845</v>
      </c>
      <c r="I71177" s="1" t="s">
        <v>324</v>
      </c>
      <c r="J71177" s="1" t="s">
        <v>337</v>
      </c>
    </row>
    <row r="71178" spans="1:10" hidden="1" x14ac:dyDescent="0.3">
      <c r="A71178">
        <v>85</v>
      </c>
      <c r="B71178">
        <v>13628682</v>
      </c>
      <c r="C71178">
        <v>-0.15</v>
      </c>
      <c r="D71178">
        <v>-0.15</v>
      </c>
      <c r="E71178">
        <v>0</v>
      </c>
      <c r="F71178">
        <v>262.35000000000002</v>
      </c>
      <c r="G71178" s="1" t="s">
        <v>242</v>
      </c>
      <c r="H71178">
        <v>0</v>
      </c>
      <c r="I71178" s="1" t="s">
        <v>318</v>
      </c>
      <c r="J71178" s="1" t="s">
        <v>319</v>
      </c>
    </row>
    <row r="71179" spans="1:10" hidden="1" x14ac:dyDescent="0.3">
      <c r="A71179">
        <v>85</v>
      </c>
      <c r="B71179">
        <v>13629622</v>
      </c>
      <c r="C71179">
        <v>-11.37</v>
      </c>
      <c r="D71179">
        <v>-11.37</v>
      </c>
      <c r="E71179">
        <v>0</v>
      </c>
      <c r="F71179">
        <v>11.37</v>
      </c>
      <c r="G71179" s="1" t="s">
        <v>266</v>
      </c>
      <c r="H71179">
        <v>0</v>
      </c>
      <c r="I71179" s="1" t="s">
        <v>316</v>
      </c>
      <c r="J71179" s="1" t="s">
        <v>317</v>
      </c>
    </row>
    <row r="71180" spans="1:10" hidden="1" x14ac:dyDescent="0.3">
      <c r="A71180">
        <v>85</v>
      </c>
      <c r="B71180">
        <v>13627222</v>
      </c>
      <c r="C71180">
        <v>-205.38</v>
      </c>
      <c r="D71180">
        <v>-205.38</v>
      </c>
      <c r="E71180">
        <v>0</v>
      </c>
      <c r="F71180">
        <v>2484.7399999999998</v>
      </c>
      <c r="G71180" s="1" t="s">
        <v>261</v>
      </c>
      <c r="H71180">
        <v>0</v>
      </c>
      <c r="I71180" s="1" t="s">
        <v>316</v>
      </c>
      <c r="J71180" s="1" t="s">
        <v>317</v>
      </c>
    </row>
    <row r="71181" spans="1:10" hidden="1" x14ac:dyDescent="0.3">
      <c r="A71181">
        <v>85</v>
      </c>
      <c r="B71181">
        <v>13634412</v>
      </c>
      <c r="C71181">
        <v>-0.15</v>
      </c>
      <c r="D71181">
        <v>-0.15</v>
      </c>
      <c r="E71181">
        <v>0</v>
      </c>
      <c r="F71181">
        <v>13.77</v>
      </c>
      <c r="G71181" s="1" t="s">
        <v>253</v>
      </c>
      <c r="H71181">
        <v>0</v>
      </c>
      <c r="I71181" s="1" t="s">
        <v>318</v>
      </c>
      <c r="J71181" s="1" t="s">
        <v>319</v>
      </c>
    </row>
    <row r="71182" spans="1:10" hidden="1" x14ac:dyDescent="0.3">
      <c r="A71182">
        <v>85</v>
      </c>
      <c r="B71182">
        <v>13627582</v>
      </c>
      <c r="C71182">
        <v>166.34</v>
      </c>
      <c r="D71182">
        <v>166.34</v>
      </c>
      <c r="E71182">
        <v>0</v>
      </c>
      <c r="F71182">
        <v>182.89</v>
      </c>
      <c r="G71182" s="1" t="s">
        <v>192</v>
      </c>
      <c r="H71182">
        <v>11703</v>
      </c>
      <c r="I71182" s="1" t="s">
        <v>313</v>
      </c>
      <c r="J71182" s="1" t="s">
        <v>331</v>
      </c>
    </row>
    <row r="71183" spans="1:10" hidden="1" x14ac:dyDescent="0.3">
      <c r="A71183">
        <v>85</v>
      </c>
      <c r="B71183">
        <v>13631752</v>
      </c>
      <c r="C71183">
        <v>0</v>
      </c>
      <c r="D71183">
        <v>0</v>
      </c>
      <c r="E71183">
        <v>0</v>
      </c>
      <c r="F71183">
        <v>157.82</v>
      </c>
      <c r="G71183" s="1" t="s">
        <v>231</v>
      </c>
      <c r="H71183">
        <v>211933</v>
      </c>
      <c r="I71183" s="1" t="s">
        <v>313</v>
      </c>
      <c r="J71183" s="1" t="s">
        <v>314</v>
      </c>
    </row>
    <row r="71184" spans="1:10" hidden="1" x14ac:dyDescent="0.3">
      <c r="A71184">
        <v>85</v>
      </c>
      <c r="B71184">
        <v>13631732</v>
      </c>
      <c r="C71184">
        <v>-170.57</v>
      </c>
      <c r="D71184">
        <v>-170.57</v>
      </c>
      <c r="E71184">
        <v>0</v>
      </c>
      <c r="F71184">
        <v>243.01</v>
      </c>
      <c r="G71184" s="1" t="s">
        <v>264</v>
      </c>
      <c r="H71184">
        <v>81024</v>
      </c>
      <c r="I71184" s="1" t="s">
        <v>332</v>
      </c>
      <c r="J71184" s="1" t="s">
        <v>337</v>
      </c>
    </row>
    <row r="71185" spans="1:10" hidden="1" x14ac:dyDescent="0.3">
      <c r="A71185">
        <v>85</v>
      </c>
      <c r="B71185">
        <v>13633642</v>
      </c>
      <c r="C71185">
        <v>-0.15</v>
      </c>
      <c r="D71185">
        <v>-0.15</v>
      </c>
      <c r="E71185">
        <v>0</v>
      </c>
      <c r="F71185">
        <v>329.4</v>
      </c>
      <c r="G71185" s="1" t="s">
        <v>89</v>
      </c>
      <c r="H71185">
        <v>0</v>
      </c>
      <c r="I71185" s="1" t="s">
        <v>318</v>
      </c>
      <c r="J71185" s="1" t="s">
        <v>319</v>
      </c>
    </row>
    <row r="71186" spans="1:10" hidden="1" x14ac:dyDescent="0.3">
      <c r="A71186">
        <v>85</v>
      </c>
      <c r="B71186">
        <v>13632142</v>
      </c>
      <c r="C71186">
        <v>-19.04</v>
      </c>
      <c r="D71186">
        <v>-19.04</v>
      </c>
      <c r="E71186">
        <v>0</v>
      </c>
      <c r="F71186">
        <v>287.79000000000002</v>
      </c>
      <c r="G71186" s="1" t="s">
        <v>213</v>
      </c>
      <c r="H71186">
        <v>0</v>
      </c>
      <c r="I71186" s="1" t="s">
        <v>316</v>
      </c>
      <c r="J71186" s="1" t="s">
        <v>317</v>
      </c>
    </row>
    <row r="71187" spans="1:10" hidden="1" x14ac:dyDescent="0.3">
      <c r="A71187">
        <v>85</v>
      </c>
      <c r="B71187">
        <v>13629712</v>
      </c>
      <c r="C71187">
        <v>-207.78</v>
      </c>
      <c r="D71187">
        <v>-207.78</v>
      </c>
      <c r="E71187">
        <v>0</v>
      </c>
      <c r="F71187">
        <v>207.77</v>
      </c>
      <c r="G71187" s="1" t="s">
        <v>42</v>
      </c>
      <c r="H71187">
        <v>225703</v>
      </c>
      <c r="I71187" s="1" t="s">
        <v>321</v>
      </c>
      <c r="J71187" s="1" t="s">
        <v>337</v>
      </c>
    </row>
    <row r="71188" spans="1:10" hidden="1" x14ac:dyDescent="0.3">
      <c r="A71188">
        <v>85</v>
      </c>
      <c r="B71188">
        <v>13630832</v>
      </c>
      <c r="C71188">
        <v>-142.44999999999999</v>
      </c>
      <c r="D71188">
        <v>-142.44999999999999</v>
      </c>
      <c r="E71188">
        <v>0</v>
      </c>
      <c r="F71188">
        <v>2270.9899999999998</v>
      </c>
      <c r="G71188" s="1" t="s">
        <v>399</v>
      </c>
      <c r="H71188">
        <v>0</v>
      </c>
      <c r="I71188" s="1" t="s">
        <v>316</v>
      </c>
      <c r="J71188" s="1" t="s">
        <v>317</v>
      </c>
    </row>
    <row r="71189" spans="1:10" hidden="1" x14ac:dyDescent="0.3">
      <c r="A71189">
        <v>85</v>
      </c>
      <c r="B71189">
        <v>13628972</v>
      </c>
      <c r="C71189">
        <v>610.15</v>
      </c>
      <c r="D71189">
        <v>610.15</v>
      </c>
      <c r="E71189">
        <v>0</v>
      </c>
      <c r="F71189">
        <v>634.76</v>
      </c>
      <c r="G71189" s="1" t="s">
        <v>299</v>
      </c>
      <c r="H71189">
        <v>14734</v>
      </c>
      <c r="I71189" s="1" t="s">
        <v>313</v>
      </c>
      <c r="J71189" s="1" t="s">
        <v>331</v>
      </c>
    </row>
    <row r="71190" spans="1:10" hidden="1" x14ac:dyDescent="0.3">
      <c r="A71190">
        <v>85</v>
      </c>
      <c r="B71190">
        <v>13625082</v>
      </c>
      <c r="C71190">
        <v>227.98</v>
      </c>
      <c r="D71190">
        <v>227.98</v>
      </c>
      <c r="E71190">
        <v>0</v>
      </c>
      <c r="F71190">
        <v>248.72</v>
      </c>
      <c r="G71190" s="1" t="s">
        <v>252</v>
      </c>
      <c r="H71190">
        <v>101714</v>
      </c>
      <c r="I71190" s="1" t="s">
        <v>320</v>
      </c>
      <c r="J71190" s="1" t="s">
        <v>331</v>
      </c>
    </row>
    <row r="71191" spans="1:10" hidden="1" x14ac:dyDescent="0.3">
      <c r="A71191">
        <v>85</v>
      </c>
      <c r="B71191">
        <v>13625872</v>
      </c>
      <c r="C71191">
        <v>249.02</v>
      </c>
      <c r="D71191">
        <v>249.02</v>
      </c>
      <c r="E71191">
        <v>0</v>
      </c>
      <c r="F71191">
        <v>616.67999999999995</v>
      </c>
      <c r="G71191" s="1" t="s">
        <v>249</v>
      </c>
      <c r="H71191">
        <v>110614</v>
      </c>
      <c r="I71191" s="1" t="s">
        <v>313</v>
      </c>
      <c r="J71191" s="1" t="s">
        <v>331</v>
      </c>
    </row>
    <row r="71192" spans="1:10" hidden="1" x14ac:dyDescent="0.3">
      <c r="A71192">
        <v>85</v>
      </c>
      <c r="B71192">
        <v>13634042</v>
      </c>
      <c r="C71192">
        <v>0</v>
      </c>
      <c r="D71192">
        <v>0</v>
      </c>
      <c r="E71192">
        <v>0</v>
      </c>
      <c r="F71192">
        <v>96.22</v>
      </c>
      <c r="G71192" s="1" t="s">
        <v>103</v>
      </c>
      <c r="H71192">
        <v>205429</v>
      </c>
      <c r="I71192" s="1" t="s">
        <v>313</v>
      </c>
      <c r="J71192" s="1" t="s">
        <v>314</v>
      </c>
    </row>
    <row r="71193" spans="1:10" hidden="1" x14ac:dyDescent="0.3">
      <c r="A71193">
        <v>85</v>
      </c>
      <c r="B71193">
        <v>13625122</v>
      </c>
      <c r="C71193">
        <v>-10</v>
      </c>
      <c r="D71193">
        <v>-10</v>
      </c>
      <c r="E71193">
        <v>0</v>
      </c>
      <c r="F71193">
        <v>1465.53</v>
      </c>
      <c r="G71193" s="1" t="s">
        <v>27</v>
      </c>
      <c r="H71193">
        <v>235959</v>
      </c>
      <c r="I71193" s="1" t="s">
        <v>318</v>
      </c>
      <c r="J71193" s="1" t="s">
        <v>326</v>
      </c>
    </row>
    <row r="71194" spans="1:10" hidden="1" x14ac:dyDescent="0.3">
      <c r="A71194">
        <v>85</v>
      </c>
      <c r="B71194">
        <v>13629912</v>
      </c>
      <c r="C71194">
        <v>39.96</v>
      </c>
      <c r="D71194">
        <v>39.96</v>
      </c>
      <c r="E71194">
        <v>0</v>
      </c>
      <c r="F71194">
        <v>658.42</v>
      </c>
      <c r="G71194" s="1" t="s">
        <v>110</v>
      </c>
      <c r="H71194">
        <v>0</v>
      </c>
      <c r="I71194" s="1" t="s">
        <v>330</v>
      </c>
      <c r="J71194" s="1" t="s">
        <v>331</v>
      </c>
    </row>
    <row r="71195" spans="1:10" hidden="1" x14ac:dyDescent="0.3">
      <c r="A71195">
        <v>85</v>
      </c>
      <c r="B71195">
        <v>13631952</v>
      </c>
      <c r="C71195">
        <v>-98.71</v>
      </c>
      <c r="D71195">
        <v>-98.71</v>
      </c>
      <c r="E71195">
        <v>0</v>
      </c>
      <c r="F71195">
        <v>430.32</v>
      </c>
      <c r="G71195" s="1" t="s">
        <v>350</v>
      </c>
      <c r="H71195">
        <v>0</v>
      </c>
      <c r="I71195" s="1" t="s">
        <v>316</v>
      </c>
      <c r="J71195" s="1" t="s">
        <v>317</v>
      </c>
    </row>
    <row r="71196" spans="1:10" hidden="1" x14ac:dyDescent="0.3">
      <c r="A71196">
        <v>85</v>
      </c>
      <c r="B71196">
        <v>13629372</v>
      </c>
      <c r="C71196">
        <v>319.95</v>
      </c>
      <c r="D71196">
        <v>319.95</v>
      </c>
      <c r="E71196">
        <v>0</v>
      </c>
      <c r="F71196">
        <v>363.23</v>
      </c>
      <c r="G71196" s="1" t="s">
        <v>188</v>
      </c>
      <c r="H71196">
        <v>130024</v>
      </c>
      <c r="I71196" s="1" t="s">
        <v>321</v>
      </c>
      <c r="J71196" s="1" t="s">
        <v>331</v>
      </c>
    </row>
    <row r="71197" spans="1:10" hidden="1" x14ac:dyDescent="0.3">
      <c r="A71197">
        <v>85</v>
      </c>
      <c r="B71197">
        <v>4561143213628390</v>
      </c>
      <c r="C71197">
        <v>0</v>
      </c>
      <c r="D71197">
        <v>0</v>
      </c>
      <c r="E71197">
        <v>0</v>
      </c>
      <c r="F71197">
        <v>-3076.37</v>
      </c>
      <c r="G71197" s="1" t="s">
        <v>142</v>
      </c>
      <c r="H71197">
        <v>1900</v>
      </c>
      <c r="I71197" s="1" t="s">
        <v>332</v>
      </c>
      <c r="J71197" s="1" t="s">
        <v>314</v>
      </c>
    </row>
    <row r="71198" spans="1:10" hidden="1" x14ac:dyDescent="0.3">
      <c r="A71198">
        <v>85</v>
      </c>
      <c r="B71198">
        <v>13626642</v>
      </c>
      <c r="C71198">
        <v>-181.72</v>
      </c>
      <c r="D71198">
        <v>-181.72</v>
      </c>
      <c r="E71198">
        <v>0</v>
      </c>
      <c r="F71198">
        <v>4004.17</v>
      </c>
      <c r="G71198" s="1" t="s">
        <v>88</v>
      </c>
      <c r="H71198">
        <v>0</v>
      </c>
      <c r="I71198" s="1" t="s">
        <v>316</v>
      </c>
      <c r="J71198" s="1" t="s">
        <v>317</v>
      </c>
    </row>
    <row r="71199" spans="1:10" hidden="1" x14ac:dyDescent="0.3">
      <c r="A71199">
        <v>85</v>
      </c>
      <c r="B71199">
        <v>13630022</v>
      </c>
      <c r="C71199">
        <v>0</v>
      </c>
      <c r="D71199">
        <v>0</v>
      </c>
      <c r="E71199">
        <v>0</v>
      </c>
      <c r="F71199">
        <v>80.400000000000006</v>
      </c>
      <c r="G71199" s="1" t="s">
        <v>249</v>
      </c>
      <c r="H71199">
        <v>125956</v>
      </c>
      <c r="I71199" s="1" t="s">
        <v>320</v>
      </c>
      <c r="J71199" s="1" t="s">
        <v>314</v>
      </c>
    </row>
    <row r="71200" spans="1:10" hidden="1" x14ac:dyDescent="0.3">
      <c r="A71200">
        <v>85</v>
      </c>
      <c r="B71200">
        <v>13632542</v>
      </c>
      <c r="C71200">
        <v>-135.74</v>
      </c>
      <c r="D71200">
        <v>-135.74</v>
      </c>
      <c r="E71200">
        <v>0</v>
      </c>
      <c r="F71200">
        <v>205.89</v>
      </c>
      <c r="G71200" s="1" t="s">
        <v>388</v>
      </c>
      <c r="H71200">
        <v>0</v>
      </c>
      <c r="I71200" s="1" t="s">
        <v>316</v>
      </c>
      <c r="J71200" s="1" t="s">
        <v>317</v>
      </c>
    </row>
    <row r="71201" spans="1:10" hidden="1" x14ac:dyDescent="0.3">
      <c r="A71201">
        <v>85</v>
      </c>
      <c r="B71201">
        <v>13630482</v>
      </c>
      <c r="C71201">
        <v>1221.6500000000001</v>
      </c>
      <c r="D71201">
        <v>1221.6500000000001</v>
      </c>
      <c r="E71201">
        <v>0</v>
      </c>
      <c r="F71201">
        <v>1532.03</v>
      </c>
      <c r="G71201" s="1" t="s">
        <v>21</v>
      </c>
      <c r="H71201">
        <v>205942</v>
      </c>
      <c r="I71201" s="1" t="s">
        <v>313</v>
      </c>
      <c r="J71201" s="1" t="s">
        <v>331</v>
      </c>
    </row>
    <row r="71202" spans="1:10" hidden="1" x14ac:dyDescent="0.3">
      <c r="A71202">
        <v>85</v>
      </c>
      <c r="B71202">
        <v>13626852</v>
      </c>
      <c r="C71202">
        <v>0</v>
      </c>
      <c r="D71202">
        <v>0</v>
      </c>
      <c r="E71202">
        <v>0</v>
      </c>
      <c r="F71202">
        <v>42.06</v>
      </c>
      <c r="G71202" s="1" t="s">
        <v>71</v>
      </c>
      <c r="H71202">
        <v>194816</v>
      </c>
      <c r="I71202" s="1" t="s">
        <v>315</v>
      </c>
      <c r="J71202" s="1" t="s">
        <v>314</v>
      </c>
    </row>
    <row r="71203" spans="1:10" hidden="1" x14ac:dyDescent="0.3">
      <c r="A71203">
        <v>85</v>
      </c>
      <c r="B71203">
        <v>13633022</v>
      </c>
      <c r="C71203">
        <v>626.4</v>
      </c>
      <c r="D71203">
        <v>626.4</v>
      </c>
      <c r="E71203">
        <v>0</v>
      </c>
      <c r="F71203">
        <v>3496.49</v>
      </c>
      <c r="G71203" s="1" t="s">
        <v>214</v>
      </c>
      <c r="H71203">
        <v>105143</v>
      </c>
      <c r="I71203" s="1" t="s">
        <v>320</v>
      </c>
      <c r="J71203" s="1" t="s">
        <v>331</v>
      </c>
    </row>
    <row r="71204" spans="1:10" hidden="1" x14ac:dyDescent="0.3">
      <c r="A71204">
        <v>85</v>
      </c>
      <c r="B71204">
        <v>13632722</v>
      </c>
      <c r="C71204">
        <v>0</v>
      </c>
      <c r="D71204">
        <v>0</v>
      </c>
      <c r="E71204">
        <v>0</v>
      </c>
      <c r="F71204">
        <v>439.89</v>
      </c>
      <c r="G71204" s="1" t="s">
        <v>303</v>
      </c>
      <c r="H71204">
        <v>152935</v>
      </c>
      <c r="I71204" s="1" t="s">
        <v>324</v>
      </c>
      <c r="J71204" s="1" t="s">
        <v>314</v>
      </c>
    </row>
    <row r="71205" spans="1:10" hidden="1" x14ac:dyDescent="0.3">
      <c r="A71205">
        <v>85</v>
      </c>
      <c r="B71205">
        <v>13633482</v>
      </c>
      <c r="C71205">
        <v>-156.49</v>
      </c>
      <c r="D71205">
        <v>-156.49</v>
      </c>
      <c r="E71205">
        <v>0</v>
      </c>
      <c r="F71205">
        <v>376.53</v>
      </c>
      <c r="G71205" s="1" t="s">
        <v>169</v>
      </c>
      <c r="H71205">
        <v>0</v>
      </c>
      <c r="I71205" s="1" t="s">
        <v>316</v>
      </c>
      <c r="J71205" s="1" t="s">
        <v>317</v>
      </c>
    </row>
    <row r="71206" spans="1:10" hidden="1" x14ac:dyDescent="0.3">
      <c r="A71206">
        <v>85</v>
      </c>
      <c r="B71206">
        <v>13625792</v>
      </c>
      <c r="C71206">
        <v>0</v>
      </c>
      <c r="D71206">
        <v>0</v>
      </c>
      <c r="E71206">
        <v>0</v>
      </c>
      <c r="F71206">
        <v>140.13999999999999</v>
      </c>
      <c r="G71206" s="1" t="s">
        <v>174</v>
      </c>
      <c r="H71206">
        <v>193014</v>
      </c>
      <c r="I71206" s="1" t="s">
        <v>320</v>
      </c>
      <c r="J71206" s="1" t="s">
        <v>314</v>
      </c>
    </row>
    <row r="71207" spans="1:10" hidden="1" x14ac:dyDescent="0.3">
      <c r="A71207">
        <v>85</v>
      </c>
      <c r="B71207">
        <v>13633652</v>
      </c>
      <c r="C71207">
        <v>-386.95</v>
      </c>
      <c r="D71207">
        <v>-386.95</v>
      </c>
      <c r="E71207">
        <v>0</v>
      </c>
      <c r="F71207">
        <v>2002.48</v>
      </c>
      <c r="G71207" s="1" t="s">
        <v>37</v>
      </c>
      <c r="H71207">
        <v>102823</v>
      </c>
      <c r="I71207" s="1" t="s">
        <v>321</v>
      </c>
      <c r="J71207" s="1" t="s">
        <v>317</v>
      </c>
    </row>
    <row r="71208" spans="1:10" hidden="1" x14ac:dyDescent="0.3">
      <c r="A71208">
        <v>85</v>
      </c>
      <c r="B71208">
        <v>13630102</v>
      </c>
      <c r="C71208">
        <v>0</v>
      </c>
      <c r="D71208">
        <v>0</v>
      </c>
      <c r="E71208">
        <v>0</v>
      </c>
      <c r="F71208">
        <v>828.69</v>
      </c>
      <c r="G71208" s="1" t="s">
        <v>396</v>
      </c>
      <c r="H71208">
        <v>200756</v>
      </c>
      <c r="I71208" s="1" t="s">
        <v>313</v>
      </c>
      <c r="J71208" s="1" t="s">
        <v>314</v>
      </c>
    </row>
    <row r="71209" spans="1:10" hidden="1" x14ac:dyDescent="0.3">
      <c r="A71209">
        <v>85</v>
      </c>
      <c r="B71209">
        <v>13631712</v>
      </c>
      <c r="C71209">
        <v>-140</v>
      </c>
      <c r="D71209">
        <v>-140</v>
      </c>
      <c r="E71209">
        <v>0</v>
      </c>
      <c r="F71209">
        <v>923.71</v>
      </c>
      <c r="G71209" s="1" t="s">
        <v>346</v>
      </c>
      <c r="H71209">
        <v>143928</v>
      </c>
      <c r="I71209" s="1" t="s">
        <v>313</v>
      </c>
      <c r="J71209" s="1" t="s">
        <v>317</v>
      </c>
    </row>
    <row r="71210" spans="1:10" hidden="1" x14ac:dyDescent="0.3">
      <c r="A71210">
        <v>85</v>
      </c>
      <c r="B71210">
        <v>13625522</v>
      </c>
      <c r="C71210">
        <v>658.17</v>
      </c>
      <c r="D71210">
        <v>658.17</v>
      </c>
      <c r="E71210">
        <v>0</v>
      </c>
      <c r="F71210">
        <v>661.97</v>
      </c>
      <c r="G71210" s="1" t="s">
        <v>154</v>
      </c>
      <c r="H71210">
        <v>130947</v>
      </c>
      <c r="I71210" s="1" t="s">
        <v>321</v>
      </c>
      <c r="J71210" s="1" t="s">
        <v>331</v>
      </c>
    </row>
    <row r="71211" spans="1:10" hidden="1" x14ac:dyDescent="0.3">
      <c r="A71211">
        <v>85</v>
      </c>
      <c r="B71211">
        <v>13632282</v>
      </c>
      <c r="C71211">
        <v>-0.15</v>
      </c>
      <c r="D71211">
        <v>-0.15</v>
      </c>
      <c r="E71211">
        <v>0</v>
      </c>
      <c r="F71211">
        <v>1260.8800000000001</v>
      </c>
      <c r="G71211" s="1" t="s">
        <v>14</v>
      </c>
      <c r="H71211">
        <v>0</v>
      </c>
      <c r="I71211" s="1" t="s">
        <v>318</v>
      </c>
      <c r="J71211" s="1" t="s">
        <v>319</v>
      </c>
    </row>
    <row r="71212" spans="1:10" hidden="1" x14ac:dyDescent="0.3">
      <c r="A71212">
        <v>85</v>
      </c>
      <c r="B71212">
        <v>13625202</v>
      </c>
      <c r="C71212">
        <v>239.7</v>
      </c>
      <c r="D71212">
        <v>239.7</v>
      </c>
      <c r="E71212">
        <v>0</v>
      </c>
      <c r="F71212">
        <v>316.72000000000003</v>
      </c>
      <c r="G71212" s="1" t="s">
        <v>50</v>
      </c>
      <c r="H71212">
        <v>123936</v>
      </c>
      <c r="I71212" s="1" t="s">
        <v>320</v>
      </c>
      <c r="J71212" s="1" t="s">
        <v>331</v>
      </c>
    </row>
    <row r="71213" spans="1:10" hidden="1" x14ac:dyDescent="0.3">
      <c r="A71213">
        <v>85</v>
      </c>
      <c r="B71213">
        <v>13624922</v>
      </c>
      <c r="C71213">
        <v>-76</v>
      </c>
      <c r="D71213">
        <v>-76</v>
      </c>
      <c r="E71213">
        <v>0</v>
      </c>
      <c r="F71213">
        <v>76</v>
      </c>
      <c r="G71213" s="1" t="s">
        <v>379</v>
      </c>
      <c r="H71213">
        <v>232220</v>
      </c>
      <c r="I71213" s="1" t="s">
        <v>320</v>
      </c>
      <c r="J71213" s="1" t="s">
        <v>337</v>
      </c>
    </row>
    <row r="71214" spans="1:10" hidden="1" x14ac:dyDescent="0.3">
      <c r="A71214">
        <v>85</v>
      </c>
      <c r="B71214">
        <v>13634052</v>
      </c>
      <c r="C71214">
        <v>-0.15</v>
      </c>
      <c r="D71214">
        <v>-0.15</v>
      </c>
      <c r="E71214">
        <v>0</v>
      </c>
      <c r="F71214">
        <v>25.31</v>
      </c>
      <c r="G71214" s="1" t="s">
        <v>129</v>
      </c>
      <c r="H71214">
        <v>0</v>
      </c>
      <c r="I71214" s="1" t="s">
        <v>318</v>
      </c>
      <c r="J71214" s="1" t="s">
        <v>319</v>
      </c>
    </row>
    <row r="71215" spans="1:10" hidden="1" x14ac:dyDescent="0.3">
      <c r="A71215">
        <v>85</v>
      </c>
      <c r="B71215">
        <v>13634032</v>
      </c>
      <c r="C71215">
        <v>-153.57</v>
      </c>
      <c r="D71215">
        <v>-153.57</v>
      </c>
      <c r="E71215">
        <v>0</v>
      </c>
      <c r="F71215">
        <v>153.57</v>
      </c>
      <c r="G71215" s="1" t="s">
        <v>398</v>
      </c>
      <c r="H71215">
        <v>14339</v>
      </c>
      <c r="I71215" s="1" t="s">
        <v>313</v>
      </c>
      <c r="J71215" s="1" t="s">
        <v>337</v>
      </c>
    </row>
    <row r="71216" spans="1:10" hidden="1" x14ac:dyDescent="0.3">
      <c r="A71216">
        <v>85</v>
      </c>
      <c r="B71216">
        <v>13626022</v>
      </c>
      <c r="C71216">
        <v>-0.15</v>
      </c>
      <c r="D71216">
        <v>-0.15</v>
      </c>
      <c r="E71216">
        <v>0</v>
      </c>
      <c r="F71216">
        <v>89.93</v>
      </c>
      <c r="G71216" s="1" t="s">
        <v>32</v>
      </c>
      <c r="H71216">
        <v>0</v>
      </c>
      <c r="I71216" s="1" t="s">
        <v>318</v>
      </c>
      <c r="J71216" s="1" t="s">
        <v>319</v>
      </c>
    </row>
    <row r="71217" spans="1:10" hidden="1" x14ac:dyDescent="0.3">
      <c r="A71217">
        <v>85</v>
      </c>
      <c r="B71217">
        <v>13631092</v>
      </c>
      <c r="C71217">
        <v>-21.96</v>
      </c>
      <c r="D71217">
        <v>-21.96</v>
      </c>
      <c r="E71217">
        <v>0</v>
      </c>
      <c r="F71217">
        <v>21.97</v>
      </c>
      <c r="G71217" s="1" t="s">
        <v>80</v>
      </c>
      <c r="H71217">
        <v>180759</v>
      </c>
      <c r="I71217" s="1" t="s">
        <v>332</v>
      </c>
      <c r="J71217" s="1" t="s">
        <v>337</v>
      </c>
    </row>
    <row r="71218" spans="1:10" hidden="1" x14ac:dyDescent="0.3">
      <c r="A71218">
        <v>85</v>
      </c>
      <c r="B71218">
        <v>13634702</v>
      </c>
      <c r="C71218">
        <v>-45.64</v>
      </c>
      <c r="D71218">
        <v>-45.64</v>
      </c>
      <c r="E71218">
        <v>0</v>
      </c>
      <c r="F71218">
        <v>1991.26</v>
      </c>
      <c r="G71218" s="1" t="s">
        <v>283</v>
      </c>
      <c r="H71218">
        <v>0</v>
      </c>
      <c r="I71218" s="1" t="s">
        <v>316</v>
      </c>
      <c r="J71218" s="1" t="s">
        <v>317</v>
      </c>
    </row>
    <row r="71219" spans="1:10" hidden="1" x14ac:dyDescent="0.3">
      <c r="A71219">
        <v>85</v>
      </c>
      <c r="B71219">
        <v>4561143213632490</v>
      </c>
      <c r="C71219">
        <v>-80</v>
      </c>
      <c r="D71219">
        <v>-80</v>
      </c>
      <c r="E71219">
        <v>0</v>
      </c>
      <c r="F71219">
        <v>-2875.02</v>
      </c>
      <c r="G71219" s="1" t="s">
        <v>73</v>
      </c>
      <c r="H71219">
        <v>182246</v>
      </c>
      <c r="I71219" s="1" t="s">
        <v>313</v>
      </c>
      <c r="J71219" s="1" t="s">
        <v>327</v>
      </c>
    </row>
    <row r="71220" spans="1:10" hidden="1" x14ac:dyDescent="0.3">
      <c r="A71220">
        <v>85</v>
      </c>
      <c r="B71220">
        <v>13629262</v>
      </c>
      <c r="C71220">
        <v>273.64999999999998</v>
      </c>
      <c r="D71220">
        <v>273.64999999999998</v>
      </c>
      <c r="E71220">
        <v>0</v>
      </c>
      <c r="F71220">
        <v>279.51</v>
      </c>
      <c r="G71220" s="1" t="s">
        <v>405</v>
      </c>
      <c r="H71220">
        <v>0</v>
      </c>
      <c r="I71220" s="1" t="s">
        <v>330</v>
      </c>
      <c r="J71220" s="1" t="s">
        <v>331</v>
      </c>
    </row>
    <row r="71221" spans="1:10" hidden="1" x14ac:dyDescent="0.3">
      <c r="A71221">
        <v>85</v>
      </c>
      <c r="B71221">
        <v>13624892</v>
      </c>
      <c r="C71221">
        <v>-59</v>
      </c>
      <c r="D71221">
        <v>-59</v>
      </c>
      <c r="E71221">
        <v>0</v>
      </c>
      <c r="F71221">
        <v>59.01</v>
      </c>
      <c r="G71221" s="1" t="s">
        <v>204</v>
      </c>
      <c r="H71221">
        <v>0</v>
      </c>
      <c r="I71221" s="1" t="s">
        <v>316</v>
      </c>
      <c r="J71221" s="1" t="s">
        <v>317</v>
      </c>
    </row>
    <row r="71222" spans="1:10" hidden="1" x14ac:dyDescent="0.3">
      <c r="A71222">
        <v>85</v>
      </c>
      <c r="B71222">
        <v>4561143213631960</v>
      </c>
      <c r="C71222">
        <v>-674.4</v>
      </c>
      <c r="D71222">
        <v>-674.4</v>
      </c>
      <c r="E71222">
        <v>0</v>
      </c>
      <c r="F71222">
        <v>-1663.19</v>
      </c>
      <c r="G71222" s="1" t="s">
        <v>91</v>
      </c>
      <c r="H71222">
        <v>20</v>
      </c>
      <c r="I71222" s="1" t="s">
        <v>321</v>
      </c>
      <c r="J71222" s="1" t="s">
        <v>322</v>
      </c>
    </row>
    <row r="71223" spans="1:10" hidden="1" x14ac:dyDescent="0.3">
      <c r="A71223">
        <v>85</v>
      </c>
      <c r="B71223">
        <v>13628962</v>
      </c>
      <c r="C71223">
        <v>698.74</v>
      </c>
      <c r="D71223">
        <v>698.74</v>
      </c>
      <c r="E71223">
        <v>0</v>
      </c>
      <c r="F71223">
        <v>2489.9</v>
      </c>
      <c r="G71223" s="1" t="s">
        <v>16</v>
      </c>
      <c r="H71223">
        <v>102835</v>
      </c>
      <c r="I71223" s="1" t="s">
        <v>320</v>
      </c>
      <c r="J71223" s="1" t="s">
        <v>331</v>
      </c>
    </row>
    <row r="71224" spans="1:10" hidden="1" x14ac:dyDescent="0.3">
      <c r="A71224">
        <v>85</v>
      </c>
      <c r="B71224">
        <v>13626632</v>
      </c>
      <c r="C71224">
        <v>-0.15</v>
      </c>
      <c r="D71224">
        <v>-0.15</v>
      </c>
      <c r="E71224">
        <v>0</v>
      </c>
      <c r="F71224">
        <v>25.87</v>
      </c>
      <c r="G71224" s="1" t="s">
        <v>373</v>
      </c>
      <c r="H71224">
        <v>0</v>
      </c>
      <c r="I71224" s="1" t="s">
        <v>318</v>
      </c>
      <c r="J71224" s="1" t="s">
        <v>319</v>
      </c>
    </row>
    <row r="71225" spans="1:10" hidden="1" x14ac:dyDescent="0.3">
      <c r="A71225">
        <v>85</v>
      </c>
      <c r="B71225">
        <v>13627462</v>
      </c>
      <c r="C71225">
        <v>-173.5</v>
      </c>
      <c r="D71225">
        <v>-173.5</v>
      </c>
      <c r="E71225">
        <v>0</v>
      </c>
      <c r="F71225">
        <v>89.32</v>
      </c>
      <c r="G71225" s="1" t="s">
        <v>67</v>
      </c>
      <c r="H71225">
        <v>143736</v>
      </c>
      <c r="I71225" s="1" t="s">
        <v>332</v>
      </c>
      <c r="J71225" s="1" t="s">
        <v>337</v>
      </c>
    </row>
    <row r="71226" spans="1:10" hidden="1" x14ac:dyDescent="0.3">
      <c r="A71226">
        <v>85</v>
      </c>
      <c r="B71226">
        <v>13632552</v>
      </c>
      <c r="C71226">
        <v>-10</v>
      </c>
      <c r="D71226">
        <v>-10</v>
      </c>
      <c r="E71226">
        <v>0</v>
      </c>
      <c r="F71226">
        <v>87.41</v>
      </c>
      <c r="G71226" s="1" t="s">
        <v>328</v>
      </c>
      <c r="H71226">
        <v>235959</v>
      </c>
      <c r="I71226" s="1" t="s">
        <v>318</v>
      </c>
      <c r="J71226" s="1" t="s">
        <v>326</v>
      </c>
    </row>
    <row r="71227" spans="1:10" hidden="1" x14ac:dyDescent="0.3">
      <c r="A71227">
        <v>85</v>
      </c>
      <c r="B71227">
        <v>13632532</v>
      </c>
      <c r="C71227">
        <v>-25.39</v>
      </c>
      <c r="D71227">
        <v>-25.39</v>
      </c>
      <c r="E71227">
        <v>0</v>
      </c>
      <c r="F71227">
        <v>25.4</v>
      </c>
      <c r="G71227" s="1" t="s">
        <v>229</v>
      </c>
      <c r="H71227">
        <v>0</v>
      </c>
      <c r="I71227" s="1" t="s">
        <v>316</v>
      </c>
      <c r="J71227" s="1" t="s">
        <v>317</v>
      </c>
    </row>
    <row r="71228" spans="1:10" hidden="1" x14ac:dyDescent="0.3">
      <c r="A71228">
        <v>85</v>
      </c>
      <c r="B71228">
        <v>13634582</v>
      </c>
      <c r="C71228">
        <v>-132.83000000000001</v>
      </c>
      <c r="D71228">
        <v>-132.83000000000001</v>
      </c>
      <c r="E71228">
        <v>0</v>
      </c>
      <c r="F71228">
        <v>201.14</v>
      </c>
      <c r="G71228" s="1" t="s">
        <v>184</v>
      </c>
      <c r="H71228">
        <v>0</v>
      </c>
      <c r="I71228" s="1" t="s">
        <v>316</v>
      </c>
      <c r="J71228" s="1" t="s">
        <v>317</v>
      </c>
    </row>
    <row r="71229" spans="1:10" hidden="1" x14ac:dyDescent="0.3">
      <c r="A71229">
        <v>85</v>
      </c>
      <c r="B71229">
        <v>13625862</v>
      </c>
      <c r="C71229">
        <v>802.12</v>
      </c>
      <c r="D71229">
        <v>802.12</v>
      </c>
      <c r="E71229">
        <v>0</v>
      </c>
      <c r="F71229">
        <v>996.98</v>
      </c>
      <c r="G71229" s="1" t="s">
        <v>39</v>
      </c>
      <c r="H71229">
        <v>130231</v>
      </c>
      <c r="I71229" s="1" t="s">
        <v>320</v>
      </c>
      <c r="J71229" s="1" t="s">
        <v>331</v>
      </c>
    </row>
    <row r="71230" spans="1:10" hidden="1" x14ac:dyDescent="0.3">
      <c r="A71230">
        <v>85</v>
      </c>
      <c r="B71230">
        <v>13625302</v>
      </c>
      <c r="C71230">
        <v>-160</v>
      </c>
      <c r="D71230">
        <v>-160</v>
      </c>
      <c r="E71230">
        <v>0</v>
      </c>
      <c r="F71230">
        <v>12.21</v>
      </c>
      <c r="G71230" s="1" t="s">
        <v>122</v>
      </c>
      <c r="H71230">
        <v>53139</v>
      </c>
      <c r="I71230" s="1" t="s">
        <v>313</v>
      </c>
      <c r="J71230" s="1" t="s">
        <v>317</v>
      </c>
    </row>
    <row r="71231" spans="1:10" hidden="1" x14ac:dyDescent="0.3">
      <c r="A71231">
        <v>85</v>
      </c>
      <c r="B71231">
        <v>13627542</v>
      </c>
      <c r="C71231">
        <v>259.48</v>
      </c>
      <c r="D71231">
        <v>259.48</v>
      </c>
      <c r="E71231">
        <v>0</v>
      </c>
      <c r="F71231">
        <v>307.89999999999998</v>
      </c>
      <c r="G71231" s="1" t="s">
        <v>301</v>
      </c>
      <c r="H71231">
        <v>0</v>
      </c>
      <c r="I71231" s="1" t="s">
        <v>330</v>
      </c>
      <c r="J71231" s="1" t="s">
        <v>331</v>
      </c>
    </row>
    <row r="71232" spans="1:10" hidden="1" x14ac:dyDescent="0.3">
      <c r="A71232">
        <v>85</v>
      </c>
      <c r="B71232">
        <v>13627722</v>
      </c>
      <c r="C71232">
        <v>258.07</v>
      </c>
      <c r="D71232">
        <v>258.07</v>
      </c>
      <c r="E71232">
        <v>0</v>
      </c>
      <c r="F71232">
        <v>1547.55</v>
      </c>
      <c r="G71232" s="1" t="s">
        <v>188</v>
      </c>
      <c r="H71232">
        <v>113611</v>
      </c>
      <c r="I71232" s="1" t="s">
        <v>321</v>
      </c>
      <c r="J71232" s="1" t="s">
        <v>331</v>
      </c>
    </row>
    <row r="71233" spans="1:10" hidden="1" x14ac:dyDescent="0.3">
      <c r="A71233">
        <v>85</v>
      </c>
      <c r="B71233">
        <v>13634472</v>
      </c>
      <c r="C71233">
        <v>-138.71</v>
      </c>
      <c r="D71233">
        <v>-138.71</v>
      </c>
      <c r="E71233">
        <v>0</v>
      </c>
      <c r="F71233">
        <v>646.23</v>
      </c>
      <c r="G71233" s="1" t="s">
        <v>197</v>
      </c>
      <c r="H71233">
        <v>0</v>
      </c>
      <c r="I71233" s="1" t="s">
        <v>316</v>
      </c>
      <c r="J71233" s="1" t="s">
        <v>317</v>
      </c>
    </row>
    <row r="71234" spans="1:10" hidden="1" x14ac:dyDescent="0.3">
      <c r="A71234">
        <v>85</v>
      </c>
      <c r="B71234">
        <v>13633612</v>
      </c>
      <c r="C71234">
        <v>0</v>
      </c>
      <c r="D71234">
        <v>0</v>
      </c>
      <c r="E71234">
        <v>0</v>
      </c>
      <c r="F71234">
        <v>46.22</v>
      </c>
      <c r="G71234" s="1" t="s">
        <v>60</v>
      </c>
      <c r="H71234">
        <v>180525</v>
      </c>
      <c r="I71234" s="1" t="s">
        <v>320</v>
      </c>
      <c r="J71234" s="1" t="s">
        <v>314</v>
      </c>
    </row>
    <row r="71235" spans="1:10" hidden="1" x14ac:dyDescent="0.3">
      <c r="A71235">
        <v>85</v>
      </c>
      <c r="B71235">
        <v>13629362</v>
      </c>
      <c r="C71235">
        <v>-0.15</v>
      </c>
      <c r="D71235">
        <v>-0.15</v>
      </c>
      <c r="E71235">
        <v>0</v>
      </c>
      <c r="F71235">
        <v>248.09</v>
      </c>
      <c r="G71235" s="1" t="s">
        <v>165</v>
      </c>
      <c r="H71235">
        <v>0</v>
      </c>
      <c r="I71235" s="1" t="s">
        <v>318</v>
      </c>
      <c r="J71235" s="1" t="s">
        <v>319</v>
      </c>
    </row>
    <row r="71236" spans="1:10" hidden="1" x14ac:dyDescent="0.3">
      <c r="A71236">
        <v>85</v>
      </c>
      <c r="B71236">
        <v>13627152</v>
      </c>
      <c r="C71236">
        <v>-27.48</v>
      </c>
      <c r="D71236">
        <v>-27.48</v>
      </c>
      <c r="E71236">
        <v>0</v>
      </c>
      <c r="F71236">
        <v>27.47</v>
      </c>
      <c r="G71236" s="1" t="s">
        <v>80</v>
      </c>
      <c r="H71236">
        <v>0</v>
      </c>
      <c r="I71236" s="1" t="s">
        <v>316</v>
      </c>
      <c r="J71236" s="1" t="s">
        <v>317</v>
      </c>
    </row>
    <row r="71237" spans="1:10" hidden="1" x14ac:dyDescent="0.3">
      <c r="A71237">
        <v>85</v>
      </c>
      <c r="B71237">
        <v>13629682</v>
      </c>
      <c r="C71237">
        <v>-0.15</v>
      </c>
      <c r="D71237">
        <v>-0.15</v>
      </c>
      <c r="E71237">
        <v>0</v>
      </c>
      <c r="F71237">
        <v>47.65</v>
      </c>
      <c r="G71237" s="1" t="s">
        <v>124</v>
      </c>
      <c r="H71237">
        <v>0</v>
      </c>
      <c r="I71237" s="1" t="s">
        <v>318</v>
      </c>
      <c r="J71237" s="1" t="s">
        <v>319</v>
      </c>
    </row>
    <row r="71238" spans="1:10" hidden="1" x14ac:dyDescent="0.3">
      <c r="A71238">
        <v>85</v>
      </c>
      <c r="B71238">
        <v>13631262</v>
      </c>
      <c r="C71238">
        <v>-502.72</v>
      </c>
      <c r="D71238">
        <v>-502.72</v>
      </c>
      <c r="E71238">
        <v>0</v>
      </c>
      <c r="F71238">
        <v>655.04999999999995</v>
      </c>
      <c r="G71238" s="1" t="s">
        <v>152</v>
      </c>
      <c r="H71238">
        <v>162142</v>
      </c>
      <c r="I71238" s="1" t="s">
        <v>320</v>
      </c>
      <c r="J71238" s="1" t="s">
        <v>317</v>
      </c>
    </row>
    <row r="71239" spans="1:10" hidden="1" x14ac:dyDescent="0.3">
      <c r="A71239">
        <v>85</v>
      </c>
      <c r="B71239">
        <v>13625662</v>
      </c>
      <c r="C71239">
        <v>-1304.5</v>
      </c>
      <c r="D71239">
        <v>-1304.5</v>
      </c>
      <c r="E71239">
        <v>0</v>
      </c>
      <c r="F71239">
        <v>663.9</v>
      </c>
      <c r="G71239" s="1" t="s">
        <v>247</v>
      </c>
      <c r="H71239">
        <v>150324</v>
      </c>
      <c r="I71239" s="1" t="s">
        <v>321</v>
      </c>
      <c r="J71239" s="1" t="s">
        <v>337</v>
      </c>
    </row>
    <row r="71240" spans="1:10" hidden="1" x14ac:dyDescent="0.3">
      <c r="A71240">
        <v>85</v>
      </c>
      <c r="B71240">
        <v>13632512</v>
      </c>
      <c r="C71240">
        <v>262.08999999999997</v>
      </c>
      <c r="D71240">
        <v>262.08999999999997</v>
      </c>
      <c r="E71240">
        <v>0</v>
      </c>
      <c r="F71240">
        <v>1355</v>
      </c>
      <c r="G71240" s="1" t="s">
        <v>129</v>
      </c>
      <c r="H71240">
        <v>115741</v>
      </c>
      <c r="I71240" s="1" t="s">
        <v>313</v>
      </c>
      <c r="J71240" s="1" t="s">
        <v>331</v>
      </c>
    </row>
    <row r="71241" spans="1:10" hidden="1" x14ac:dyDescent="0.3">
      <c r="A71241">
        <v>85</v>
      </c>
      <c r="B71241">
        <v>13633442</v>
      </c>
      <c r="C71241">
        <v>-41.43</v>
      </c>
      <c r="D71241">
        <v>-41.43</v>
      </c>
      <c r="E71241">
        <v>0</v>
      </c>
      <c r="F71241">
        <v>97.88</v>
      </c>
      <c r="G71241" s="1" t="s">
        <v>387</v>
      </c>
      <c r="H71241">
        <v>0</v>
      </c>
      <c r="I71241" s="1" t="s">
        <v>316</v>
      </c>
      <c r="J71241" s="1" t="s">
        <v>317</v>
      </c>
    </row>
    <row r="71242" spans="1:10" hidden="1" x14ac:dyDescent="0.3">
      <c r="A71242">
        <v>85</v>
      </c>
      <c r="B71242">
        <v>13628812</v>
      </c>
      <c r="C71242">
        <v>0</v>
      </c>
      <c r="D71242">
        <v>0</v>
      </c>
      <c r="E71242">
        <v>0</v>
      </c>
      <c r="F71242">
        <v>8.6</v>
      </c>
      <c r="G71242" s="1" t="s">
        <v>98</v>
      </c>
      <c r="H71242">
        <v>125716</v>
      </c>
      <c r="I71242" s="1" t="s">
        <v>315</v>
      </c>
      <c r="J71242" s="1" t="s">
        <v>314</v>
      </c>
    </row>
    <row r="71243" spans="1:10" hidden="1" x14ac:dyDescent="0.3">
      <c r="A71243">
        <v>85</v>
      </c>
      <c r="B71243">
        <v>13634142</v>
      </c>
      <c r="C71243">
        <v>152.80000000000001</v>
      </c>
      <c r="D71243">
        <v>152.80000000000001</v>
      </c>
      <c r="E71243">
        <v>0</v>
      </c>
      <c r="F71243">
        <v>3604.65</v>
      </c>
      <c r="G71243" s="1" t="s">
        <v>49</v>
      </c>
      <c r="H71243">
        <v>130104</v>
      </c>
      <c r="I71243" s="1" t="s">
        <v>313</v>
      </c>
      <c r="J71243" s="1" t="s">
        <v>331</v>
      </c>
    </row>
    <row r="71244" spans="1:10" hidden="1" x14ac:dyDescent="0.3">
      <c r="A71244">
        <v>85</v>
      </c>
      <c r="B71244">
        <v>13630872</v>
      </c>
      <c r="C71244">
        <v>-4.1500000000000004</v>
      </c>
      <c r="D71244">
        <v>-4.1500000000000004</v>
      </c>
      <c r="E71244">
        <v>0</v>
      </c>
      <c r="F71244">
        <v>50.19</v>
      </c>
      <c r="G71244" s="1" t="s">
        <v>253</v>
      </c>
      <c r="H71244">
        <v>0</v>
      </c>
      <c r="I71244" s="1" t="s">
        <v>316</v>
      </c>
      <c r="J71244" s="1" t="s">
        <v>317</v>
      </c>
    </row>
    <row r="71245" spans="1:10" hidden="1" x14ac:dyDescent="0.3">
      <c r="A71245">
        <v>85</v>
      </c>
      <c r="B71245">
        <v>13625052</v>
      </c>
      <c r="C71245">
        <v>-48.22</v>
      </c>
      <c r="D71245">
        <v>-48.22</v>
      </c>
      <c r="E71245">
        <v>0</v>
      </c>
      <c r="F71245">
        <v>632.42999999999995</v>
      </c>
      <c r="G71245" s="1" t="s">
        <v>180</v>
      </c>
      <c r="H71245">
        <v>0</v>
      </c>
      <c r="I71245" s="1" t="s">
        <v>316</v>
      </c>
      <c r="J71245" s="1" t="s">
        <v>317</v>
      </c>
    </row>
    <row r="71246" spans="1:10" hidden="1" x14ac:dyDescent="0.3">
      <c r="A71246">
        <v>85</v>
      </c>
      <c r="B71246">
        <v>13625032</v>
      </c>
      <c r="C71246">
        <v>0.56999999999999995</v>
      </c>
      <c r="D71246">
        <v>0</v>
      </c>
      <c r="E71246">
        <v>0.56999999999999995</v>
      </c>
      <c r="F71246">
        <v>459.9</v>
      </c>
      <c r="G71246" s="1" t="s">
        <v>27</v>
      </c>
      <c r="H71246">
        <v>235959</v>
      </c>
      <c r="I71246" s="1" t="s">
        <v>318</v>
      </c>
      <c r="J71246" s="1" t="s">
        <v>329</v>
      </c>
    </row>
    <row r="71247" spans="1:10" hidden="1" x14ac:dyDescent="0.3">
      <c r="A71247">
        <v>85</v>
      </c>
      <c r="B71247">
        <v>13627112</v>
      </c>
      <c r="C71247">
        <v>-31.06</v>
      </c>
      <c r="D71247">
        <v>-31.06</v>
      </c>
      <c r="E71247">
        <v>0</v>
      </c>
      <c r="F71247">
        <v>1169.82</v>
      </c>
      <c r="G71247" s="1" t="s">
        <v>73</v>
      </c>
      <c r="H71247">
        <v>0</v>
      </c>
      <c r="I71247" s="1" t="s">
        <v>316</v>
      </c>
      <c r="J71247" s="1" t="s">
        <v>317</v>
      </c>
    </row>
    <row r="71248" spans="1:10" hidden="1" x14ac:dyDescent="0.3">
      <c r="A71248">
        <v>85</v>
      </c>
      <c r="B71248">
        <v>13633872</v>
      </c>
      <c r="C71248">
        <v>0</v>
      </c>
      <c r="D71248">
        <v>0</v>
      </c>
      <c r="E71248">
        <v>0</v>
      </c>
      <c r="F71248">
        <v>55.92</v>
      </c>
      <c r="G71248" s="1" t="s">
        <v>300</v>
      </c>
      <c r="H71248">
        <v>100744</v>
      </c>
      <c r="I71248" s="1" t="s">
        <v>315</v>
      </c>
      <c r="J71248" s="1" t="s">
        <v>314</v>
      </c>
    </row>
    <row r="71249" spans="1:10" hidden="1" x14ac:dyDescent="0.3">
      <c r="A71249">
        <v>85</v>
      </c>
      <c r="B71249">
        <v>13630122</v>
      </c>
      <c r="C71249">
        <v>761.75</v>
      </c>
      <c r="D71249">
        <v>761.75</v>
      </c>
      <c r="E71249">
        <v>0</v>
      </c>
      <c r="F71249">
        <v>1307.17</v>
      </c>
      <c r="G71249" s="1" t="s">
        <v>343</v>
      </c>
      <c r="H71249">
        <v>150034</v>
      </c>
      <c r="I71249" s="1" t="s">
        <v>313</v>
      </c>
      <c r="J71249" s="1" t="s">
        <v>331</v>
      </c>
    </row>
    <row r="71250" spans="1:10" hidden="1" x14ac:dyDescent="0.3">
      <c r="A71250">
        <v>85</v>
      </c>
      <c r="B71250">
        <v>13631682</v>
      </c>
      <c r="C71250">
        <v>116.38</v>
      </c>
      <c r="D71250">
        <v>116.38</v>
      </c>
      <c r="E71250">
        <v>0</v>
      </c>
      <c r="F71250">
        <v>399.85</v>
      </c>
      <c r="G71250" s="1" t="s">
        <v>248</v>
      </c>
      <c r="H71250">
        <v>0</v>
      </c>
      <c r="I71250" s="1" t="s">
        <v>330</v>
      </c>
      <c r="J71250" s="1" t="s">
        <v>331</v>
      </c>
    </row>
    <row r="71251" spans="1:10" hidden="1" x14ac:dyDescent="0.3">
      <c r="A71251">
        <v>85</v>
      </c>
      <c r="B71251">
        <v>13628292</v>
      </c>
      <c r="C71251">
        <v>-80</v>
      </c>
      <c r="D71251">
        <v>-80</v>
      </c>
      <c r="E71251">
        <v>0</v>
      </c>
      <c r="F71251">
        <v>458.12</v>
      </c>
      <c r="G71251" s="1" t="s">
        <v>110</v>
      </c>
      <c r="H71251">
        <v>205038</v>
      </c>
      <c r="I71251" s="1" t="s">
        <v>313</v>
      </c>
      <c r="J71251" s="1" t="s">
        <v>317</v>
      </c>
    </row>
    <row r="71252" spans="1:10" hidden="1" x14ac:dyDescent="0.3">
      <c r="A71252">
        <v>85</v>
      </c>
      <c r="B71252">
        <v>13631422</v>
      </c>
      <c r="C71252">
        <v>-198.65</v>
      </c>
      <c r="D71252">
        <v>-198.65</v>
      </c>
      <c r="E71252">
        <v>0</v>
      </c>
      <c r="F71252">
        <v>198.65</v>
      </c>
      <c r="G71252" s="1" t="s">
        <v>221</v>
      </c>
      <c r="H71252">
        <v>152752</v>
      </c>
      <c r="I71252" s="1" t="s">
        <v>321</v>
      </c>
      <c r="J71252" s="1" t="s">
        <v>317</v>
      </c>
    </row>
    <row r="71253" spans="1:10" hidden="1" x14ac:dyDescent="0.3">
      <c r="A71253">
        <v>85</v>
      </c>
      <c r="B71253">
        <v>13630432</v>
      </c>
      <c r="C71253">
        <v>0</v>
      </c>
      <c r="D71253">
        <v>0</v>
      </c>
      <c r="E71253">
        <v>0</v>
      </c>
      <c r="F71253">
        <v>1675.8</v>
      </c>
      <c r="G71253" s="1" t="s">
        <v>81</v>
      </c>
      <c r="H71253">
        <v>31815</v>
      </c>
      <c r="I71253" s="1" t="s">
        <v>313</v>
      </c>
      <c r="J71253" s="1" t="s">
        <v>314</v>
      </c>
    </row>
    <row r="71254" spans="1:10" hidden="1" x14ac:dyDescent="0.3">
      <c r="A71254">
        <v>85</v>
      </c>
      <c r="B71254">
        <v>13631972</v>
      </c>
      <c r="C71254">
        <v>-134.08000000000001</v>
      </c>
      <c r="D71254">
        <v>-134.08000000000001</v>
      </c>
      <c r="E71254">
        <v>0</v>
      </c>
      <c r="F71254">
        <v>138.72</v>
      </c>
      <c r="G71254" s="1" t="s">
        <v>65</v>
      </c>
      <c r="H71254">
        <v>0</v>
      </c>
      <c r="I71254" s="1" t="s">
        <v>316</v>
      </c>
      <c r="J71254" s="1" t="s">
        <v>317</v>
      </c>
    </row>
    <row r="71255" spans="1:10" hidden="1" x14ac:dyDescent="0.3">
      <c r="A71255">
        <v>85</v>
      </c>
      <c r="B71255">
        <v>13629592</v>
      </c>
      <c r="C71255">
        <v>2743.26</v>
      </c>
      <c r="D71255">
        <v>2743.26</v>
      </c>
      <c r="E71255">
        <v>0</v>
      </c>
      <c r="F71255">
        <v>8265.4699999999993</v>
      </c>
      <c r="G71255" s="1" t="s">
        <v>348</v>
      </c>
      <c r="H71255">
        <v>90457</v>
      </c>
      <c r="I71255" s="1" t="s">
        <v>321</v>
      </c>
      <c r="J71255" s="1" t="s">
        <v>331</v>
      </c>
    </row>
    <row r="71256" spans="1:10" hidden="1" x14ac:dyDescent="0.3">
      <c r="A71256">
        <v>85</v>
      </c>
      <c r="B71256">
        <v>13634542</v>
      </c>
      <c r="C71256">
        <v>0</v>
      </c>
      <c r="D71256">
        <v>0</v>
      </c>
      <c r="E71256">
        <v>0</v>
      </c>
      <c r="F71256">
        <v>0</v>
      </c>
      <c r="G71256" s="1" t="s">
        <v>399</v>
      </c>
      <c r="H71256">
        <v>123119</v>
      </c>
      <c r="I71256" s="1" t="s">
        <v>313</v>
      </c>
      <c r="J71256" s="1" t="s">
        <v>314</v>
      </c>
    </row>
    <row r="71257" spans="1:10" hidden="1" x14ac:dyDescent="0.3">
      <c r="A71257">
        <v>85</v>
      </c>
      <c r="B71257">
        <v>13632342</v>
      </c>
      <c r="C71257">
        <v>-0.15</v>
      </c>
      <c r="D71257">
        <v>-0.15</v>
      </c>
      <c r="E71257">
        <v>0</v>
      </c>
      <c r="F71257">
        <v>774.36</v>
      </c>
      <c r="G71257" s="1" t="s">
        <v>233</v>
      </c>
      <c r="H71257">
        <v>0</v>
      </c>
      <c r="I71257" s="1" t="s">
        <v>318</v>
      </c>
      <c r="J71257" s="1" t="s">
        <v>319</v>
      </c>
    </row>
    <row r="71258" spans="1:10" hidden="1" x14ac:dyDescent="0.3">
      <c r="A71258">
        <v>85</v>
      </c>
      <c r="B71258">
        <v>13633452</v>
      </c>
      <c r="C71258">
        <v>-0.15</v>
      </c>
      <c r="D71258">
        <v>-0.15</v>
      </c>
      <c r="E71258">
        <v>0</v>
      </c>
      <c r="F71258">
        <v>19.649999999999999</v>
      </c>
      <c r="G71258" s="1" t="s">
        <v>199</v>
      </c>
      <c r="H71258">
        <v>0</v>
      </c>
      <c r="I71258" s="1" t="s">
        <v>318</v>
      </c>
      <c r="J71258" s="1" t="s">
        <v>319</v>
      </c>
    </row>
    <row r="71259" spans="1:10" hidden="1" x14ac:dyDescent="0.3">
      <c r="A71259">
        <v>85</v>
      </c>
      <c r="B71259">
        <v>13631002</v>
      </c>
      <c r="C71259">
        <v>-120.02</v>
      </c>
      <c r="D71259">
        <v>-120.02</v>
      </c>
      <c r="E71259">
        <v>0</v>
      </c>
      <c r="F71259">
        <v>993.87</v>
      </c>
      <c r="G71259" s="1" t="s">
        <v>283</v>
      </c>
      <c r="H71259">
        <v>164936</v>
      </c>
      <c r="I71259" s="1" t="s">
        <v>332</v>
      </c>
      <c r="J71259" s="1" t="s">
        <v>337</v>
      </c>
    </row>
    <row r="71260" spans="1:10" hidden="1" x14ac:dyDescent="0.3">
      <c r="A71260">
        <v>85</v>
      </c>
      <c r="B71260">
        <v>13632982</v>
      </c>
      <c r="C71260">
        <v>-482.63</v>
      </c>
      <c r="D71260">
        <v>-482.63</v>
      </c>
      <c r="E71260">
        <v>0</v>
      </c>
      <c r="F71260">
        <v>321.16000000000003</v>
      </c>
      <c r="G71260" s="1" t="s">
        <v>101</v>
      </c>
      <c r="H71260">
        <v>0</v>
      </c>
      <c r="I71260" s="1" t="s">
        <v>316</v>
      </c>
      <c r="J71260" s="1" t="s">
        <v>317</v>
      </c>
    </row>
    <row r="71261" spans="1:10" hidden="1" x14ac:dyDescent="0.3">
      <c r="A71261">
        <v>85</v>
      </c>
      <c r="B71261">
        <v>13626872</v>
      </c>
      <c r="C71261">
        <v>-10</v>
      </c>
      <c r="D71261">
        <v>-10</v>
      </c>
      <c r="E71261">
        <v>0</v>
      </c>
      <c r="F71261">
        <v>1.1100000000000001</v>
      </c>
      <c r="G71261" s="1" t="s">
        <v>350</v>
      </c>
      <c r="H71261">
        <v>235959</v>
      </c>
      <c r="I71261" s="1" t="s">
        <v>318</v>
      </c>
      <c r="J71261" s="1" t="s">
        <v>326</v>
      </c>
    </row>
    <row r="71262" spans="1:10" x14ac:dyDescent="0.3">
      <c r="A71262">
        <v>85</v>
      </c>
      <c r="B71262">
        <v>13624802</v>
      </c>
      <c r="C71262">
        <v>0</v>
      </c>
      <c r="D71262">
        <v>0</v>
      </c>
      <c r="E71262">
        <v>0</v>
      </c>
      <c r="F71262">
        <v>11.55</v>
      </c>
      <c r="G71262" s="1" t="s">
        <v>99</v>
      </c>
      <c r="H71262">
        <v>81715</v>
      </c>
      <c r="I71262" s="1" t="s">
        <v>313</v>
      </c>
      <c r="J71262" s="1" t="s">
        <v>314</v>
      </c>
    </row>
    <row r="71263" spans="1:10" hidden="1" x14ac:dyDescent="0.3">
      <c r="A71263">
        <v>85</v>
      </c>
      <c r="B71263">
        <v>13632802</v>
      </c>
      <c r="C71263">
        <v>-166.8</v>
      </c>
      <c r="D71263">
        <v>-166.8</v>
      </c>
      <c r="E71263">
        <v>0</v>
      </c>
      <c r="F71263">
        <v>3.28</v>
      </c>
      <c r="G71263" s="1" t="s">
        <v>106</v>
      </c>
      <c r="H71263">
        <v>0</v>
      </c>
      <c r="I71263" s="1" t="s">
        <v>316</v>
      </c>
      <c r="J71263" s="1" t="s">
        <v>317</v>
      </c>
    </row>
    <row r="71264" spans="1:10" hidden="1" x14ac:dyDescent="0.3">
      <c r="A71264">
        <v>85</v>
      </c>
      <c r="B71264">
        <v>13630672</v>
      </c>
      <c r="C71264">
        <v>-0.15</v>
      </c>
      <c r="D71264">
        <v>-0.15</v>
      </c>
      <c r="E71264">
        <v>0</v>
      </c>
      <c r="F71264">
        <v>295.27</v>
      </c>
      <c r="G71264" s="1" t="s">
        <v>156</v>
      </c>
      <c r="H71264">
        <v>0</v>
      </c>
      <c r="I71264" s="1" t="s">
        <v>318</v>
      </c>
      <c r="J71264" s="1" t="s">
        <v>319</v>
      </c>
    </row>
    <row r="71265" spans="1:10" hidden="1" x14ac:dyDescent="0.3">
      <c r="A71265">
        <v>85</v>
      </c>
      <c r="B71265">
        <v>13634152</v>
      </c>
      <c r="C71265">
        <v>0</v>
      </c>
      <c r="D71265">
        <v>0</v>
      </c>
      <c r="E71265">
        <v>0</v>
      </c>
      <c r="F71265">
        <v>8.9499999999999993</v>
      </c>
      <c r="G71265" s="1" t="s">
        <v>83</v>
      </c>
      <c r="H71265">
        <v>160708</v>
      </c>
      <c r="I71265" s="1" t="s">
        <v>332</v>
      </c>
      <c r="J71265" s="1" t="s">
        <v>314</v>
      </c>
    </row>
    <row r="71266" spans="1:10" hidden="1" x14ac:dyDescent="0.3">
      <c r="A71266">
        <v>85</v>
      </c>
      <c r="B71266">
        <v>13634132</v>
      </c>
      <c r="C71266">
        <v>205.08</v>
      </c>
      <c r="D71266">
        <v>205.08</v>
      </c>
      <c r="E71266">
        <v>0</v>
      </c>
      <c r="F71266">
        <v>502.51</v>
      </c>
      <c r="G71266" s="1" t="s">
        <v>68</v>
      </c>
      <c r="H71266">
        <v>0</v>
      </c>
      <c r="I71266" s="1" t="s">
        <v>330</v>
      </c>
      <c r="J71266" s="1" t="s">
        <v>331</v>
      </c>
    </row>
    <row r="71267" spans="1:10" hidden="1" x14ac:dyDescent="0.3">
      <c r="A71267">
        <v>85</v>
      </c>
      <c r="B71267">
        <v>13632232</v>
      </c>
      <c r="C71267">
        <v>-113.77</v>
      </c>
      <c r="D71267">
        <v>-113.77</v>
      </c>
      <c r="E71267">
        <v>0</v>
      </c>
      <c r="F71267">
        <v>113.78</v>
      </c>
      <c r="G71267" s="1" t="s">
        <v>286</v>
      </c>
      <c r="H71267">
        <v>11812</v>
      </c>
      <c r="I71267" s="1" t="s">
        <v>313</v>
      </c>
      <c r="J71267" s="1" t="s">
        <v>337</v>
      </c>
    </row>
    <row r="71268" spans="1:10" hidden="1" x14ac:dyDescent="0.3">
      <c r="A71268">
        <v>85</v>
      </c>
      <c r="B71268">
        <v>13634282</v>
      </c>
      <c r="C71268">
        <v>-5</v>
      </c>
      <c r="D71268">
        <v>-5</v>
      </c>
      <c r="E71268">
        <v>0</v>
      </c>
      <c r="F71268">
        <v>759.91</v>
      </c>
      <c r="G71268" s="1" t="s">
        <v>37</v>
      </c>
      <c r="H71268">
        <v>235959</v>
      </c>
      <c r="I71268" s="1" t="s">
        <v>318</v>
      </c>
      <c r="J71268" s="1" t="s">
        <v>406</v>
      </c>
    </row>
    <row r="71269" spans="1:10" hidden="1" x14ac:dyDescent="0.3">
      <c r="A71269">
        <v>85</v>
      </c>
      <c r="B71269">
        <v>13633522</v>
      </c>
      <c r="C71269">
        <v>272.73</v>
      </c>
      <c r="D71269">
        <v>272.73</v>
      </c>
      <c r="E71269">
        <v>0</v>
      </c>
      <c r="F71269">
        <v>840.34</v>
      </c>
      <c r="G71269" s="1" t="s">
        <v>245</v>
      </c>
      <c r="H71269">
        <v>91144</v>
      </c>
      <c r="I71269" s="1" t="s">
        <v>313</v>
      </c>
      <c r="J71269" s="1" t="s">
        <v>331</v>
      </c>
    </row>
    <row r="71270" spans="1:10" hidden="1" x14ac:dyDescent="0.3">
      <c r="A71270">
        <v>85</v>
      </c>
      <c r="B71270">
        <v>13632172</v>
      </c>
      <c r="C71270">
        <v>-199.32</v>
      </c>
      <c r="D71270">
        <v>-199.32</v>
      </c>
      <c r="E71270">
        <v>0</v>
      </c>
      <c r="F71270">
        <v>997.64</v>
      </c>
      <c r="G71270" s="1" t="s">
        <v>23</v>
      </c>
      <c r="H71270">
        <v>140921</v>
      </c>
      <c r="I71270" s="1" t="s">
        <v>321</v>
      </c>
      <c r="J71270" s="1" t="s">
        <v>337</v>
      </c>
    </row>
    <row r="71271" spans="1:10" hidden="1" x14ac:dyDescent="0.3">
      <c r="A71271">
        <v>85</v>
      </c>
      <c r="B71271">
        <v>13628392</v>
      </c>
      <c r="C71271">
        <v>-33.01</v>
      </c>
      <c r="D71271">
        <v>-33.01</v>
      </c>
      <c r="E71271">
        <v>0</v>
      </c>
      <c r="F71271">
        <v>33.020000000000003</v>
      </c>
      <c r="G71271" s="1" t="s">
        <v>344</v>
      </c>
      <c r="H71271">
        <v>204854</v>
      </c>
      <c r="I71271" s="1" t="s">
        <v>321</v>
      </c>
      <c r="J71271" s="1" t="s">
        <v>317</v>
      </c>
    </row>
    <row r="71272" spans="1:10" hidden="1" x14ac:dyDescent="0.3">
      <c r="A71272">
        <v>85</v>
      </c>
      <c r="B71272">
        <v>13634922</v>
      </c>
      <c r="C71272">
        <v>-33.65</v>
      </c>
      <c r="D71272">
        <v>-33.65</v>
      </c>
      <c r="E71272">
        <v>0</v>
      </c>
      <c r="F71272">
        <v>33.659999999999997</v>
      </c>
      <c r="G71272" s="1" t="s">
        <v>30</v>
      </c>
      <c r="H71272">
        <v>0</v>
      </c>
      <c r="I71272" s="1" t="s">
        <v>316</v>
      </c>
      <c r="J71272" s="1" t="s">
        <v>317</v>
      </c>
    </row>
    <row r="71273" spans="1:10" hidden="1" x14ac:dyDescent="0.3">
      <c r="A71273">
        <v>85</v>
      </c>
      <c r="B71273">
        <v>13629642</v>
      </c>
      <c r="C71273">
        <v>-35.369999999999997</v>
      </c>
      <c r="D71273">
        <v>-35.369999999999997</v>
      </c>
      <c r="E71273">
        <v>0</v>
      </c>
      <c r="F71273">
        <v>35.369999999999997</v>
      </c>
      <c r="G71273" s="1" t="s">
        <v>224</v>
      </c>
      <c r="H71273">
        <v>200435</v>
      </c>
      <c r="I71273" s="1" t="s">
        <v>332</v>
      </c>
      <c r="J71273" s="1" t="s">
        <v>337</v>
      </c>
    </row>
    <row r="71274" spans="1:10" hidden="1" x14ac:dyDescent="0.3">
      <c r="A71274">
        <v>85</v>
      </c>
      <c r="B71274">
        <v>13626452</v>
      </c>
      <c r="C71274">
        <v>0</v>
      </c>
      <c r="D71274">
        <v>0</v>
      </c>
      <c r="E71274">
        <v>0</v>
      </c>
      <c r="F71274">
        <v>877.18</v>
      </c>
      <c r="G71274" s="1" t="s">
        <v>300</v>
      </c>
      <c r="H71274">
        <v>194357</v>
      </c>
      <c r="I71274" s="1" t="s">
        <v>315</v>
      </c>
      <c r="J71274" s="1" t="s">
        <v>314</v>
      </c>
    </row>
    <row r="71275" spans="1:10" hidden="1" x14ac:dyDescent="0.3">
      <c r="A71275">
        <v>85</v>
      </c>
      <c r="B71275">
        <v>13633992</v>
      </c>
      <c r="C71275">
        <v>-0.15</v>
      </c>
      <c r="D71275">
        <v>-0.15</v>
      </c>
      <c r="E71275">
        <v>0</v>
      </c>
      <c r="F71275">
        <v>77.58</v>
      </c>
      <c r="G71275" s="1" t="s">
        <v>297</v>
      </c>
      <c r="H71275">
        <v>0</v>
      </c>
      <c r="I71275" s="1" t="s">
        <v>318</v>
      </c>
      <c r="J71275" s="1" t="s">
        <v>319</v>
      </c>
    </row>
    <row r="71276" spans="1:10" hidden="1" x14ac:dyDescent="0.3">
      <c r="A71276">
        <v>85</v>
      </c>
      <c r="B71276">
        <v>13629852</v>
      </c>
      <c r="C71276">
        <v>-0.15</v>
      </c>
      <c r="D71276">
        <v>-0.15</v>
      </c>
      <c r="E71276">
        <v>0</v>
      </c>
      <c r="F71276">
        <v>848.45</v>
      </c>
      <c r="G71276" s="1" t="s">
        <v>397</v>
      </c>
      <c r="H71276">
        <v>0</v>
      </c>
      <c r="I71276" s="1" t="s">
        <v>318</v>
      </c>
      <c r="J71276" s="1" t="s">
        <v>319</v>
      </c>
    </row>
    <row r="71277" spans="1:10" hidden="1" x14ac:dyDescent="0.3">
      <c r="A71277">
        <v>85</v>
      </c>
      <c r="B71277">
        <v>13628442</v>
      </c>
      <c r="C71277">
        <v>-273.97000000000003</v>
      </c>
      <c r="D71277">
        <v>-273.97000000000003</v>
      </c>
      <c r="E71277">
        <v>0</v>
      </c>
      <c r="F71277">
        <v>91.98</v>
      </c>
      <c r="G71277" s="1" t="s">
        <v>134</v>
      </c>
      <c r="H71277">
        <v>105241</v>
      </c>
      <c r="I71277" s="1" t="s">
        <v>321</v>
      </c>
      <c r="J71277" s="1" t="s">
        <v>317</v>
      </c>
    </row>
    <row r="71278" spans="1:10" hidden="1" x14ac:dyDescent="0.3">
      <c r="A71278">
        <v>85</v>
      </c>
      <c r="B71278">
        <v>13632352</v>
      </c>
      <c r="C71278">
        <v>-0.15</v>
      </c>
      <c r="D71278">
        <v>-0.15</v>
      </c>
      <c r="E71278">
        <v>0</v>
      </c>
      <c r="F71278">
        <v>391.02</v>
      </c>
      <c r="G71278" s="1" t="s">
        <v>162</v>
      </c>
      <c r="H71278">
        <v>0</v>
      </c>
      <c r="I71278" s="1" t="s">
        <v>318</v>
      </c>
      <c r="J71278" s="1" t="s">
        <v>319</v>
      </c>
    </row>
    <row r="71279" spans="1:10" hidden="1" x14ac:dyDescent="0.3">
      <c r="A71279">
        <v>85</v>
      </c>
      <c r="B71279">
        <v>13632332</v>
      </c>
      <c r="C71279">
        <v>387.37</v>
      </c>
      <c r="D71279">
        <v>387.37</v>
      </c>
      <c r="E71279">
        <v>0</v>
      </c>
      <c r="F71279">
        <v>1379.99</v>
      </c>
      <c r="G71279" s="1" t="s">
        <v>224</v>
      </c>
      <c r="H71279">
        <v>192304</v>
      </c>
      <c r="I71279" s="1" t="s">
        <v>320</v>
      </c>
      <c r="J71279" s="1" t="s">
        <v>331</v>
      </c>
    </row>
    <row r="71280" spans="1:10" hidden="1" x14ac:dyDescent="0.3">
      <c r="A71280">
        <v>85</v>
      </c>
      <c r="B71280">
        <v>13626522</v>
      </c>
      <c r="C71280">
        <v>-0.75</v>
      </c>
      <c r="D71280">
        <v>-0.75</v>
      </c>
      <c r="E71280">
        <v>0</v>
      </c>
      <c r="F71280">
        <v>9.2200000000000006</v>
      </c>
      <c r="G71280" s="1" t="s">
        <v>39</v>
      </c>
      <c r="H71280">
        <v>94041</v>
      </c>
      <c r="I71280" s="1" t="s">
        <v>318</v>
      </c>
      <c r="J71280" s="1" t="s">
        <v>354</v>
      </c>
    </row>
    <row r="71281" spans="1:10" hidden="1" x14ac:dyDescent="0.3">
      <c r="A71281">
        <v>85</v>
      </c>
      <c r="B71281">
        <v>13634382</v>
      </c>
      <c r="C71281">
        <v>726.74</v>
      </c>
      <c r="D71281">
        <v>726.74</v>
      </c>
      <c r="E71281">
        <v>0</v>
      </c>
      <c r="F71281">
        <v>799.46</v>
      </c>
      <c r="G71281" s="1" t="s">
        <v>139</v>
      </c>
      <c r="H71281">
        <v>70743</v>
      </c>
      <c r="I71281" s="1" t="s">
        <v>313</v>
      </c>
      <c r="J71281" s="1" t="s">
        <v>331</v>
      </c>
    </row>
    <row r="71282" spans="1:10" hidden="1" x14ac:dyDescent="0.3">
      <c r="A71282">
        <v>85</v>
      </c>
      <c r="B71282">
        <v>13626202</v>
      </c>
      <c r="C71282">
        <v>-909.4</v>
      </c>
      <c r="D71282">
        <v>-909.4</v>
      </c>
      <c r="E71282">
        <v>0</v>
      </c>
      <c r="F71282">
        <v>124.39</v>
      </c>
      <c r="G71282" s="1" t="s">
        <v>121</v>
      </c>
      <c r="H71282">
        <v>220859</v>
      </c>
      <c r="I71282" s="1" t="s">
        <v>332</v>
      </c>
      <c r="J71282" s="1" t="s">
        <v>337</v>
      </c>
    </row>
    <row r="71283" spans="1:10" hidden="1" x14ac:dyDescent="0.3">
      <c r="A71283">
        <v>85</v>
      </c>
      <c r="B71283">
        <v>13626992</v>
      </c>
      <c r="C71283">
        <v>-0.75</v>
      </c>
      <c r="D71283">
        <v>-0.75</v>
      </c>
      <c r="E71283">
        <v>0</v>
      </c>
      <c r="F71283">
        <v>1177.9100000000001</v>
      </c>
      <c r="G71283" s="1" t="s">
        <v>256</v>
      </c>
      <c r="H71283">
        <v>185905</v>
      </c>
      <c r="I71283" s="1" t="s">
        <v>318</v>
      </c>
      <c r="J71283" s="1" t="s">
        <v>354</v>
      </c>
    </row>
    <row r="71284" spans="1:10" hidden="1" x14ac:dyDescent="0.3">
      <c r="A71284">
        <v>85</v>
      </c>
      <c r="B71284">
        <v>13628082</v>
      </c>
      <c r="C71284">
        <v>-205.24</v>
      </c>
      <c r="D71284">
        <v>-205.24</v>
      </c>
      <c r="E71284">
        <v>0</v>
      </c>
      <c r="F71284">
        <v>21.59</v>
      </c>
      <c r="G71284" s="1" t="s">
        <v>260</v>
      </c>
      <c r="H71284">
        <v>0</v>
      </c>
      <c r="I71284" s="1" t="s">
        <v>316</v>
      </c>
      <c r="J71284" s="1" t="s">
        <v>317</v>
      </c>
    </row>
    <row r="71285" spans="1:10" hidden="1" x14ac:dyDescent="0.3">
      <c r="A71285">
        <v>85</v>
      </c>
      <c r="B71285">
        <v>13629022</v>
      </c>
      <c r="C71285">
        <v>-0.15</v>
      </c>
      <c r="D71285">
        <v>-0.15</v>
      </c>
      <c r="E71285">
        <v>0</v>
      </c>
      <c r="F71285">
        <v>3.73</v>
      </c>
      <c r="G71285" s="1" t="s">
        <v>16</v>
      </c>
      <c r="H71285">
        <v>0</v>
      </c>
      <c r="I71285" s="1" t="s">
        <v>318</v>
      </c>
      <c r="J71285" s="1" t="s">
        <v>319</v>
      </c>
    </row>
    <row r="71286" spans="1:10" hidden="1" x14ac:dyDescent="0.3">
      <c r="A71286">
        <v>85</v>
      </c>
      <c r="B71286">
        <v>13632492</v>
      </c>
      <c r="C71286">
        <v>910.98</v>
      </c>
      <c r="D71286">
        <v>910.98</v>
      </c>
      <c r="E71286">
        <v>0</v>
      </c>
      <c r="F71286">
        <v>2129.2600000000002</v>
      </c>
      <c r="G71286" s="1" t="s">
        <v>351</v>
      </c>
      <c r="H71286">
        <v>135513</v>
      </c>
      <c r="I71286" s="1" t="s">
        <v>320</v>
      </c>
      <c r="J71286" s="1" t="s">
        <v>331</v>
      </c>
    </row>
    <row r="71287" spans="1:10" hidden="1" x14ac:dyDescent="0.3">
      <c r="A71287">
        <v>85</v>
      </c>
      <c r="B71287">
        <v>13628872</v>
      </c>
      <c r="C71287">
        <v>-48.11</v>
      </c>
      <c r="D71287">
        <v>-48.11</v>
      </c>
      <c r="E71287">
        <v>0</v>
      </c>
      <c r="F71287">
        <v>48.11</v>
      </c>
      <c r="G71287" s="1" t="s">
        <v>82</v>
      </c>
      <c r="H71287">
        <v>0</v>
      </c>
      <c r="I71287" s="1" t="s">
        <v>316</v>
      </c>
      <c r="J71287" s="1" t="s">
        <v>317</v>
      </c>
    </row>
    <row r="71288" spans="1:10" hidden="1" x14ac:dyDescent="0.3">
      <c r="A71288">
        <v>85</v>
      </c>
      <c r="B71288">
        <v>13629482</v>
      </c>
      <c r="C71288">
        <v>-40.04</v>
      </c>
      <c r="D71288">
        <v>-40.04</v>
      </c>
      <c r="E71288">
        <v>0</v>
      </c>
      <c r="F71288">
        <v>40.04</v>
      </c>
      <c r="G71288" s="1" t="s">
        <v>267</v>
      </c>
      <c r="H71288">
        <v>0</v>
      </c>
      <c r="I71288" s="1" t="s">
        <v>316</v>
      </c>
      <c r="J71288" s="1" t="s">
        <v>317</v>
      </c>
    </row>
    <row r="71289" spans="1:10" hidden="1" x14ac:dyDescent="0.3">
      <c r="A71289">
        <v>85</v>
      </c>
      <c r="B71289">
        <v>13631962</v>
      </c>
      <c r="C71289">
        <v>401.72</v>
      </c>
      <c r="D71289">
        <v>401.72</v>
      </c>
      <c r="E71289">
        <v>0</v>
      </c>
      <c r="F71289">
        <v>565.46</v>
      </c>
      <c r="G71289" s="1" t="s">
        <v>258</v>
      </c>
      <c r="H71289">
        <v>0</v>
      </c>
      <c r="I71289" s="1" t="s">
        <v>330</v>
      </c>
      <c r="J71289" s="1" t="s">
        <v>331</v>
      </c>
    </row>
    <row r="71290" spans="1:10" hidden="1" x14ac:dyDescent="0.3">
      <c r="A71290">
        <v>85</v>
      </c>
      <c r="B71290">
        <v>4561143213630130</v>
      </c>
      <c r="C71290">
        <v>-196.34</v>
      </c>
      <c r="D71290">
        <v>-196.34</v>
      </c>
      <c r="E71290">
        <v>0</v>
      </c>
      <c r="F71290">
        <v>-663.58</v>
      </c>
      <c r="G71290" s="1" t="s">
        <v>201</v>
      </c>
      <c r="H71290">
        <v>185027</v>
      </c>
      <c r="I71290" s="1" t="s">
        <v>321</v>
      </c>
      <c r="J71290" s="1" t="s">
        <v>322</v>
      </c>
    </row>
    <row r="71291" spans="1:10" hidden="1" x14ac:dyDescent="0.3">
      <c r="A71291">
        <v>85</v>
      </c>
      <c r="B71291">
        <v>13633042</v>
      </c>
      <c r="C71291">
        <v>0</v>
      </c>
      <c r="D71291">
        <v>0</v>
      </c>
      <c r="E71291">
        <v>0</v>
      </c>
      <c r="F71291">
        <v>274.63</v>
      </c>
      <c r="G71291" s="1" t="s">
        <v>121</v>
      </c>
      <c r="H71291">
        <v>100846</v>
      </c>
      <c r="I71291" s="1" t="s">
        <v>332</v>
      </c>
      <c r="J71291" s="1" t="s">
        <v>314</v>
      </c>
    </row>
    <row r="71292" spans="1:10" hidden="1" x14ac:dyDescent="0.3">
      <c r="A71292">
        <v>85</v>
      </c>
      <c r="B71292">
        <v>13627252</v>
      </c>
      <c r="C71292">
        <v>-97.68</v>
      </c>
      <c r="D71292">
        <v>-97.68</v>
      </c>
      <c r="E71292">
        <v>0</v>
      </c>
      <c r="F71292">
        <v>2263.19</v>
      </c>
      <c r="G71292" s="1" t="s">
        <v>231</v>
      </c>
      <c r="H71292">
        <v>121627</v>
      </c>
      <c r="I71292" s="1" t="s">
        <v>321</v>
      </c>
      <c r="J71292" s="1" t="s">
        <v>317</v>
      </c>
    </row>
    <row r="71293" spans="1:10" hidden="1" x14ac:dyDescent="0.3">
      <c r="A71293">
        <v>85</v>
      </c>
      <c r="B71293">
        <v>13634692</v>
      </c>
      <c r="C71293">
        <v>0</v>
      </c>
      <c r="D71293">
        <v>0</v>
      </c>
      <c r="E71293">
        <v>0</v>
      </c>
      <c r="F71293">
        <v>15.13</v>
      </c>
      <c r="G71293" s="1" t="s">
        <v>15</v>
      </c>
      <c r="H71293">
        <v>232258</v>
      </c>
      <c r="I71293" s="1" t="s">
        <v>324</v>
      </c>
      <c r="J71293" s="1" t="s">
        <v>314</v>
      </c>
    </row>
    <row r="71294" spans="1:10" hidden="1" x14ac:dyDescent="0.3">
      <c r="A71294">
        <v>85</v>
      </c>
      <c r="B71294">
        <v>13629632</v>
      </c>
      <c r="C71294">
        <v>0</v>
      </c>
      <c r="D71294">
        <v>0</v>
      </c>
      <c r="E71294">
        <v>0</v>
      </c>
      <c r="F71294">
        <v>19.71</v>
      </c>
      <c r="G71294" s="1" t="s">
        <v>209</v>
      </c>
      <c r="H71294">
        <v>192547</v>
      </c>
      <c r="I71294" s="1" t="s">
        <v>315</v>
      </c>
      <c r="J71294" s="1" t="s">
        <v>314</v>
      </c>
    </row>
    <row r="71295" spans="1:10" hidden="1" x14ac:dyDescent="0.3">
      <c r="A71295">
        <v>85</v>
      </c>
      <c r="B71295">
        <v>13627172</v>
      </c>
      <c r="C71295">
        <v>-0.15</v>
      </c>
      <c r="D71295">
        <v>-0.15</v>
      </c>
      <c r="E71295">
        <v>0</v>
      </c>
      <c r="F71295">
        <v>11.38</v>
      </c>
      <c r="G71295" s="1" t="s">
        <v>176</v>
      </c>
      <c r="H71295">
        <v>0</v>
      </c>
      <c r="I71295" s="1" t="s">
        <v>318</v>
      </c>
      <c r="J71295" s="1" t="s">
        <v>319</v>
      </c>
    </row>
    <row r="71296" spans="1:10" hidden="1" x14ac:dyDescent="0.3">
      <c r="A71296">
        <v>85</v>
      </c>
      <c r="B71296">
        <v>13625462</v>
      </c>
      <c r="C71296">
        <v>-195.28</v>
      </c>
      <c r="D71296">
        <v>-195.28</v>
      </c>
      <c r="E71296">
        <v>0</v>
      </c>
      <c r="F71296">
        <v>72.52</v>
      </c>
      <c r="G71296" s="1" t="s">
        <v>66</v>
      </c>
      <c r="H71296">
        <v>0</v>
      </c>
      <c r="I71296" s="1" t="s">
        <v>316</v>
      </c>
      <c r="J71296" s="1" t="s">
        <v>317</v>
      </c>
    </row>
    <row r="71297" spans="1:10" hidden="1" x14ac:dyDescent="0.3">
      <c r="A71297">
        <v>85</v>
      </c>
      <c r="B71297">
        <v>13631642</v>
      </c>
      <c r="C71297">
        <v>0</v>
      </c>
      <c r="D71297">
        <v>0</v>
      </c>
      <c r="E71297">
        <v>0</v>
      </c>
      <c r="F71297">
        <v>0.18</v>
      </c>
      <c r="G71297" s="1" t="s">
        <v>22</v>
      </c>
      <c r="H71297">
        <v>135044</v>
      </c>
      <c r="I71297" s="1" t="s">
        <v>313</v>
      </c>
      <c r="J71297" s="1" t="s">
        <v>314</v>
      </c>
    </row>
    <row r="71298" spans="1:10" hidden="1" x14ac:dyDescent="0.3">
      <c r="A71298">
        <v>85</v>
      </c>
      <c r="B71298">
        <v>13626862</v>
      </c>
      <c r="C71298">
        <v>0.02</v>
      </c>
      <c r="D71298">
        <v>0</v>
      </c>
      <c r="E71298">
        <v>0.02</v>
      </c>
      <c r="F71298">
        <v>17.329999999999998</v>
      </c>
      <c r="G71298" s="1" t="s">
        <v>15</v>
      </c>
      <c r="H71298">
        <v>235959</v>
      </c>
      <c r="I71298" s="1" t="s">
        <v>318</v>
      </c>
      <c r="J71298" s="1" t="s">
        <v>329</v>
      </c>
    </row>
    <row r="71299" spans="1:10" hidden="1" x14ac:dyDescent="0.3">
      <c r="A71299">
        <v>85</v>
      </c>
      <c r="B71299">
        <v>13626302</v>
      </c>
      <c r="C71299">
        <v>0</v>
      </c>
      <c r="D71299">
        <v>0</v>
      </c>
      <c r="E71299">
        <v>0</v>
      </c>
      <c r="F71299">
        <v>745.74</v>
      </c>
      <c r="G71299" s="1" t="s">
        <v>184</v>
      </c>
      <c r="H71299">
        <v>170522</v>
      </c>
      <c r="I71299" s="1" t="s">
        <v>320</v>
      </c>
      <c r="J71299" s="1" t="s">
        <v>314</v>
      </c>
    </row>
    <row r="71300" spans="1:10" hidden="1" x14ac:dyDescent="0.3">
      <c r="A71300">
        <v>85</v>
      </c>
      <c r="B71300">
        <v>4561143213625250</v>
      </c>
      <c r="C71300">
        <v>-72.64</v>
      </c>
      <c r="D71300">
        <v>-72.64</v>
      </c>
      <c r="E71300">
        <v>0</v>
      </c>
      <c r="F71300">
        <v>-380.43</v>
      </c>
      <c r="G71300" s="1" t="s">
        <v>377</v>
      </c>
      <c r="H71300">
        <v>133501</v>
      </c>
      <c r="I71300" s="1" t="s">
        <v>321</v>
      </c>
      <c r="J71300" s="1" t="s">
        <v>322</v>
      </c>
    </row>
    <row r="71301" spans="1:10" hidden="1" x14ac:dyDescent="0.3">
      <c r="A71301">
        <v>85</v>
      </c>
      <c r="B71301">
        <v>13631852</v>
      </c>
      <c r="C71301">
        <v>0</v>
      </c>
      <c r="D71301">
        <v>0</v>
      </c>
      <c r="E71301">
        <v>0</v>
      </c>
      <c r="F71301">
        <v>1007.12</v>
      </c>
      <c r="G71301" s="1" t="s">
        <v>376</v>
      </c>
      <c r="H71301">
        <v>111119</v>
      </c>
      <c r="I71301" s="1" t="s">
        <v>320</v>
      </c>
      <c r="J71301" s="1" t="s">
        <v>314</v>
      </c>
    </row>
    <row r="71302" spans="1:10" hidden="1" x14ac:dyDescent="0.3">
      <c r="A71302">
        <v>85</v>
      </c>
      <c r="B71302">
        <v>13631832</v>
      </c>
      <c r="C71302">
        <v>-378.76</v>
      </c>
      <c r="D71302">
        <v>-378.76</v>
      </c>
      <c r="E71302">
        <v>0</v>
      </c>
      <c r="F71302">
        <v>282.08</v>
      </c>
      <c r="G71302" s="1" t="s">
        <v>387</v>
      </c>
      <c r="H71302">
        <v>93039</v>
      </c>
      <c r="I71302" s="1" t="s">
        <v>320</v>
      </c>
      <c r="J71302" s="1" t="s">
        <v>337</v>
      </c>
    </row>
    <row r="71303" spans="1:10" hidden="1" x14ac:dyDescent="0.3">
      <c r="A71303">
        <v>85</v>
      </c>
      <c r="B71303">
        <v>13629812</v>
      </c>
      <c r="C71303">
        <v>-140.59</v>
      </c>
      <c r="D71303">
        <v>-140.59</v>
      </c>
      <c r="E71303">
        <v>0</v>
      </c>
      <c r="F71303">
        <v>4.13</v>
      </c>
      <c r="G71303" s="1" t="s">
        <v>270</v>
      </c>
      <c r="H71303">
        <v>0</v>
      </c>
      <c r="I71303" s="1" t="s">
        <v>316</v>
      </c>
      <c r="J71303" s="1" t="s">
        <v>317</v>
      </c>
    </row>
    <row r="71304" spans="1:10" hidden="1" x14ac:dyDescent="0.3">
      <c r="A71304">
        <v>85</v>
      </c>
      <c r="B71304">
        <v>13628432</v>
      </c>
      <c r="C71304">
        <v>-80</v>
      </c>
      <c r="D71304">
        <v>-80</v>
      </c>
      <c r="E71304">
        <v>0</v>
      </c>
      <c r="F71304">
        <v>3888.85</v>
      </c>
      <c r="G71304" s="1" t="s">
        <v>174</v>
      </c>
      <c r="H71304">
        <v>145618</v>
      </c>
      <c r="I71304" s="1" t="s">
        <v>313</v>
      </c>
      <c r="J71304" s="1" t="s">
        <v>317</v>
      </c>
    </row>
    <row r="71305" spans="1:10" hidden="1" x14ac:dyDescent="0.3">
      <c r="A71305">
        <v>85</v>
      </c>
      <c r="B71305">
        <v>13632162</v>
      </c>
      <c r="C71305">
        <v>-0.15</v>
      </c>
      <c r="D71305">
        <v>-0.15</v>
      </c>
      <c r="E71305">
        <v>0</v>
      </c>
      <c r="F71305">
        <v>583.54</v>
      </c>
      <c r="G71305" s="1" t="s">
        <v>351</v>
      </c>
      <c r="H71305">
        <v>0</v>
      </c>
      <c r="I71305" s="1" t="s">
        <v>318</v>
      </c>
      <c r="J71305" s="1" t="s">
        <v>319</v>
      </c>
    </row>
    <row r="71306" spans="1:10" hidden="1" x14ac:dyDescent="0.3">
      <c r="A71306">
        <v>85</v>
      </c>
      <c r="B71306">
        <v>13625722</v>
      </c>
      <c r="C71306">
        <v>-0.15</v>
      </c>
      <c r="D71306">
        <v>-0.15</v>
      </c>
      <c r="E71306">
        <v>0</v>
      </c>
      <c r="F71306">
        <v>609.21</v>
      </c>
      <c r="G71306" s="1" t="s">
        <v>106</v>
      </c>
      <c r="H71306">
        <v>0</v>
      </c>
      <c r="I71306" s="1" t="s">
        <v>318</v>
      </c>
      <c r="J71306" s="1" t="s">
        <v>319</v>
      </c>
    </row>
    <row r="71307" spans="1:10" hidden="1" x14ac:dyDescent="0.3">
      <c r="A71307">
        <v>85</v>
      </c>
      <c r="B71307">
        <v>4561143213632360</v>
      </c>
      <c r="C71307">
        <v>-42.61</v>
      </c>
      <c r="D71307">
        <v>-42.61</v>
      </c>
      <c r="E71307">
        <v>0</v>
      </c>
      <c r="F71307">
        <v>-1489.75</v>
      </c>
      <c r="G71307" s="1" t="s">
        <v>295</v>
      </c>
      <c r="H71307">
        <v>163418</v>
      </c>
      <c r="I71307" s="1" t="s">
        <v>321</v>
      </c>
      <c r="J71307" s="1" t="s">
        <v>322</v>
      </c>
    </row>
    <row r="71308" spans="1:10" hidden="1" x14ac:dyDescent="0.3">
      <c r="A71308">
        <v>85</v>
      </c>
      <c r="B71308">
        <v>13630182</v>
      </c>
      <c r="C71308">
        <v>-106.38</v>
      </c>
      <c r="D71308">
        <v>-106.38</v>
      </c>
      <c r="E71308">
        <v>0</v>
      </c>
      <c r="F71308">
        <v>264</v>
      </c>
      <c r="G71308" s="1" t="s">
        <v>233</v>
      </c>
      <c r="H71308">
        <v>0</v>
      </c>
      <c r="I71308" s="1" t="s">
        <v>316</v>
      </c>
      <c r="J71308" s="1" t="s">
        <v>317</v>
      </c>
    </row>
    <row r="71309" spans="1:10" hidden="1" x14ac:dyDescent="0.3">
      <c r="A71309">
        <v>85</v>
      </c>
      <c r="B71309">
        <v>13627352</v>
      </c>
      <c r="C71309">
        <v>-80</v>
      </c>
      <c r="D71309">
        <v>-80</v>
      </c>
      <c r="E71309">
        <v>0</v>
      </c>
      <c r="F71309">
        <v>133.47999999999999</v>
      </c>
      <c r="G71309" s="1" t="s">
        <v>343</v>
      </c>
      <c r="H71309">
        <v>200034</v>
      </c>
      <c r="I71309" s="1" t="s">
        <v>313</v>
      </c>
      <c r="J71309" s="1" t="s">
        <v>317</v>
      </c>
    </row>
    <row r="71310" spans="1:10" hidden="1" x14ac:dyDescent="0.3">
      <c r="A71310">
        <v>85</v>
      </c>
      <c r="B71310">
        <v>13628522</v>
      </c>
      <c r="C71310">
        <v>-108.99</v>
      </c>
      <c r="D71310">
        <v>-108.99</v>
      </c>
      <c r="E71310">
        <v>0</v>
      </c>
      <c r="F71310">
        <v>325.79000000000002</v>
      </c>
      <c r="G71310" s="1" t="s">
        <v>98</v>
      </c>
      <c r="H71310">
        <v>0</v>
      </c>
      <c r="I71310" s="1" t="s">
        <v>316</v>
      </c>
      <c r="J71310" s="1" t="s">
        <v>317</v>
      </c>
    </row>
    <row r="71311" spans="1:10" hidden="1" x14ac:dyDescent="0.3">
      <c r="A71311">
        <v>85</v>
      </c>
      <c r="B71311">
        <v>13628202</v>
      </c>
      <c r="C71311">
        <v>-1110.25</v>
      </c>
      <c r="D71311">
        <v>-1110.25</v>
      </c>
      <c r="E71311">
        <v>0</v>
      </c>
      <c r="F71311">
        <v>21618.93</v>
      </c>
      <c r="G71311" s="1" t="s">
        <v>193</v>
      </c>
      <c r="H71311">
        <v>0</v>
      </c>
      <c r="I71311" s="1" t="s">
        <v>316</v>
      </c>
      <c r="J71311" s="1" t="s">
        <v>317</v>
      </c>
    </row>
    <row r="71312" spans="1:10" hidden="1" x14ac:dyDescent="0.3">
      <c r="A71312">
        <v>85</v>
      </c>
      <c r="B71312">
        <v>13633182</v>
      </c>
      <c r="C71312">
        <v>-261.39999999999998</v>
      </c>
      <c r="D71312">
        <v>-261.39999999999998</v>
      </c>
      <c r="E71312">
        <v>0</v>
      </c>
      <c r="F71312">
        <v>816.95</v>
      </c>
      <c r="G71312" s="1" t="s">
        <v>14</v>
      </c>
      <c r="H71312">
        <v>100029</v>
      </c>
      <c r="I71312" s="1" t="s">
        <v>320</v>
      </c>
      <c r="J71312" s="1" t="s">
        <v>317</v>
      </c>
    </row>
    <row r="71313" spans="1:10" hidden="1" x14ac:dyDescent="0.3">
      <c r="A71313">
        <v>85</v>
      </c>
      <c r="B71313">
        <v>13629292</v>
      </c>
      <c r="C71313">
        <v>-200</v>
      </c>
      <c r="D71313">
        <v>-200</v>
      </c>
      <c r="E71313">
        <v>0</v>
      </c>
      <c r="F71313">
        <v>1225.0899999999999</v>
      </c>
      <c r="G71313" s="1" t="s">
        <v>63</v>
      </c>
      <c r="H71313">
        <v>114925</v>
      </c>
      <c r="I71313" s="1" t="s">
        <v>313</v>
      </c>
      <c r="J71313" s="1" t="s">
        <v>317</v>
      </c>
    </row>
    <row r="71314" spans="1:10" hidden="1" x14ac:dyDescent="0.3">
      <c r="A71314">
        <v>85</v>
      </c>
      <c r="B71314">
        <v>13625282</v>
      </c>
      <c r="C71314">
        <v>-220.13</v>
      </c>
      <c r="D71314">
        <v>-220.13</v>
      </c>
      <c r="E71314">
        <v>0</v>
      </c>
      <c r="F71314">
        <v>867.17</v>
      </c>
      <c r="G71314" s="1" t="s">
        <v>386</v>
      </c>
      <c r="H71314">
        <v>204004</v>
      </c>
      <c r="I71314" s="1" t="s">
        <v>324</v>
      </c>
      <c r="J71314" s="1" t="s">
        <v>337</v>
      </c>
    </row>
    <row r="71315" spans="1:10" hidden="1" x14ac:dyDescent="0.3">
      <c r="A71315">
        <v>85</v>
      </c>
      <c r="B71315">
        <v>13630032</v>
      </c>
      <c r="C71315">
        <v>-80</v>
      </c>
      <c r="D71315">
        <v>-80</v>
      </c>
      <c r="E71315">
        <v>0</v>
      </c>
      <c r="F71315">
        <v>120.63</v>
      </c>
      <c r="G71315" s="1" t="s">
        <v>300</v>
      </c>
      <c r="H71315">
        <v>184142</v>
      </c>
      <c r="I71315" s="1" t="s">
        <v>313</v>
      </c>
      <c r="J71315" s="1" t="s">
        <v>317</v>
      </c>
    </row>
    <row r="71316" spans="1:10" hidden="1" x14ac:dyDescent="0.3">
      <c r="A71316">
        <v>85</v>
      </c>
      <c r="B71316">
        <v>13625922</v>
      </c>
      <c r="C71316">
        <v>-246.25</v>
      </c>
      <c r="D71316">
        <v>-246.25</v>
      </c>
      <c r="E71316">
        <v>0</v>
      </c>
      <c r="F71316">
        <v>2670.87</v>
      </c>
      <c r="G71316" s="1" t="s">
        <v>38</v>
      </c>
      <c r="H71316">
        <v>0</v>
      </c>
      <c r="I71316" s="1" t="s">
        <v>316</v>
      </c>
      <c r="J71316" s="1" t="s">
        <v>317</v>
      </c>
    </row>
    <row r="71317" spans="1:10" hidden="1" x14ac:dyDescent="0.3">
      <c r="A71317">
        <v>85</v>
      </c>
      <c r="B71317">
        <v>13632752</v>
      </c>
      <c r="C71317">
        <v>-0.15</v>
      </c>
      <c r="D71317">
        <v>-0.15</v>
      </c>
      <c r="E71317">
        <v>0</v>
      </c>
      <c r="F71317">
        <v>27.24</v>
      </c>
      <c r="G71317" s="1" t="s">
        <v>74</v>
      </c>
      <c r="H71317">
        <v>0</v>
      </c>
      <c r="I71317" s="1" t="s">
        <v>318</v>
      </c>
      <c r="J71317" s="1" t="s">
        <v>319</v>
      </c>
    </row>
    <row r="71318" spans="1:10" hidden="1" x14ac:dyDescent="0.3">
      <c r="A71318">
        <v>85</v>
      </c>
      <c r="B71318">
        <v>13633052</v>
      </c>
      <c r="C71318">
        <v>346.06</v>
      </c>
      <c r="D71318">
        <v>346.06</v>
      </c>
      <c r="E71318">
        <v>0</v>
      </c>
      <c r="F71318">
        <v>347.09</v>
      </c>
      <c r="G71318" s="1" t="s">
        <v>29</v>
      </c>
      <c r="H71318">
        <v>0</v>
      </c>
      <c r="I71318" s="1" t="s">
        <v>330</v>
      </c>
      <c r="J71318" s="1" t="s">
        <v>331</v>
      </c>
    </row>
    <row r="71319" spans="1:10" hidden="1" x14ac:dyDescent="0.3">
      <c r="A71319">
        <v>85</v>
      </c>
      <c r="B71319">
        <v>13632822</v>
      </c>
      <c r="C71319">
        <v>-207.61</v>
      </c>
      <c r="D71319">
        <v>-207.61</v>
      </c>
      <c r="E71319">
        <v>0</v>
      </c>
      <c r="F71319">
        <v>207.62</v>
      </c>
      <c r="G71319" s="1" t="s">
        <v>245</v>
      </c>
      <c r="H71319">
        <v>204648</v>
      </c>
      <c r="I71319" s="1" t="s">
        <v>320</v>
      </c>
      <c r="J71319" s="1" t="s">
        <v>337</v>
      </c>
    </row>
    <row r="71320" spans="1:10" hidden="1" x14ac:dyDescent="0.3">
      <c r="A71320">
        <v>85</v>
      </c>
      <c r="B71320">
        <v>13633032</v>
      </c>
      <c r="C71320">
        <v>-32.299999999999997</v>
      </c>
      <c r="D71320">
        <v>-32.299999999999997</v>
      </c>
      <c r="E71320">
        <v>0</v>
      </c>
      <c r="F71320">
        <v>32.31</v>
      </c>
      <c r="G71320" s="1" t="s">
        <v>368</v>
      </c>
      <c r="H71320">
        <v>0</v>
      </c>
      <c r="I71320" s="1" t="s">
        <v>316</v>
      </c>
      <c r="J71320" s="1" t="s">
        <v>317</v>
      </c>
    </row>
    <row r="71321" spans="1:10" hidden="1" x14ac:dyDescent="0.3">
      <c r="A71321">
        <v>85</v>
      </c>
      <c r="B71321">
        <v>13627492</v>
      </c>
      <c r="C71321">
        <v>-59.25</v>
      </c>
      <c r="D71321">
        <v>-59.25</v>
      </c>
      <c r="E71321">
        <v>0</v>
      </c>
      <c r="F71321">
        <v>809.48</v>
      </c>
      <c r="G71321" s="1" t="s">
        <v>350</v>
      </c>
      <c r="H71321">
        <v>0</v>
      </c>
      <c r="I71321" s="1" t="s">
        <v>316</v>
      </c>
      <c r="J71321" s="1" t="s">
        <v>317</v>
      </c>
    </row>
    <row r="71322" spans="1:10" hidden="1" x14ac:dyDescent="0.3">
      <c r="A71322">
        <v>85</v>
      </c>
      <c r="B71322">
        <v>13629612</v>
      </c>
      <c r="C71322">
        <v>-13.52</v>
      </c>
      <c r="D71322">
        <v>-13.52</v>
      </c>
      <c r="E71322">
        <v>0</v>
      </c>
      <c r="F71322">
        <v>24.89</v>
      </c>
      <c r="G71322" s="1" t="s">
        <v>213</v>
      </c>
      <c r="H71322">
        <v>0</v>
      </c>
      <c r="I71322" s="1" t="s">
        <v>316</v>
      </c>
      <c r="J71322" s="1" t="s">
        <v>317</v>
      </c>
    </row>
    <row r="71323" spans="1:10" hidden="1" x14ac:dyDescent="0.3">
      <c r="A71323">
        <v>85</v>
      </c>
      <c r="B71323">
        <v>13631652</v>
      </c>
      <c r="C71323">
        <v>-21.6</v>
      </c>
      <c r="D71323">
        <v>-21.6</v>
      </c>
      <c r="E71323">
        <v>0</v>
      </c>
      <c r="F71323">
        <v>12.77</v>
      </c>
      <c r="G71323" s="1" t="s">
        <v>350</v>
      </c>
      <c r="H71323">
        <v>0</v>
      </c>
      <c r="I71323" s="1" t="s">
        <v>316</v>
      </c>
      <c r="J71323" s="1" t="s">
        <v>317</v>
      </c>
    </row>
    <row r="71324" spans="1:10" hidden="1" x14ac:dyDescent="0.3">
      <c r="A71324">
        <v>85</v>
      </c>
      <c r="B71324">
        <v>13625072</v>
      </c>
      <c r="C71324">
        <v>-113.51</v>
      </c>
      <c r="D71324">
        <v>-113.51</v>
      </c>
      <c r="E71324">
        <v>0</v>
      </c>
      <c r="F71324">
        <v>178.44</v>
      </c>
      <c r="G71324" s="1" t="s">
        <v>248</v>
      </c>
      <c r="H71324">
        <v>0</v>
      </c>
      <c r="I71324" s="1" t="s">
        <v>316</v>
      </c>
      <c r="J71324" s="1" t="s">
        <v>317</v>
      </c>
    </row>
    <row r="71325" spans="1:10" hidden="1" x14ac:dyDescent="0.3">
      <c r="A71325">
        <v>85</v>
      </c>
      <c r="B71325">
        <v>13630582</v>
      </c>
      <c r="C71325">
        <v>162.63999999999999</v>
      </c>
      <c r="D71325">
        <v>162.63999999999999</v>
      </c>
      <c r="E71325">
        <v>0</v>
      </c>
      <c r="F71325">
        <v>176.67</v>
      </c>
      <c r="G71325" s="1" t="s">
        <v>32</v>
      </c>
      <c r="H71325">
        <v>91034</v>
      </c>
      <c r="I71325" s="1" t="s">
        <v>321</v>
      </c>
      <c r="J71325" s="1" t="s">
        <v>331</v>
      </c>
    </row>
    <row r="71326" spans="1:10" hidden="1" x14ac:dyDescent="0.3">
      <c r="A71326">
        <v>85</v>
      </c>
      <c r="B71326">
        <v>13625552</v>
      </c>
      <c r="C71326">
        <v>-171.01</v>
      </c>
      <c r="D71326">
        <v>-171.01</v>
      </c>
      <c r="E71326">
        <v>0</v>
      </c>
      <c r="F71326">
        <v>731.94</v>
      </c>
      <c r="G71326" s="1" t="s">
        <v>47</v>
      </c>
      <c r="H71326">
        <v>0</v>
      </c>
      <c r="I71326" s="1" t="s">
        <v>316</v>
      </c>
      <c r="J71326" s="1" t="s">
        <v>317</v>
      </c>
    </row>
    <row r="71327" spans="1:10" hidden="1" x14ac:dyDescent="0.3">
      <c r="A71327">
        <v>85</v>
      </c>
      <c r="B71327">
        <v>13628302</v>
      </c>
      <c r="C71327">
        <v>-0.15</v>
      </c>
      <c r="D71327">
        <v>-0.15</v>
      </c>
      <c r="E71327">
        <v>0</v>
      </c>
      <c r="F71327">
        <v>956.11</v>
      </c>
      <c r="G71327" s="1" t="s">
        <v>241</v>
      </c>
      <c r="H71327">
        <v>0</v>
      </c>
      <c r="I71327" s="1" t="s">
        <v>318</v>
      </c>
      <c r="J71327" s="1" t="s">
        <v>319</v>
      </c>
    </row>
    <row r="71328" spans="1:10" hidden="1" x14ac:dyDescent="0.3">
      <c r="A71328">
        <v>85</v>
      </c>
      <c r="B71328">
        <v>13634342</v>
      </c>
      <c r="C71328">
        <v>-30.1</v>
      </c>
      <c r="D71328">
        <v>-30.1</v>
      </c>
      <c r="E71328">
        <v>0</v>
      </c>
      <c r="F71328">
        <v>30.11</v>
      </c>
      <c r="G71328" s="1" t="s">
        <v>87</v>
      </c>
      <c r="H71328">
        <v>200004</v>
      </c>
      <c r="I71328" s="1" t="s">
        <v>320</v>
      </c>
      <c r="J71328" s="1" t="s">
        <v>337</v>
      </c>
    </row>
    <row r="71329" spans="1:10" hidden="1" x14ac:dyDescent="0.3">
      <c r="A71329">
        <v>85</v>
      </c>
      <c r="B71329">
        <v>13629392</v>
      </c>
      <c r="C71329">
        <v>-18.920000000000002</v>
      </c>
      <c r="D71329">
        <v>-18.920000000000002</v>
      </c>
      <c r="E71329">
        <v>0</v>
      </c>
      <c r="F71329">
        <v>18.920000000000002</v>
      </c>
      <c r="G71329" s="1" t="s">
        <v>177</v>
      </c>
      <c r="H71329">
        <v>0</v>
      </c>
      <c r="I71329" s="1" t="s">
        <v>316</v>
      </c>
      <c r="J71329" s="1" t="s">
        <v>317</v>
      </c>
    </row>
    <row r="71330" spans="1:10" hidden="1" x14ac:dyDescent="0.3">
      <c r="A71330">
        <v>85</v>
      </c>
      <c r="B71330">
        <v>13633902</v>
      </c>
      <c r="C71330">
        <v>632.79</v>
      </c>
      <c r="D71330">
        <v>632.79</v>
      </c>
      <c r="E71330">
        <v>0</v>
      </c>
      <c r="F71330">
        <v>1219.3699999999999</v>
      </c>
      <c r="G71330" s="1" t="s">
        <v>284</v>
      </c>
      <c r="H71330">
        <v>201536</v>
      </c>
      <c r="I71330" s="1" t="s">
        <v>313</v>
      </c>
      <c r="J71330" s="1" t="s">
        <v>331</v>
      </c>
    </row>
    <row r="71331" spans="1:10" hidden="1" x14ac:dyDescent="0.3">
      <c r="A71331">
        <v>85</v>
      </c>
      <c r="B71331">
        <v>13634802</v>
      </c>
      <c r="C71331">
        <v>-0.15</v>
      </c>
      <c r="D71331">
        <v>-0.15</v>
      </c>
      <c r="E71331">
        <v>0</v>
      </c>
      <c r="F71331">
        <v>332.62</v>
      </c>
      <c r="G71331" s="1" t="s">
        <v>243</v>
      </c>
      <c r="H71331">
        <v>0</v>
      </c>
      <c r="I71331" s="1" t="s">
        <v>318</v>
      </c>
      <c r="J71331" s="1" t="s">
        <v>319</v>
      </c>
    </row>
    <row r="71332" spans="1:10" hidden="1" x14ac:dyDescent="0.3">
      <c r="A71332">
        <v>85</v>
      </c>
      <c r="B71332">
        <v>4561143213627770</v>
      </c>
      <c r="C71332">
        <v>-153.05000000000001</v>
      </c>
      <c r="D71332">
        <v>-153.05000000000001</v>
      </c>
      <c r="E71332">
        <v>0</v>
      </c>
      <c r="F71332">
        <v>-583.22</v>
      </c>
      <c r="G71332" s="1" t="s">
        <v>67</v>
      </c>
      <c r="H71332">
        <v>192436</v>
      </c>
      <c r="I71332" s="1" t="s">
        <v>321</v>
      </c>
      <c r="J71332" s="1" t="s">
        <v>322</v>
      </c>
    </row>
    <row r="71333" spans="1:10" hidden="1" x14ac:dyDescent="0.3">
      <c r="A71333">
        <v>85</v>
      </c>
      <c r="B71333">
        <v>13626702</v>
      </c>
      <c r="C71333">
        <v>-13.88</v>
      </c>
      <c r="D71333">
        <v>-13.88</v>
      </c>
      <c r="E71333">
        <v>0</v>
      </c>
      <c r="F71333">
        <v>13.87</v>
      </c>
      <c r="G71333" s="1" t="s">
        <v>344</v>
      </c>
      <c r="H71333">
        <v>125507</v>
      </c>
      <c r="I71333" s="1" t="s">
        <v>320</v>
      </c>
      <c r="J71333" s="1" t="s">
        <v>317</v>
      </c>
    </row>
    <row r="71334" spans="1:10" hidden="1" x14ac:dyDescent="0.3">
      <c r="A71334">
        <v>85</v>
      </c>
      <c r="B71334">
        <v>13628042</v>
      </c>
      <c r="C71334">
        <v>-10</v>
      </c>
      <c r="D71334">
        <v>-10</v>
      </c>
      <c r="E71334">
        <v>0</v>
      </c>
      <c r="F71334">
        <v>7.92</v>
      </c>
      <c r="G71334" s="1" t="s">
        <v>289</v>
      </c>
      <c r="H71334">
        <v>235959</v>
      </c>
      <c r="I71334" s="1" t="s">
        <v>318</v>
      </c>
      <c r="J71334" s="1" t="s">
        <v>326</v>
      </c>
    </row>
    <row r="71335" spans="1:10" hidden="1" x14ac:dyDescent="0.3">
      <c r="A71335">
        <v>85</v>
      </c>
      <c r="B71335">
        <v>13625112</v>
      </c>
      <c r="C71335">
        <v>-13.62</v>
      </c>
      <c r="D71335">
        <v>-13.62</v>
      </c>
      <c r="E71335">
        <v>0</v>
      </c>
      <c r="F71335">
        <v>13.62</v>
      </c>
      <c r="G71335" s="1" t="s">
        <v>374</v>
      </c>
      <c r="H71335">
        <v>0</v>
      </c>
      <c r="I71335" s="1" t="s">
        <v>316</v>
      </c>
      <c r="J71335" s="1" t="s">
        <v>317</v>
      </c>
    </row>
    <row r="71336" spans="1:10" hidden="1" x14ac:dyDescent="0.3">
      <c r="A71336">
        <v>85</v>
      </c>
      <c r="B71336">
        <v>13632622</v>
      </c>
      <c r="C71336">
        <v>-190.21</v>
      </c>
      <c r="D71336">
        <v>-190.21</v>
      </c>
      <c r="E71336">
        <v>0</v>
      </c>
      <c r="F71336">
        <v>190.21</v>
      </c>
      <c r="G71336" s="1" t="s">
        <v>59</v>
      </c>
      <c r="H71336">
        <v>123957</v>
      </c>
      <c r="I71336" s="1" t="s">
        <v>320</v>
      </c>
      <c r="J71336" s="1" t="s">
        <v>337</v>
      </c>
    </row>
    <row r="71337" spans="1:10" hidden="1" x14ac:dyDescent="0.3">
      <c r="A71337">
        <v>85</v>
      </c>
      <c r="B71337">
        <v>13626222</v>
      </c>
      <c r="C71337">
        <v>235.14</v>
      </c>
      <c r="D71337">
        <v>235.14</v>
      </c>
      <c r="E71337">
        <v>0</v>
      </c>
      <c r="F71337">
        <v>2206.39</v>
      </c>
      <c r="G71337" s="1" t="s">
        <v>368</v>
      </c>
      <c r="H71337">
        <v>180920</v>
      </c>
      <c r="I71337" s="1" t="s">
        <v>321</v>
      </c>
      <c r="J71337" s="1" t="s">
        <v>331</v>
      </c>
    </row>
    <row r="71338" spans="1:10" hidden="1" x14ac:dyDescent="0.3">
      <c r="A71338">
        <v>85</v>
      </c>
      <c r="B71338">
        <v>13631292</v>
      </c>
      <c r="C71338">
        <v>94.91</v>
      </c>
      <c r="D71338">
        <v>94.91</v>
      </c>
      <c r="E71338">
        <v>0</v>
      </c>
      <c r="F71338">
        <v>124.19</v>
      </c>
      <c r="G71338" s="1" t="s">
        <v>377</v>
      </c>
      <c r="H71338">
        <v>0</v>
      </c>
      <c r="I71338" s="1" t="s">
        <v>330</v>
      </c>
      <c r="J71338" s="1" t="s">
        <v>331</v>
      </c>
    </row>
    <row r="71339" spans="1:10" hidden="1" x14ac:dyDescent="0.3">
      <c r="A71339">
        <v>85</v>
      </c>
      <c r="B71339">
        <v>13625692</v>
      </c>
      <c r="C71339">
        <v>-376.54</v>
      </c>
      <c r="D71339">
        <v>-376.54</v>
      </c>
      <c r="E71339">
        <v>0</v>
      </c>
      <c r="F71339">
        <v>23.1</v>
      </c>
      <c r="G71339" s="1" t="s">
        <v>145</v>
      </c>
      <c r="H71339">
        <v>0</v>
      </c>
      <c r="I71339" s="1" t="s">
        <v>316</v>
      </c>
      <c r="J71339" s="1" t="s">
        <v>317</v>
      </c>
    </row>
    <row r="71340" spans="1:10" hidden="1" x14ac:dyDescent="0.3">
      <c r="A71340">
        <v>85</v>
      </c>
      <c r="B71340">
        <v>13632272</v>
      </c>
      <c r="C71340">
        <v>113.85</v>
      </c>
      <c r="D71340">
        <v>113.85</v>
      </c>
      <c r="E71340">
        <v>0</v>
      </c>
      <c r="F71340">
        <v>2792.06</v>
      </c>
      <c r="G71340" s="1" t="s">
        <v>54</v>
      </c>
      <c r="H71340">
        <v>0</v>
      </c>
      <c r="I71340" s="1" t="s">
        <v>330</v>
      </c>
      <c r="J71340" s="1" t="s">
        <v>331</v>
      </c>
    </row>
    <row r="71341" spans="1:10" hidden="1" x14ac:dyDescent="0.3">
      <c r="A71341">
        <v>85</v>
      </c>
      <c r="B71341">
        <v>13632712</v>
      </c>
      <c r="C71341">
        <v>20.27</v>
      </c>
      <c r="D71341">
        <v>20.27</v>
      </c>
      <c r="E71341">
        <v>0</v>
      </c>
      <c r="F71341">
        <v>644.91999999999996</v>
      </c>
      <c r="G71341" s="1" t="s">
        <v>388</v>
      </c>
      <c r="H71341">
        <v>85510</v>
      </c>
      <c r="I71341" s="1" t="s">
        <v>313</v>
      </c>
      <c r="J71341" s="1" t="s">
        <v>331</v>
      </c>
    </row>
    <row r="71342" spans="1:10" hidden="1" x14ac:dyDescent="0.3">
      <c r="A71342">
        <v>85</v>
      </c>
      <c r="B71342">
        <v>13633012</v>
      </c>
      <c r="C71342">
        <v>-40</v>
      </c>
      <c r="D71342">
        <v>-40</v>
      </c>
      <c r="E71342">
        <v>0</v>
      </c>
      <c r="F71342">
        <v>135.09</v>
      </c>
      <c r="G71342" s="1" t="s">
        <v>168</v>
      </c>
      <c r="H71342">
        <v>43859</v>
      </c>
      <c r="I71342" s="1" t="s">
        <v>313</v>
      </c>
      <c r="J71342" s="1" t="s">
        <v>317</v>
      </c>
    </row>
    <row r="71343" spans="1:10" hidden="1" x14ac:dyDescent="0.3">
      <c r="A71343">
        <v>85</v>
      </c>
      <c r="B71343">
        <v>13631612</v>
      </c>
      <c r="C71343">
        <v>-41.93</v>
      </c>
      <c r="D71343">
        <v>-41.93</v>
      </c>
      <c r="E71343">
        <v>0</v>
      </c>
      <c r="F71343">
        <v>174.35</v>
      </c>
      <c r="G71343" s="1" t="s">
        <v>205</v>
      </c>
      <c r="H71343">
        <v>0</v>
      </c>
      <c r="I71343" s="1" t="s">
        <v>316</v>
      </c>
      <c r="J71343" s="1" t="s">
        <v>317</v>
      </c>
    </row>
    <row r="71344" spans="1:10" hidden="1" x14ac:dyDescent="0.3">
      <c r="A71344">
        <v>85</v>
      </c>
      <c r="B71344">
        <v>13627822</v>
      </c>
      <c r="C71344">
        <v>-0.15</v>
      </c>
      <c r="D71344">
        <v>-0.15</v>
      </c>
      <c r="E71344">
        <v>0</v>
      </c>
      <c r="F71344">
        <v>1821.11</v>
      </c>
      <c r="G71344" s="1" t="s">
        <v>84</v>
      </c>
      <c r="H71344">
        <v>0</v>
      </c>
      <c r="I71344" s="1" t="s">
        <v>318</v>
      </c>
      <c r="J71344" s="1" t="s">
        <v>319</v>
      </c>
    </row>
    <row r="71345" spans="1:10" hidden="1" x14ac:dyDescent="0.3">
      <c r="A71345">
        <v>85</v>
      </c>
      <c r="B71345">
        <v>13626902</v>
      </c>
      <c r="C71345">
        <v>-99.87</v>
      </c>
      <c r="D71345">
        <v>-99.87</v>
      </c>
      <c r="E71345">
        <v>0</v>
      </c>
      <c r="F71345">
        <v>1009.2</v>
      </c>
      <c r="G71345" s="1" t="s">
        <v>210</v>
      </c>
      <c r="H71345">
        <v>0</v>
      </c>
      <c r="I71345" s="1" t="s">
        <v>316</v>
      </c>
      <c r="J71345" s="1" t="s">
        <v>317</v>
      </c>
    </row>
    <row r="71346" spans="1:10" hidden="1" x14ac:dyDescent="0.3">
      <c r="A71346">
        <v>85</v>
      </c>
      <c r="B71346">
        <v>13632092</v>
      </c>
      <c r="C71346">
        <v>-78.05</v>
      </c>
      <c r="D71346">
        <v>-78.05</v>
      </c>
      <c r="E71346">
        <v>0</v>
      </c>
      <c r="F71346">
        <v>708.78</v>
      </c>
      <c r="G71346" s="1" t="s">
        <v>88</v>
      </c>
      <c r="H71346">
        <v>0</v>
      </c>
      <c r="I71346" s="1" t="s">
        <v>316</v>
      </c>
      <c r="J71346" s="1" t="s">
        <v>317</v>
      </c>
    </row>
    <row r="71347" spans="1:10" hidden="1" x14ac:dyDescent="0.3">
      <c r="A71347">
        <v>85</v>
      </c>
      <c r="B71347">
        <v>13634352</v>
      </c>
      <c r="C71347">
        <v>110.51</v>
      </c>
      <c r="D71347">
        <v>110.51</v>
      </c>
      <c r="E71347">
        <v>0</v>
      </c>
      <c r="F71347">
        <v>171.86</v>
      </c>
      <c r="G71347" s="1" t="s">
        <v>381</v>
      </c>
      <c r="H71347">
        <v>154957</v>
      </c>
      <c r="I71347" s="1" t="s">
        <v>320</v>
      </c>
      <c r="J71347" s="1" t="s">
        <v>331</v>
      </c>
    </row>
    <row r="71348" spans="1:10" hidden="1" x14ac:dyDescent="0.3">
      <c r="A71348">
        <v>85</v>
      </c>
      <c r="B71348">
        <v>13626322</v>
      </c>
      <c r="C71348">
        <v>0</v>
      </c>
      <c r="D71348">
        <v>0</v>
      </c>
      <c r="E71348">
        <v>0</v>
      </c>
      <c r="F71348">
        <v>37.340000000000003</v>
      </c>
      <c r="G71348" s="1" t="s">
        <v>74</v>
      </c>
      <c r="H71348">
        <v>105935</v>
      </c>
      <c r="I71348" s="1" t="s">
        <v>313</v>
      </c>
      <c r="J71348" s="1" t="s">
        <v>314</v>
      </c>
    </row>
    <row r="71349" spans="1:10" hidden="1" x14ac:dyDescent="0.3">
      <c r="A71349">
        <v>85</v>
      </c>
      <c r="B71349">
        <v>4561143213632960</v>
      </c>
      <c r="C71349">
        <v>-102.68</v>
      </c>
      <c r="D71349">
        <v>-102.68</v>
      </c>
      <c r="E71349">
        <v>0</v>
      </c>
      <c r="F71349">
        <v>-222</v>
      </c>
      <c r="G71349" s="1" t="s">
        <v>142</v>
      </c>
      <c r="H71349">
        <v>20730</v>
      </c>
      <c r="I71349" s="1" t="s">
        <v>321</v>
      </c>
      <c r="J71349" s="1" t="s">
        <v>322</v>
      </c>
    </row>
    <row r="71350" spans="1:10" hidden="1" x14ac:dyDescent="0.3">
      <c r="A71350">
        <v>85</v>
      </c>
      <c r="B71350">
        <v>13629122</v>
      </c>
      <c r="C71350">
        <v>0</v>
      </c>
      <c r="D71350">
        <v>0</v>
      </c>
      <c r="E71350">
        <v>0</v>
      </c>
      <c r="F71350">
        <v>9.9499999999999993</v>
      </c>
      <c r="G71350" s="1" t="s">
        <v>266</v>
      </c>
      <c r="H71350">
        <v>181327</v>
      </c>
      <c r="I71350" s="1" t="s">
        <v>313</v>
      </c>
      <c r="J71350" s="1" t="s">
        <v>314</v>
      </c>
    </row>
    <row r="71351" spans="1:10" hidden="1" x14ac:dyDescent="0.3">
      <c r="A71351">
        <v>85</v>
      </c>
      <c r="B71351">
        <v>13632912</v>
      </c>
      <c r="C71351">
        <v>-120</v>
      </c>
      <c r="D71351">
        <v>-120</v>
      </c>
      <c r="E71351">
        <v>0</v>
      </c>
      <c r="F71351">
        <v>39.06</v>
      </c>
      <c r="G71351" s="1" t="s">
        <v>377</v>
      </c>
      <c r="H71351">
        <v>80145</v>
      </c>
      <c r="I71351" s="1" t="s">
        <v>313</v>
      </c>
      <c r="J71351" s="1" t="s">
        <v>317</v>
      </c>
    </row>
    <row r="71352" spans="1:10" hidden="1" x14ac:dyDescent="0.3">
      <c r="A71352">
        <v>85</v>
      </c>
      <c r="B71352">
        <v>13634572</v>
      </c>
      <c r="C71352">
        <v>3430.77</v>
      </c>
      <c r="D71352">
        <v>3430.77</v>
      </c>
      <c r="E71352">
        <v>0</v>
      </c>
      <c r="F71352">
        <v>3442.8</v>
      </c>
      <c r="G71352" s="1" t="s">
        <v>359</v>
      </c>
      <c r="H71352">
        <v>94358</v>
      </c>
      <c r="I71352" s="1" t="s">
        <v>320</v>
      </c>
      <c r="J71352" s="1" t="s">
        <v>331</v>
      </c>
    </row>
    <row r="71353" spans="1:10" hidden="1" x14ac:dyDescent="0.3">
      <c r="A71353">
        <v>85</v>
      </c>
      <c r="B71353">
        <v>13632372</v>
      </c>
      <c r="C71353">
        <v>-68.64</v>
      </c>
      <c r="D71353">
        <v>-68.64</v>
      </c>
      <c r="E71353">
        <v>0</v>
      </c>
      <c r="F71353">
        <v>392.92</v>
      </c>
      <c r="G71353" s="1" t="s">
        <v>100</v>
      </c>
      <c r="H71353">
        <v>0</v>
      </c>
      <c r="I71353" s="1" t="s">
        <v>316</v>
      </c>
      <c r="J71353" s="1" t="s">
        <v>317</v>
      </c>
    </row>
    <row r="71354" spans="1:10" hidden="1" x14ac:dyDescent="0.3">
      <c r="A71354">
        <v>85</v>
      </c>
      <c r="B71354">
        <v>13627932</v>
      </c>
      <c r="C71354">
        <v>-46.97</v>
      </c>
      <c r="D71354">
        <v>-46.97</v>
      </c>
      <c r="E71354">
        <v>0</v>
      </c>
      <c r="F71354">
        <v>268.97000000000003</v>
      </c>
      <c r="G71354" s="1" t="s">
        <v>219</v>
      </c>
      <c r="H71354">
        <v>0</v>
      </c>
      <c r="I71354" s="1" t="s">
        <v>316</v>
      </c>
      <c r="J71354" s="1" t="s">
        <v>317</v>
      </c>
    </row>
    <row r="71355" spans="1:10" hidden="1" x14ac:dyDescent="0.3">
      <c r="A71355">
        <v>85</v>
      </c>
      <c r="B71355">
        <v>4561143213632640</v>
      </c>
      <c r="C71355">
        <v>-53.58</v>
      </c>
      <c r="D71355">
        <v>-53.58</v>
      </c>
      <c r="E71355">
        <v>0</v>
      </c>
      <c r="F71355">
        <v>-329.49</v>
      </c>
      <c r="G71355" s="1" t="s">
        <v>24</v>
      </c>
      <c r="H71355">
        <v>1355</v>
      </c>
      <c r="I71355" s="1" t="s">
        <v>321</v>
      </c>
      <c r="J71355" s="1" t="s">
        <v>322</v>
      </c>
    </row>
    <row r="71356" spans="1:10" hidden="1" x14ac:dyDescent="0.3">
      <c r="A71356">
        <v>85</v>
      </c>
      <c r="B71356">
        <v>13633142</v>
      </c>
      <c r="C71356">
        <v>-47.76</v>
      </c>
      <c r="D71356">
        <v>-47.76</v>
      </c>
      <c r="E71356">
        <v>0</v>
      </c>
      <c r="F71356">
        <v>47.76</v>
      </c>
      <c r="G71356" s="1" t="s">
        <v>14</v>
      </c>
      <c r="H71356">
        <v>0</v>
      </c>
      <c r="I71356" s="1" t="s">
        <v>316</v>
      </c>
      <c r="J71356" s="1" t="s">
        <v>317</v>
      </c>
    </row>
    <row r="71357" spans="1:10" hidden="1" x14ac:dyDescent="0.3">
      <c r="A71357">
        <v>85</v>
      </c>
      <c r="B71357">
        <v>13628052</v>
      </c>
      <c r="C71357">
        <v>-60</v>
      </c>
      <c r="D71357">
        <v>-60</v>
      </c>
      <c r="E71357">
        <v>0</v>
      </c>
      <c r="F71357">
        <v>97.71</v>
      </c>
      <c r="G71357" s="1" t="s">
        <v>169</v>
      </c>
      <c r="H71357">
        <v>10744</v>
      </c>
      <c r="I71357" s="1" t="s">
        <v>313</v>
      </c>
      <c r="J71357" s="1" t="s">
        <v>317</v>
      </c>
    </row>
    <row r="71358" spans="1:10" hidden="1" x14ac:dyDescent="0.3">
      <c r="A71358">
        <v>85</v>
      </c>
      <c r="B71358">
        <v>13629452</v>
      </c>
      <c r="C71358">
        <v>0</v>
      </c>
      <c r="D71358">
        <v>0</v>
      </c>
      <c r="E71358">
        <v>0</v>
      </c>
      <c r="F71358">
        <v>2.7</v>
      </c>
      <c r="G71358" s="1" t="s">
        <v>225</v>
      </c>
      <c r="H71358">
        <v>210859</v>
      </c>
      <c r="I71358" s="1" t="s">
        <v>313</v>
      </c>
      <c r="J71358" s="1" t="s">
        <v>314</v>
      </c>
    </row>
    <row r="71359" spans="1:10" hidden="1" x14ac:dyDescent="0.3">
      <c r="A71359">
        <v>85</v>
      </c>
      <c r="B71359">
        <v>13634492</v>
      </c>
      <c r="C71359">
        <v>40.090000000000003</v>
      </c>
      <c r="D71359">
        <v>40.090000000000003</v>
      </c>
      <c r="E71359">
        <v>0</v>
      </c>
      <c r="F71359">
        <v>96.41</v>
      </c>
      <c r="G71359" s="1" t="s">
        <v>221</v>
      </c>
      <c r="H71359">
        <v>191557</v>
      </c>
      <c r="I71359" s="1" t="s">
        <v>320</v>
      </c>
      <c r="J71359" s="1" t="s">
        <v>331</v>
      </c>
    </row>
    <row r="71360" spans="1:10" hidden="1" x14ac:dyDescent="0.3">
      <c r="A71360">
        <v>85</v>
      </c>
      <c r="B71360">
        <v>13634212</v>
      </c>
      <c r="C71360">
        <v>-10</v>
      </c>
      <c r="D71360">
        <v>-10</v>
      </c>
      <c r="E71360">
        <v>0</v>
      </c>
      <c r="F71360">
        <v>201.28</v>
      </c>
      <c r="G71360" s="1" t="s">
        <v>87</v>
      </c>
      <c r="H71360">
        <v>235959</v>
      </c>
      <c r="I71360" s="1" t="s">
        <v>318</v>
      </c>
      <c r="J71360" s="1" t="s">
        <v>326</v>
      </c>
    </row>
    <row r="71361" spans="1:10" hidden="1" x14ac:dyDescent="0.3">
      <c r="A71361">
        <v>85</v>
      </c>
      <c r="B71361">
        <v>13625782</v>
      </c>
      <c r="C71361">
        <v>-128.13999999999999</v>
      </c>
      <c r="D71361">
        <v>-128.13999999999999</v>
      </c>
      <c r="E71361">
        <v>0</v>
      </c>
      <c r="F71361">
        <v>25.51</v>
      </c>
      <c r="G71361" s="1" t="s">
        <v>373</v>
      </c>
      <c r="H71361">
        <v>0</v>
      </c>
      <c r="I71361" s="1" t="s">
        <v>316</v>
      </c>
      <c r="J71361" s="1" t="s">
        <v>317</v>
      </c>
    </row>
    <row r="71362" spans="1:10" hidden="1" x14ac:dyDescent="0.3">
      <c r="A71362">
        <v>85</v>
      </c>
      <c r="B71362">
        <v>13634742</v>
      </c>
      <c r="C71362">
        <v>-10</v>
      </c>
      <c r="D71362">
        <v>-10</v>
      </c>
      <c r="E71362">
        <v>0</v>
      </c>
      <c r="F71362">
        <v>45.38</v>
      </c>
      <c r="G71362" s="1" t="s">
        <v>27</v>
      </c>
      <c r="H71362">
        <v>235959</v>
      </c>
      <c r="I71362" s="1" t="s">
        <v>318</v>
      </c>
      <c r="J71362" s="1" t="s">
        <v>326</v>
      </c>
    </row>
    <row r="71363" spans="1:10" hidden="1" x14ac:dyDescent="0.3">
      <c r="A71363">
        <v>85</v>
      </c>
      <c r="B71363">
        <v>13629792</v>
      </c>
      <c r="C71363">
        <v>121.49</v>
      </c>
      <c r="D71363">
        <v>121.49</v>
      </c>
      <c r="E71363">
        <v>0</v>
      </c>
      <c r="F71363">
        <v>503.84</v>
      </c>
      <c r="G71363" s="1" t="s">
        <v>213</v>
      </c>
      <c r="H71363">
        <v>0</v>
      </c>
      <c r="I71363" s="1" t="s">
        <v>330</v>
      </c>
      <c r="J71363" s="1" t="s">
        <v>331</v>
      </c>
    </row>
    <row r="71364" spans="1:10" hidden="1" x14ac:dyDescent="0.3">
      <c r="A71364">
        <v>85</v>
      </c>
      <c r="B71364">
        <v>13630462</v>
      </c>
      <c r="C71364">
        <v>611.54</v>
      </c>
      <c r="D71364">
        <v>611.54</v>
      </c>
      <c r="E71364">
        <v>0</v>
      </c>
      <c r="F71364">
        <v>1513.26</v>
      </c>
      <c r="G71364" s="1" t="s">
        <v>175</v>
      </c>
      <c r="H71364">
        <v>154320</v>
      </c>
      <c r="I71364" s="1" t="s">
        <v>320</v>
      </c>
      <c r="J71364" s="1" t="s">
        <v>331</v>
      </c>
    </row>
    <row r="71365" spans="1:10" hidden="1" x14ac:dyDescent="0.3">
      <c r="A71365">
        <v>86</v>
      </c>
      <c r="B71365">
        <v>13629022</v>
      </c>
      <c r="C71365">
        <v>0</v>
      </c>
      <c r="D71365">
        <v>0</v>
      </c>
      <c r="E71365">
        <v>0</v>
      </c>
      <c r="F71365">
        <v>3.73</v>
      </c>
      <c r="G71365" s="1" t="s">
        <v>267</v>
      </c>
      <c r="H71365">
        <v>131316</v>
      </c>
      <c r="I71365" s="1" t="s">
        <v>313</v>
      </c>
      <c r="J71365" s="1" t="s">
        <v>314</v>
      </c>
    </row>
    <row r="71366" spans="1:10" hidden="1" x14ac:dyDescent="0.3">
      <c r="A71366">
        <v>86</v>
      </c>
      <c r="B71366">
        <v>13632352</v>
      </c>
      <c r="C71366">
        <v>0.49</v>
      </c>
      <c r="D71366">
        <v>0</v>
      </c>
      <c r="E71366">
        <v>0.49</v>
      </c>
      <c r="F71366">
        <v>391.51</v>
      </c>
      <c r="G71366" s="1" t="s">
        <v>350</v>
      </c>
      <c r="H71366">
        <v>235959</v>
      </c>
      <c r="I71366" s="1" t="s">
        <v>318</v>
      </c>
      <c r="J71366" s="1" t="s">
        <v>329</v>
      </c>
    </row>
    <row r="71367" spans="1:10" hidden="1" x14ac:dyDescent="0.3">
      <c r="A71367">
        <v>86</v>
      </c>
      <c r="B71367">
        <v>13630062</v>
      </c>
      <c r="C71367">
        <v>-97.4</v>
      </c>
      <c r="D71367">
        <v>-97.4</v>
      </c>
      <c r="E71367">
        <v>0</v>
      </c>
      <c r="F71367">
        <v>190.28</v>
      </c>
      <c r="G71367" s="1" t="s">
        <v>303</v>
      </c>
      <c r="H71367">
        <v>0</v>
      </c>
      <c r="I71367" s="1" t="s">
        <v>316</v>
      </c>
      <c r="J71367" s="1" t="s">
        <v>317</v>
      </c>
    </row>
    <row r="71368" spans="1:10" hidden="1" x14ac:dyDescent="0.3">
      <c r="A71368">
        <v>86</v>
      </c>
      <c r="B71368">
        <v>13634472</v>
      </c>
      <c r="C71368">
        <v>-168.05</v>
      </c>
      <c r="D71368">
        <v>-168.05</v>
      </c>
      <c r="E71368">
        <v>0</v>
      </c>
      <c r="F71368">
        <v>478.18</v>
      </c>
      <c r="G71368" s="1" t="s">
        <v>263</v>
      </c>
      <c r="H71368">
        <v>4318</v>
      </c>
      <c r="I71368" s="1" t="s">
        <v>320</v>
      </c>
      <c r="J71368" s="1" t="s">
        <v>337</v>
      </c>
    </row>
    <row r="71369" spans="1:10" hidden="1" x14ac:dyDescent="0.3">
      <c r="A71369">
        <v>86</v>
      </c>
      <c r="B71369">
        <v>13633752</v>
      </c>
      <c r="C71369">
        <v>-0.15</v>
      </c>
      <c r="D71369">
        <v>-0.15</v>
      </c>
      <c r="E71369">
        <v>0</v>
      </c>
      <c r="F71369">
        <v>29.3</v>
      </c>
      <c r="G71369" s="1" t="s">
        <v>75</v>
      </c>
      <c r="H71369">
        <v>0</v>
      </c>
      <c r="I71369" s="1" t="s">
        <v>318</v>
      </c>
      <c r="J71369" s="1" t="s">
        <v>319</v>
      </c>
    </row>
    <row r="71370" spans="1:10" hidden="1" x14ac:dyDescent="0.3">
      <c r="A71370">
        <v>86</v>
      </c>
      <c r="B71370">
        <v>13633042</v>
      </c>
      <c r="C71370">
        <v>-137.32</v>
      </c>
      <c r="D71370">
        <v>-137.32</v>
      </c>
      <c r="E71370">
        <v>0</v>
      </c>
      <c r="F71370">
        <v>137.31</v>
      </c>
      <c r="G71370" s="1" t="s">
        <v>121</v>
      </c>
      <c r="H71370">
        <v>101022</v>
      </c>
      <c r="I71370" s="1" t="s">
        <v>332</v>
      </c>
      <c r="J71370" s="1" t="s">
        <v>337</v>
      </c>
    </row>
    <row r="71371" spans="1:10" hidden="1" x14ac:dyDescent="0.3">
      <c r="A71371">
        <v>86</v>
      </c>
      <c r="B71371">
        <v>13630592</v>
      </c>
      <c r="C71371">
        <v>-216.42</v>
      </c>
      <c r="D71371">
        <v>-216.42</v>
      </c>
      <c r="E71371">
        <v>0</v>
      </c>
      <c r="F71371">
        <v>329.04</v>
      </c>
      <c r="G71371" s="1" t="s">
        <v>183</v>
      </c>
      <c r="H71371">
        <v>143022</v>
      </c>
      <c r="I71371" s="1" t="s">
        <v>315</v>
      </c>
      <c r="J71371" s="1" t="s">
        <v>337</v>
      </c>
    </row>
    <row r="71372" spans="1:10" hidden="1" x14ac:dyDescent="0.3">
      <c r="A71372">
        <v>86</v>
      </c>
      <c r="B71372">
        <v>13628772</v>
      </c>
      <c r="C71372">
        <v>-0.75</v>
      </c>
      <c r="D71372">
        <v>-0.75</v>
      </c>
      <c r="E71372">
        <v>0</v>
      </c>
      <c r="F71372">
        <v>527.86</v>
      </c>
      <c r="G71372" s="1" t="s">
        <v>370</v>
      </c>
      <c r="H71372">
        <v>214204</v>
      </c>
      <c r="I71372" s="1" t="s">
        <v>318</v>
      </c>
      <c r="J71372" s="1" t="s">
        <v>354</v>
      </c>
    </row>
    <row r="71373" spans="1:10" hidden="1" x14ac:dyDescent="0.3">
      <c r="A71373">
        <v>86</v>
      </c>
      <c r="B71373">
        <v>13628142</v>
      </c>
      <c r="C71373">
        <v>0</v>
      </c>
      <c r="D71373">
        <v>0</v>
      </c>
      <c r="E71373">
        <v>0</v>
      </c>
      <c r="F71373">
        <v>127.93</v>
      </c>
      <c r="G71373" s="1" t="s">
        <v>289</v>
      </c>
      <c r="H71373">
        <v>102735</v>
      </c>
      <c r="I71373" s="1" t="s">
        <v>332</v>
      </c>
      <c r="J71373" s="1" t="s">
        <v>314</v>
      </c>
    </row>
    <row r="71374" spans="1:10" hidden="1" x14ac:dyDescent="0.3">
      <c r="A71374">
        <v>86</v>
      </c>
      <c r="B71374">
        <v>13633482</v>
      </c>
      <c r="C71374">
        <v>459.62</v>
      </c>
      <c r="D71374">
        <v>459.62</v>
      </c>
      <c r="E71374">
        <v>0</v>
      </c>
      <c r="F71374">
        <v>836.15</v>
      </c>
      <c r="G71374" s="1" t="s">
        <v>346</v>
      </c>
      <c r="H71374">
        <v>0</v>
      </c>
      <c r="I71374" s="1" t="s">
        <v>330</v>
      </c>
      <c r="J71374" s="1" t="s">
        <v>331</v>
      </c>
    </row>
    <row r="71375" spans="1:10" hidden="1" x14ac:dyDescent="0.3">
      <c r="A71375">
        <v>86</v>
      </c>
      <c r="B71375">
        <v>13634412</v>
      </c>
      <c r="C71375">
        <v>285.98</v>
      </c>
      <c r="D71375">
        <v>285.98</v>
      </c>
      <c r="E71375">
        <v>0</v>
      </c>
      <c r="F71375">
        <v>299.75</v>
      </c>
      <c r="G71375" s="1" t="s">
        <v>214</v>
      </c>
      <c r="H71375">
        <v>0</v>
      </c>
      <c r="I71375" s="1" t="s">
        <v>330</v>
      </c>
      <c r="J71375" s="1" t="s">
        <v>331</v>
      </c>
    </row>
    <row r="71376" spans="1:10" hidden="1" x14ac:dyDescent="0.3">
      <c r="A71376">
        <v>86</v>
      </c>
      <c r="B71376">
        <v>13629902</v>
      </c>
      <c r="C71376">
        <v>269.57</v>
      </c>
      <c r="D71376">
        <v>269.57</v>
      </c>
      <c r="E71376">
        <v>0</v>
      </c>
      <c r="F71376">
        <v>1621.73</v>
      </c>
      <c r="G71376" s="1" t="s">
        <v>390</v>
      </c>
      <c r="H71376">
        <v>125143</v>
      </c>
      <c r="I71376" s="1" t="s">
        <v>313</v>
      </c>
      <c r="J71376" s="1" t="s">
        <v>331</v>
      </c>
    </row>
    <row r="71377" spans="1:10" hidden="1" x14ac:dyDescent="0.3">
      <c r="A71377">
        <v>86</v>
      </c>
      <c r="B71377">
        <v>13630462</v>
      </c>
      <c r="C71377">
        <v>0</v>
      </c>
      <c r="D71377">
        <v>0</v>
      </c>
      <c r="E71377">
        <v>0</v>
      </c>
      <c r="F71377">
        <v>1513.26</v>
      </c>
      <c r="G71377" s="1" t="s">
        <v>178</v>
      </c>
      <c r="H71377">
        <v>150932</v>
      </c>
      <c r="I71377" s="1" t="s">
        <v>315</v>
      </c>
      <c r="J71377" s="1" t="s">
        <v>314</v>
      </c>
    </row>
    <row r="71378" spans="1:10" hidden="1" x14ac:dyDescent="0.3">
      <c r="A71378">
        <v>86</v>
      </c>
      <c r="B71378">
        <v>13630782</v>
      </c>
      <c r="C71378">
        <v>0</v>
      </c>
      <c r="D71378">
        <v>0</v>
      </c>
      <c r="E71378">
        <v>0</v>
      </c>
      <c r="F71378">
        <v>9.89</v>
      </c>
      <c r="G71378" s="1" t="s">
        <v>265</v>
      </c>
      <c r="H71378">
        <v>163342</v>
      </c>
      <c r="I71378" s="1" t="s">
        <v>315</v>
      </c>
      <c r="J71378" s="1" t="s">
        <v>314</v>
      </c>
    </row>
    <row r="71379" spans="1:10" hidden="1" x14ac:dyDescent="0.3">
      <c r="A71379">
        <v>86</v>
      </c>
      <c r="B71379">
        <v>13632512</v>
      </c>
      <c r="C71379">
        <v>-319.48</v>
      </c>
      <c r="D71379">
        <v>-319.48</v>
      </c>
      <c r="E71379">
        <v>0</v>
      </c>
      <c r="F71379">
        <v>1035.52</v>
      </c>
      <c r="G71379" s="1" t="s">
        <v>146</v>
      </c>
      <c r="H71379">
        <v>153146</v>
      </c>
      <c r="I71379" s="1" t="s">
        <v>332</v>
      </c>
      <c r="J71379" s="1" t="s">
        <v>337</v>
      </c>
    </row>
    <row r="71380" spans="1:10" hidden="1" x14ac:dyDescent="0.3">
      <c r="A71380">
        <v>86</v>
      </c>
      <c r="B71380">
        <v>13633022</v>
      </c>
      <c r="C71380">
        <v>-0.75</v>
      </c>
      <c r="D71380">
        <v>-0.75</v>
      </c>
      <c r="E71380">
        <v>0</v>
      </c>
      <c r="F71380">
        <v>3495.74</v>
      </c>
      <c r="G71380" s="1" t="s">
        <v>214</v>
      </c>
      <c r="H71380">
        <v>161032</v>
      </c>
      <c r="I71380" s="1" t="s">
        <v>318</v>
      </c>
      <c r="J71380" s="1" t="s">
        <v>354</v>
      </c>
    </row>
    <row r="71381" spans="1:10" hidden="1" x14ac:dyDescent="0.3">
      <c r="A71381">
        <v>86</v>
      </c>
      <c r="B71381">
        <v>13625852</v>
      </c>
      <c r="C71381">
        <v>-77.5</v>
      </c>
      <c r="D71381">
        <v>-77.5</v>
      </c>
      <c r="E71381">
        <v>0</v>
      </c>
      <c r="F71381">
        <v>77.510000000000005</v>
      </c>
      <c r="G71381" s="1" t="s">
        <v>188</v>
      </c>
      <c r="H71381">
        <v>101521</v>
      </c>
      <c r="I71381" s="1" t="s">
        <v>332</v>
      </c>
      <c r="J71381" s="1" t="s">
        <v>337</v>
      </c>
    </row>
    <row r="71382" spans="1:10" hidden="1" x14ac:dyDescent="0.3">
      <c r="A71382">
        <v>86</v>
      </c>
      <c r="B71382">
        <v>13633442</v>
      </c>
      <c r="C71382">
        <v>-0.15</v>
      </c>
      <c r="D71382">
        <v>-0.15</v>
      </c>
      <c r="E71382">
        <v>0</v>
      </c>
      <c r="F71382">
        <v>97.73</v>
      </c>
      <c r="G71382" s="1" t="s">
        <v>387</v>
      </c>
      <c r="H71382">
        <v>0</v>
      </c>
      <c r="I71382" s="1" t="s">
        <v>318</v>
      </c>
      <c r="J71382" s="1" t="s">
        <v>319</v>
      </c>
    </row>
    <row r="71383" spans="1:10" hidden="1" x14ac:dyDescent="0.3">
      <c r="A71383">
        <v>86</v>
      </c>
      <c r="B71383">
        <v>13630032</v>
      </c>
      <c r="C71383">
        <v>25.26</v>
      </c>
      <c r="D71383">
        <v>25.26</v>
      </c>
      <c r="E71383">
        <v>0</v>
      </c>
      <c r="F71383">
        <v>145.88999999999999</v>
      </c>
      <c r="G71383" s="1" t="s">
        <v>285</v>
      </c>
      <c r="H71383">
        <v>102656</v>
      </c>
      <c r="I71383" s="1" t="s">
        <v>313</v>
      </c>
      <c r="J71383" s="1" t="s">
        <v>331</v>
      </c>
    </row>
    <row r="71384" spans="1:10" hidden="1" x14ac:dyDescent="0.3">
      <c r="A71384">
        <v>86</v>
      </c>
      <c r="B71384">
        <v>13625112</v>
      </c>
      <c r="C71384">
        <v>-0.15</v>
      </c>
      <c r="D71384">
        <v>-0.15</v>
      </c>
      <c r="E71384">
        <v>0</v>
      </c>
      <c r="F71384">
        <v>13.47</v>
      </c>
      <c r="G71384" s="1" t="s">
        <v>374</v>
      </c>
      <c r="H71384">
        <v>0</v>
      </c>
      <c r="I71384" s="1" t="s">
        <v>318</v>
      </c>
      <c r="J71384" s="1" t="s">
        <v>319</v>
      </c>
    </row>
    <row r="71385" spans="1:10" hidden="1" x14ac:dyDescent="0.3">
      <c r="A71385">
        <v>86</v>
      </c>
      <c r="B71385">
        <v>13633892</v>
      </c>
      <c r="C71385">
        <v>-0.75</v>
      </c>
      <c r="D71385">
        <v>-0.75</v>
      </c>
      <c r="E71385">
        <v>0</v>
      </c>
      <c r="F71385">
        <v>71.02</v>
      </c>
      <c r="G71385" s="1" t="s">
        <v>184</v>
      </c>
      <c r="H71385">
        <v>131102</v>
      </c>
      <c r="I71385" s="1" t="s">
        <v>318</v>
      </c>
      <c r="J71385" s="1" t="s">
        <v>354</v>
      </c>
    </row>
    <row r="71386" spans="1:10" hidden="1" x14ac:dyDescent="0.3">
      <c r="A71386">
        <v>86</v>
      </c>
      <c r="B71386">
        <v>13633422</v>
      </c>
      <c r="C71386">
        <v>-0.15</v>
      </c>
      <c r="D71386">
        <v>-0.15</v>
      </c>
      <c r="E71386">
        <v>0</v>
      </c>
      <c r="F71386">
        <v>982.28</v>
      </c>
      <c r="G71386" s="1" t="s">
        <v>276</v>
      </c>
      <c r="H71386">
        <v>0</v>
      </c>
      <c r="I71386" s="1" t="s">
        <v>318</v>
      </c>
      <c r="J71386" s="1" t="s">
        <v>319</v>
      </c>
    </row>
    <row r="71387" spans="1:10" hidden="1" x14ac:dyDescent="0.3">
      <c r="A71387">
        <v>86</v>
      </c>
      <c r="B71387">
        <v>13627912</v>
      </c>
      <c r="C71387">
        <v>-49.45</v>
      </c>
      <c r="D71387">
        <v>-49.45</v>
      </c>
      <c r="E71387">
        <v>0</v>
      </c>
      <c r="F71387">
        <v>183.51</v>
      </c>
      <c r="G71387" s="1" t="s">
        <v>174</v>
      </c>
      <c r="H71387">
        <v>115602</v>
      </c>
      <c r="I71387" s="1" t="s">
        <v>321</v>
      </c>
      <c r="J71387" s="1" t="s">
        <v>317</v>
      </c>
    </row>
    <row r="71388" spans="1:10" hidden="1" x14ac:dyDescent="0.3">
      <c r="A71388">
        <v>86</v>
      </c>
      <c r="B71388">
        <v>13631122</v>
      </c>
      <c r="C71388">
        <v>-760.98</v>
      </c>
      <c r="D71388">
        <v>-760.98</v>
      </c>
      <c r="E71388">
        <v>0</v>
      </c>
      <c r="F71388">
        <v>599.89</v>
      </c>
      <c r="G71388" s="1" t="s">
        <v>288</v>
      </c>
      <c r="H71388">
        <v>185147</v>
      </c>
      <c r="I71388" s="1" t="s">
        <v>315</v>
      </c>
      <c r="J71388" s="1" t="s">
        <v>337</v>
      </c>
    </row>
    <row r="71389" spans="1:10" hidden="1" x14ac:dyDescent="0.3">
      <c r="A71389">
        <v>86</v>
      </c>
      <c r="B71389">
        <v>13631712</v>
      </c>
      <c r="C71389">
        <v>-4.04</v>
      </c>
      <c r="D71389">
        <v>-4.04</v>
      </c>
      <c r="E71389">
        <v>0</v>
      </c>
      <c r="F71389">
        <v>919.67</v>
      </c>
      <c r="G71389" s="1" t="s">
        <v>143</v>
      </c>
      <c r="H71389">
        <v>0</v>
      </c>
      <c r="I71389" s="1" t="s">
        <v>316</v>
      </c>
      <c r="J71389" s="1" t="s">
        <v>317</v>
      </c>
    </row>
    <row r="71390" spans="1:10" hidden="1" x14ac:dyDescent="0.3">
      <c r="A71390">
        <v>86</v>
      </c>
      <c r="B71390">
        <v>13632232</v>
      </c>
      <c r="C71390">
        <v>-109.55</v>
      </c>
      <c r="D71390">
        <v>-109.55</v>
      </c>
      <c r="E71390">
        <v>0</v>
      </c>
      <c r="F71390">
        <v>4.2300000000000004</v>
      </c>
      <c r="G71390" s="1" t="s">
        <v>45</v>
      </c>
      <c r="H71390">
        <v>0</v>
      </c>
      <c r="I71390" s="1" t="s">
        <v>316</v>
      </c>
      <c r="J71390" s="1" t="s">
        <v>317</v>
      </c>
    </row>
    <row r="71391" spans="1:10" hidden="1" x14ac:dyDescent="0.3">
      <c r="A71391">
        <v>86</v>
      </c>
      <c r="B71391">
        <v>13634952</v>
      </c>
      <c r="C71391">
        <v>-23.98</v>
      </c>
      <c r="D71391">
        <v>-23.98</v>
      </c>
      <c r="E71391">
        <v>0</v>
      </c>
      <c r="F71391">
        <v>205.03</v>
      </c>
      <c r="G71391" s="1" t="s">
        <v>365</v>
      </c>
      <c r="H71391">
        <v>0</v>
      </c>
      <c r="I71391" s="1" t="s">
        <v>316</v>
      </c>
      <c r="J71391" s="1" t="s">
        <v>317</v>
      </c>
    </row>
    <row r="71392" spans="1:10" hidden="1" x14ac:dyDescent="0.3">
      <c r="A71392">
        <v>86</v>
      </c>
      <c r="B71392">
        <v>13633902</v>
      </c>
      <c r="C71392">
        <v>0</v>
      </c>
      <c r="D71392">
        <v>0</v>
      </c>
      <c r="E71392">
        <v>0</v>
      </c>
      <c r="F71392">
        <v>1219.3699999999999</v>
      </c>
      <c r="G71392" s="1" t="s">
        <v>284</v>
      </c>
      <c r="H71392">
        <v>223601</v>
      </c>
      <c r="I71392" s="1" t="s">
        <v>313</v>
      </c>
      <c r="J71392" s="1" t="s">
        <v>314</v>
      </c>
    </row>
    <row r="71393" spans="1:10" hidden="1" x14ac:dyDescent="0.3">
      <c r="A71393">
        <v>86</v>
      </c>
      <c r="B71393">
        <v>13630432</v>
      </c>
      <c r="C71393">
        <v>-40</v>
      </c>
      <c r="D71393">
        <v>-40</v>
      </c>
      <c r="E71393">
        <v>0</v>
      </c>
      <c r="F71393">
        <v>1635.8</v>
      </c>
      <c r="G71393" s="1" t="s">
        <v>81</v>
      </c>
      <c r="H71393">
        <v>31932</v>
      </c>
      <c r="I71393" s="1" t="s">
        <v>313</v>
      </c>
      <c r="J71393" s="1" t="s">
        <v>317</v>
      </c>
    </row>
    <row r="71394" spans="1:10" hidden="1" x14ac:dyDescent="0.3">
      <c r="A71394">
        <v>86</v>
      </c>
      <c r="B71394">
        <v>13626322</v>
      </c>
      <c r="C71394">
        <v>-18.670000000000002</v>
      </c>
      <c r="D71394">
        <v>-18.670000000000002</v>
      </c>
      <c r="E71394">
        <v>0</v>
      </c>
      <c r="F71394">
        <v>18.670000000000002</v>
      </c>
      <c r="G71394" s="1" t="s">
        <v>276</v>
      </c>
      <c r="H71394">
        <v>0</v>
      </c>
      <c r="I71394" s="1" t="s">
        <v>316</v>
      </c>
      <c r="J71394" s="1" t="s">
        <v>317</v>
      </c>
    </row>
    <row r="71395" spans="1:10" hidden="1" x14ac:dyDescent="0.3">
      <c r="A71395">
        <v>86</v>
      </c>
      <c r="B71395">
        <v>13633272</v>
      </c>
      <c r="C71395">
        <v>-0.75</v>
      </c>
      <c r="D71395">
        <v>-0.75</v>
      </c>
      <c r="E71395">
        <v>0</v>
      </c>
      <c r="F71395">
        <v>4.2699999999999996</v>
      </c>
      <c r="G71395" s="1" t="s">
        <v>225</v>
      </c>
      <c r="H71395">
        <v>90956</v>
      </c>
      <c r="I71395" s="1" t="s">
        <v>318</v>
      </c>
      <c r="J71395" s="1" t="s">
        <v>354</v>
      </c>
    </row>
    <row r="71396" spans="1:10" x14ac:dyDescent="0.3">
      <c r="A71396">
        <v>86</v>
      </c>
      <c r="B71396">
        <v>13624802</v>
      </c>
      <c r="C71396">
        <v>0</v>
      </c>
      <c r="D71396">
        <v>0</v>
      </c>
      <c r="E71396">
        <v>0</v>
      </c>
      <c r="F71396">
        <v>11.55</v>
      </c>
      <c r="G71396" s="1" t="s">
        <v>266</v>
      </c>
      <c r="H71396">
        <v>121213</v>
      </c>
      <c r="I71396" s="1" t="s">
        <v>315</v>
      </c>
      <c r="J71396" s="1" t="s">
        <v>314</v>
      </c>
    </row>
    <row r="71397" spans="1:10" hidden="1" x14ac:dyDescent="0.3">
      <c r="A71397">
        <v>86</v>
      </c>
      <c r="B71397">
        <v>13628982</v>
      </c>
      <c r="C71397">
        <v>-0.15</v>
      </c>
      <c r="D71397">
        <v>-0.15</v>
      </c>
      <c r="E71397">
        <v>0</v>
      </c>
      <c r="F71397">
        <v>63.69</v>
      </c>
      <c r="G71397" s="1" t="s">
        <v>190</v>
      </c>
      <c r="H71397">
        <v>0</v>
      </c>
      <c r="I71397" s="1" t="s">
        <v>318</v>
      </c>
      <c r="J71397" s="1" t="s">
        <v>319</v>
      </c>
    </row>
    <row r="71398" spans="1:10" hidden="1" x14ac:dyDescent="0.3">
      <c r="A71398">
        <v>86</v>
      </c>
      <c r="B71398">
        <v>13633212</v>
      </c>
      <c r="C71398">
        <v>844.8</v>
      </c>
      <c r="D71398">
        <v>844.8</v>
      </c>
      <c r="E71398">
        <v>0</v>
      </c>
      <c r="F71398">
        <v>1078.33</v>
      </c>
      <c r="G71398" s="1" t="s">
        <v>252</v>
      </c>
      <c r="H71398">
        <v>0</v>
      </c>
      <c r="I71398" s="1" t="s">
        <v>330</v>
      </c>
      <c r="J71398" s="1" t="s">
        <v>331</v>
      </c>
    </row>
    <row r="71399" spans="1:10" hidden="1" x14ac:dyDescent="0.3">
      <c r="A71399">
        <v>86</v>
      </c>
      <c r="B71399">
        <v>13634032</v>
      </c>
      <c r="C71399">
        <v>-76.78</v>
      </c>
      <c r="D71399">
        <v>-76.78</v>
      </c>
      <c r="E71399">
        <v>0</v>
      </c>
      <c r="F71399">
        <v>76.790000000000006</v>
      </c>
      <c r="G71399" s="1" t="s">
        <v>289</v>
      </c>
      <c r="H71399">
        <v>0</v>
      </c>
      <c r="I71399" s="1" t="s">
        <v>316</v>
      </c>
      <c r="J71399" s="1" t="s">
        <v>317</v>
      </c>
    </row>
    <row r="71400" spans="1:10" hidden="1" x14ac:dyDescent="0.3">
      <c r="A71400">
        <v>86</v>
      </c>
      <c r="B71400">
        <v>4561143213628880</v>
      </c>
      <c r="C71400">
        <v>1244.25</v>
      </c>
      <c r="D71400">
        <v>1237.8699999999999</v>
      </c>
      <c r="E71400">
        <v>6.38</v>
      </c>
      <c r="F71400">
        <v>-1142.29</v>
      </c>
      <c r="G71400" s="1" t="s">
        <v>382</v>
      </c>
      <c r="H71400">
        <v>0</v>
      </c>
      <c r="I71400" s="1" t="s">
        <v>330</v>
      </c>
      <c r="J71400" s="1" t="s">
        <v>335</v>
      </c>
    </row>
    <row r="71401" spans="1:10" hidden="1" x14ac:dyDescent="0.3">
      <c r="A71401">
        <v>86</v>
      </c>
      <c r="B71401">
        <v>13632472</v>
      </c>
      <c r="C71401">
        <v>305.77999999999997</v>
      </c>
      <c r="D71401">
        <v>305.77999999999997</v>
      </c>
      <c r="E71401">
        <v>0</v>
      </c>
      <c r="F71401">
        <v>434.75</v>
      </c>
      <c r="G71401" s="1" t="s">
        <v>143</v>
      </c>
      <c r="H71401">
        <v>214510</v>
      </c>
      <c r="I71401" s="1" t="s">
        <v>321</v>
      </c>
      <c r="J71401" s="1" t="s">
        <v>331</v>
      </c>
    </row>
    <row r="71402" spans="1:10" hidden="1" x14ac:dyDescent="0.3">
      <c r="A71402">
        <v>86</v>
      </c>
      <c r="B71402">
        <v>13634742</v>
      </c>
      <c r="C71402">
        <v>0.06</v>
      </c>
      <c r="D71402">
        <v>0</v>
      </c>
      <c r="E71402">
        <v>0.06</v>
      </c>
      <c r="F71402">
        <v>45.44</v>
      </c>
      <c r="G71402" s="1" t="s">
        <v>27</v>
      </c>
      <c r="H71402">
        <v>235959</v>
      </c>
      <c r="I71402" s="1" t="s">
        <v>318</v>
      </c>
      <c r="J71402" s="1" t="s">
        <v>329</v>
      </c>
    </row>
    <row r="71403" spans="1:10" hidden="1" x14ac:dyDescent="0.3">
      <c r="A71403">
        <v>86</v>
      </c>
      <c r="B71403">
        <v>13626802</v>
      </c>
      <c r="C71403">
        <v>-66.25</v>
      </c>
      <c r="D71403">
        <v>-66.25</v>
      </c>
      <c r="E71403">
        <v>0</v>
      </c>
      <c r="F71403">
        <v>66.239999999999995</v>
      </c>
      <c r="G71403" s="1" t="s">
        <v>392</v>
      </c>
      <c r="H71403">
        <v>0</v>
      </c>
      <c r="I71403" s="1" t="s">
        <v>316</v>
      </c>
      <c r="J71403" s="1" t="s">
        <v>317</v>
      </c>
    </row>
    <row r="71404" spans="1:10" hidden="1" x14ac:dyDescent="0.3">
      <c r="A71404">
        <v>86</v>
      </c>
      <c r="B71404">
        <v>13629262</v>
      </c>
      <c r="C71404">
        <v>-197.85</v>
      </c>
      <c r="D71404">
        <v>-197.85</v>
      </c>
      <c r="E71404">
        <v>0</v>
      </c>
      <c r="F71404">
        <v>81.66</v>
      </c>
      <c r="G71404" s="1" t="s">
        <v>130</v>
      </c>
      <c r="H71404">
        <v>135005</v>
      </c>
      <c r="I71404" s="1" t="s">
        <v>320</v>
      </c>
      <c r="J71404" s="1" t="s">
        <v>317</v>
      </c>
    </row>
    <row r="71405" spans="1:10" hidden="1" x14ac:dyDescent="0.3">
      <c r="A71405">
        <v>86</v>
      </c>
      <c r="B71405">
        <v>13632412</v>
      </c>
      <c r="C71405">
        <v>-0.15</v>
      </c>
      <c r="D71405">
        <v>-0.15</v>
      </c>
      <c r="E71405">
        <v>0</v>
      </c>
      <c r="F71405">
        <v>16.510000000000002</v>
      </c>
      <c r="G71405" s="1" t="s">
        <v>390</v>
      </c>
      <c r="H71405">
        <v>0</v>
      </c>
      <c r="I71405" s="1" t="s">
        <v>318</v>
      </c>
      <c r="J71405" s="1" t="s">
        <v>319</v>
      </c>
    </row>
    <row r="71406" spans="1:10" hidden="1" x14ac:dyDescent="0.3">
      <c r="A71406">
        <v>86</v>
      </c>
      <c r="B71406">
        <v>13625972</v>
      </c>
      <c r="C71406">
        <v>0.36</v>
      </c>
      <c r="D71406">
        <v>0</v>
      </c>
      <c r="E71406">
        <v>0.36</v>
      </c>
      <c r="F71406">
        <v>287.86</v>
      </c>
      <c r="G71406" s="1" t="s">
        <v>350</v>
      </c>
      <c r="H71406">
        <v>235959</v>
      </c>
      <c r="I71406" s="1" t="s">
        <v>318</v>
      </c>
      <c r="J71406" s="1" t="s">
        <v>329</v>
      </c>
    </row>
    <row r="71407" spans="1:10" hidden="1" x14ac:dyDescent="0.3">
      <c r="A71407">
        <v>86</v>
      </c>
      <c r="B71407">
        <v>13627252</v>
      </c>
      <c r="C71407">
        <v>-431.73</v>
      </c>
      <c r="D71407">
        <v>-431.73</v>
      </c>
      <c r="E71407">
        <v>0</v>
      </c>
      <c r="F71407">
        <v>1831.46</v>
      </c>
      <c r="G71407" s="1" t="s">
        <v>187</v>
      </c>
      <c r="H71407">
        <v>0</v>
      </c>
      <c r="I71407" s="1" t="s">
        <v>316</v>
      </c>
      <c r="J71407" s="1" t="s">
        <v>317</v>
      </c>
    </row>
    <row r="71408" spans="1:10" hidden="1" x14ac:dyDescent="0.3">
      <c r="A71408">
        <v>86</v>
      </c>
      <c r="B71408">
        <v>13632532</v>
      </c>
      <c r="C71408">
        <v>-10</v>
      </c>
      <c r="D71408">
        <v>-10</v>
      </c>
      <c r="E71408">
        <v>0</v>
      </c>
      <c r="F71408">
        <v>15.4</v>
      </c>
      <c r="G71408" s="1" t="s">
        <v>42</v>
      </c>
      <c r="H71408">
        <v>235959</v>
      </c>
      <c r="I71408" s="1" t="s">
        <v>318</v>
      </c>
      <c r="J71408" s="1" t="s">
        <v>326</v>
      </c>
    </row>
    <row r="71409" spans="1:10" hidden="1" x14ac:dyDescent="0.3">
      <c r="A71409">
        <v>86</v>
      </c>
      <c r="B71409">
        <v>13626772</v>
      </c>
      <c r="C71409">
        <v>-164.14</v>
      </c>
      <c r="D71409">
        <v>-164.14</v>
      </c>
      <c r="E71409">
        <v>0</v>
      </c>
      <c r="F71409">
        <v>1086.21</v>
      </c>
      <c r="G71409" s="1" t="s">
        <v>210</v>
      </c>
      <c r="H71409">
        <v>0</v>
      </c>
      <c r="I71409" s="1" t="s">
        <v>316</v>
      </c>
      <c r="J71409" s="1" t="s">
        <v>317</v>
      </c>
    </row>
    <row r="71410" spans="1:10" hidden="1" x14ac:dyDescent="0.3">
      <c r="A71410">
        <v>86</v>
      </c>
      <c r="B71410">
        <v>13633352</v>
      </c>
      <c r="C71410">
        <v>-179.32</v>
      </c>
      <c r="D71410">
        <v>-179.32</v>
      </c>
      <c r="E71410">
        <v>0</v>
      </c>
      <c r="F71410">
        <v>344.66</v>
      </c>
      <c r="G71410" s="1" t="s">
        <v>230</v>
      </c>
      <c r="H71410">
        <v>164352</v>
      </c>
      <c r="I71410" s="1" t="s">
        <v>320</v>
      </c>
      <c r="J71410" s="1" t="s">
        <v>317</v>
      </c>
    </row>
    <row r="71411" spans="1:10" hidden="1" x14ac:dyDescent="0.3">
      <c r="A71411">
        <v>86</v>
      </c>
      <c r="B71411">
        <v>13630602</v>
      </c>
      <c r="C71411">
        <v>0</v>
      </c>
      <c r="D71411">
        <v>0</v>
      </c>
      <c r="E71411">
        <v>0</v>
      </c>
      <c r="F71411">
        <v>7.77</v>
      </c>
      <c r="G71411" s="1" t="s">
        <v>291</v>
      </c>
      <c r="H71411">
        <v>165449</v>
      </c>
      <c r="I71411" s="1" t="s">
        <v>313</v>
      </c>
      <c r="J71411" s="1" t="s">
        <v>314</v>
      </c>
    </row>
    <row r="71412" spans="1:10" hidden="1" x14ac:dyDescent="0.3">
      <c r="A71412">
        <v>86</v>
      </c>
      <c r="B71412">
        <v>4561143213630130</v>
      </c>
      <c r="C71412">
        <v>-160</v>
      </c>
      <c r="D71412">
        <v>-160</v>
      </c>
      <c r="E71412">
        <v>0</v>
      </c>
      <c r="F71412">
        <v>-823.58</v>
      </c>
      <c r="G71412" s="1" t="s">
        <v>54</v>
      </c>
      <c r="H71412">
        <v>184606</v>
      </c>
      <c r="I71412" s="1" t="s">
        <v>313</v>
      </c>
      <c r="J71412" s="1" t="s">
        <v>327</v>
      </c>
    </row>
    <row r="71413" spans="1:10" hidden="1" x14ac:dyDescent="0.3">
      <c r="A71413">
        <v>86</v>
      </c>
      <c r="B71413">
        <v>13625402</v>
      </c>
      <c r="C71413">
        <v>-654.53</v>
      </c>
      <c r="D71413">
        <v>-654.53</v>
      </c>
      <c r="E71413">
        <v>0</v>
      </c>
      <c r="F71413">
        <v>2558.6</v>
      </c>
      <c r="G71413" s="1" t="s">
        <v>36</v>
      </c>
      <c r="H71413">
        <v>155344</v>
      </c>
      <c r="I71413" s="1" t="s">
        <v>313</v>
      </c>
      <c r="J71413" s="1" t="s">
        <v>337</v>
      </c>
    </row>
    <row r="71414" spans="1:10" hidden="1" x14ac:dyDescent="0.3">
      <c r="A71414">
        <v>86</v>
      </c>
      <c r="B71414">
        <v>13625912</v>
      </c>
      <c r="C71414">
        <v>-10</v>
      </c>
      <c r="D71414">
        <v>-10</v>
      </c>
      <c r="E71414">
        <v>0</v>
      </c>
      <c r="F71414">
        <v>605.54999999999995</v>
      </c>
      <c r="G71414" s="1" t="s">
        <v>350</v>
      </c>
      <c r="H71414">
        <v>235959</v>
      </c>
      <c r="I71414" s="1" t="s">
        <v>318</v>
      </c>
      <c r="J71414" s="1" t="s">
        <v>326</v>
      </c>
    </row>
    <row r="71415" spans="1:10" hidden="1" x14ac:dyDescent="0.3">
      <c r="A71415">
        <v>86</v>
      </c>
      <c r="B71415">
        <v>13628372</v>
      </c>
      <c r="C71415">
        <v>-12.61</v>
      </c>
      <c r="D71415">
        <v>-12.61</v>
      </c>
      <c r="E71415">
        <v>0</v>
      </c>
      <c r="F71415">
        <v>14.85</v>
      </c>
      <c r="G71415" s="1" t="s">
        <v>190</v>
      </c>
      <c r="H71415">
        <v>0</v>
      </c>
      <c r="I71415" s="1" t="s">
        <v>316</v>
      </c>
      <c r="J71415" s="1" t="s">
        <v>317</v>
      </c>
    </row>
    <row r="71416" spans="1:10" hidden="1" x14ac:dyDescent="0.3">
      <c r="A71416">
        <v>86</v>
      </c>
      <c r="B71416">
        <v>13631922</v>
      </c>
      <c r="C71416">
        <v>0</v>
      </c>
      <c r="D71416">
        <v>0</v>
      </c>
      <c r="E71416">
        <v>0</v>
      </c>
      <c r="F71416">
        <v>216.73</v>
      </c>
      <c r="G71416" s="1" t="s">
        <v>193</v>
      </c>
      <c r="H71416">
        <v>222919</v>
      </c>
      <c r="I71416" s="1" t="s">
        <v>313</v>
      </c>
      <c r="J71416" s="1" t="s">
        <v>314</v>
      </c>
    </row>
    <row r="71417" spans="1:10" hidden="1" x14ac:dyDescent="0.3">
      <c r="A71417">
        <v>86</v>
      </c>
      <c r="B71417">
        <v>13631652</v>
      </c>
      <c r="C71417">
        <v>-0.15</v>
      </c>
      <c r="D71417">
        <v>-0.15</v>
      </c>
      <c r="E71417">
        <v>0</v>
      </c>
      <c r="F71417">
        <v>12.62</v>
      </c>
      <c r="G71417" s="1" t="s">
        <v>350</v>
      </c>
      <c r="H71417">
        <v>0</v>
      </c>
      <c r="I71417" s="1" t="s">
        <v>318</v>
      </c>
      <c r="J71417" s="1" t="s">
        <v>319</v>
      </c>
    </row>
    <row r="71418" spans="1:10" hidden="1" x14ac:dyDescent="0.3">
      <c r="A71418">
        <v>86</v>
      </c>
      <c r="B71418">
        <v>13634492</v>
      </c>
      <c r="C71418">
        <v>-48.2</v>
      </c>
      <c r="D71418">
        <v>-48.2</v>
      </c>
      <c r="E71418">
        <v>0</v>
      </c>
      <c r="F71418">
        <v>48.21</v>
      </c>
      <c r="G71418" s="1" t="s">
        <v>345</v>
      </c>
      <c r="H71418">
        <v>0</v>
      </c>
      <c r="I71418" s="1" t="s">
        <v>316</v>
      </c>
      <c r="J71418" s="1" t="s">
        <v>317</v>
      </c>
    </row>
    <row r="71419" spans="1:10" hidden="1" x14ac:dyDescent="0.3">
      <c r="A71419">
        <v>86</v>
      </c>
      <c r="B71419">
        <v>13631732</v>
      </c>
      <c r="C71419">
        <v>-174.6</v>
      </c>
      <c r="D71419">
        <v>-174.6</v>
      </c>
      <c r="E71419">
        <v>0</v>
      </c>
      <c r="F71419">
        <v>68.41</v>
      </c>
      <c r="G71419" s="1" t="s">
        <v>264</v>
      </c>
      <c r="H71419">
        <v>144612</v>
      </c>
      <c r="I71419" s="1" t="s">
        <v>321</v>
      </c>
      <c r="J71419" s="1" t="s">
        <v>317</v>
      </c>
    </row>
    <row r="71420" spans="1:10" hidden="1" x14ac:dyDescent="0.3">
      <c r="A71420">
        <v>86</v>
      </c>
      <c r="B71420">
        <v>13627932</v>
      </c>
      <c r="C71420">
        <v>0</v>
      </c>
      <c r="D71420">
        <v>0</v>
      </c>
      <c r="E71420">
        <v>0</v>
      </c>
      <c r="F71420">
        <v>268.97000000000003</v>
      </c>
      <c r="G71420" s="1" t="s">
        <v>219</v>
      </c>
      <c r="H71420">
        <v>81748</v>
      </c>
      <c r="I71420" s="1" t="s">
        <v>332</v>
      </c>
      <c r="J71420" s="1" t="s">
        <v>314</v>
      </c>
    </row>
    <row r="71421" spans="1:10" hidden="1" x14ac:dyDescent="0.3">
      <c r="A71421">
        <v>86</v>
      </c>
      <c r="B71421">
        <v>13630382</v>
      </c>
      <c r="C71421">
        <v>-63.59</v>
      </c>
      <c r="D71421">
        <v>-63.59</v>
      </c>
      <c r="E71421">
        <v>0</v>
      </c>
      <c r="F71421">
        <v>63.58</v>
      </c>
      <c r="G71421" s="1" t="s">
        <v>272</v>
      </c>
      <c r="H71421">
        <v>92424</v>
      </c>
      <c r="I71421" s="1" t="s">
        <v>313</v>
      </c>
      <c r="J71421" s="1" t="s">
        <v>337</v>
      </c>
    </row>
    <row r="71422" spans="1:10" hidden="1" x14ac:dyDescent="0.3">
      <c r="A71422">
        <v>86</v>
      </c>
      <c r="B71422">
        <v>4561143213632360</v>
      </c>
      <c r="C71422">
        <v>-68.67</v>
      </c>
      <c r="D71422">
        <v>-68.67</v>
      </c>
      <c r="E71422">
        <v>0</v>
      </c>
      <c r="F71422">
        <v>-1558.42</v>
      </c>
      <c r="G71422" s="1" t="s">
        <v>100</v>
      </c>
      <c r="H71422">
        <v>74158</v>
      </c>
      <c r="I71422" s="1" t="s">
        <v>321</v>
      </c>
      <c r="J71422" s="1" t="s">
        <v>322</v>
      </c>
    </row>
    <row r="71423" spans="1:10" hidden="1" x14ac:dyDescent="0.3">
      <c r="A71423">
        <v>86</v>
      </c>
      <c r="B71423">
        <v>13628202</v>
      </c>
      <c r="C71423">
        <v>-593.01</v>
      </c>
      <c r="D71423">
        <v>-593.01</v>
      </c>
      <c r="E71423">
        <v>0</v>
      </c>
      <c r="F71423">
        <v>21025.919999999998</v>
      </c>
      <c r="G71423" s="1" t="s">
        <v>273</v>
      </c>
      <c r="H71423">
        <v>0</v>
      </c>
      <c r="I71423" s="1" t="s">
        <v>316</v>
      </c>
      <c r="J71423" s="1" t="s">
        <v>317</v>
      </c>
    </row>
    <row r="71424" spans="1:10" hidden="1" x14ac:dyDescent="0.3">
      <c r="A71424">
        <v>86</v>
      </c>
      <c r="B71424">
        <v>13631792</v>
      </c>
      <c r="C71424">
        <v>-32.29</v>
      </c>
      <c r="D71424">
        <v>-32.29</v>
      </c>
      <c r="E71424">
        <v>0</v>
      </c>
      <c r="F71424">
        <v>100.26</v>
      </c>
      <c r="G71424" s="1" t="s">
        <v>409</v>
      </c>
      <c r="H71424">
        <v>0</v>
      </c>
      <c r="I71424" s="1" t="s">
        <v>316</v>
      </c>
      <c r="J71424" s="1" t="s">
        <v>317</v>
      </c>
    </row>
    <row r="71425" spans="1:10" hidden="1" x14ac:dyDescent="0.3">
      <c r="A71425">
        <v>86</v>
      </c>
      <c r="B71425">
        <v>13629292</v>
      </c>
      <c r="C71425">
        <v>-200</v>
      </c>
      <c r="D71425">
        <v>-200</v>
      </c>
      <c r="E71425">
        <v>0</v>
      </c>
      <c r="F71425">
        <v>1025.0899999999999</v>
      </c>
      <c r="G71425" s="1" t="s">
        <v>63</v>
      </c>
      <c r="H71425">
        <v>144736</v>
      </c>
      <c r="I71425" s="1" t="s">
        <v>313</v>
      </c>
      <c r="J71425" s="1" t="s">
        <v>317</v>
      </c>
    </row>
    <row r="71426" spans="1:10" hidden="1" x14ac:dyDescent="0.3">
      <c r="A71426">
        <v>86</v>
      </c>
      <c r="B71426">
        <v>13632032</v>
      </c>
      <c r="C71426">
        <v>726.74</v>
      </c>
      <c r="D71426">
        <v>726.74</v>
      </c>
      <c r="E71426">
        <v>0</v>
      </c>
      <c r="F71426">
        <v>1015.77</v>
      </c>
      <c r="G71426" s="1" t="s">
        <v>289</v>
      </c>
      <c r="H71426">
        <v>192840</v>
      </c>
      <c r="I71426" s="1" t="s">
        <v>313</v>
      </c>
      <c r="J71426" s="1" t="s">
        <v>331</v>
      </c>
    </row>
    <row r="71427" spans="1:10" hidden="1" x14ac:dyDescent="0.3">
      <c r="A71427">
        <v>86</v>
      </c>
      <c r="B71427">
        <v>13633232</v>
      </c>
      <c r="C71427">
        <v>-10</v>
      </c>
      <c r="D71427">
        <v>-10</v>
      </c>
      <c r="E71427">
        <v>0</v>
      </c>
      <c r="F71427">
        <v>2900.09</v>
      </c>
      <c r="G71427" s="1" t="s">
        <v>42</v>
      </c>
      <c r="H71427">
        <v>235959</v>
      </c>
      <c r="I71427" s="1" t="s">
        <v>318</v>
      </c>
      <c r="J71427" s="1" t="s">
        <v>326</v>
      </c>
    </row>
    <row r="71428" spans="1:10" hidden="1" x14ac:dyDescent="0.3">
      <c r="A71428">
        <v>86</v>
      </c>
      <c r="B71428">
        <v>13627642</v>
      </c>
      <c r="C71428">
        <v>-50.5</v>
      </c>
      <c r="D71428">
        <v>-50.5</v>
      </c>
      <c r="E71428">
        <v>0</v>
      </c>
      <c r="F71428">
        <v>104.88</v>
      </c>
      <c r="G71428" s="1" t="s">
        <v>334</v>
      </c>
      <c r="H71428">
        <v>0</v>
      </c>
      <c r="I71428" s="1" t="s">
        <v>316</v>
      </c>
      <c r="J71428" s="1" t="s">
        <v>317</v>
      </c>
    </row>
    <row r="71429" spans="1:10" hidden="1" x14ac:dyDescent="0.3">
      <c r="A71429">
        <v>86</v>
      </c>
      <c r="B71429">
        <v>13625252</v>
      </c>
      <c r="C71429">
        <v>161.27000000000001</v>
      </c>
      <c r="D71429">
        <v>161.27000000000001</v>
      </c>
      <c r="E71429">
        <v>0</v>
      </c>
      <c r="F71429">
        <v>161.27000000000001</v>
      </c>
      <c r="G71429" s="1" t="s">
        <v>347</v>
      </c>
      <c r="H71429">
        <v>20917</v>
      </c>
      <c r="I71429" s="1" t="s">
        <v>320</v>
      </c>
      <c r="J71429" s="1" t="s">
        <v>331</v>
      </c>
    </row>
    <row r="71430" spans="1:10" hidden="1" x14ac:dyDescent="0.3">
      <c r="A71430">
        <v>86</v>
      </c>
      <c r="B71430">
        <v>13633072</v>
      </c>
      <c r="C71430">
        <v>-80</v>
      </c>
      <c r="D71430">
        <v>-80</v>
      </c>
      <c r="E71430">
        <v>0</v>
      </c>
      <c r="F71430">
        <v>106.87</v>
      </c>
      <c r="G71430" s="1" t="s">
        <v>148</v>
      </c>
      <c r="H71430">
        <v>92459</v>
      </c>
      <c r="I71430" s="1" t="s">
        <v>313</v>
      </c>
      <c r="J71430" s="1" t="s">
        <v>317</v>
      </c>
    </row>
    <row r="71431" spans="1:10" hidden="1" x14ac:dyDescent="0.3">
      <c r="A71431">
        <v>86</v>
      </c>
      <c r="B71431">
        <v>13626982</v>
      </c>
      <c r="C71431">
        <v>0</v>
      </c>
      <c r="D71431">
        <v>0</v>
      </c>
      <c r="E71431">
        <v>0</v>
      </c>
      <c r="F71431">
        <v>32.090000000000003</v>
      </c>
      <c r="G71431" s="1" t="s">
        <v>143</v>
      </c>
      <c r="H71431">
        <v>224455</v>
      </c>
      <c r="I71431" s="1" t="s">
        <v>315</v>
      </c>
      <c r="J71431" s="1" t="s">
        <v>314</v>
      </c>
    </row>
    <row r="71432" spans="1:10" hidden="1" x14ac:dyDescent="0.3">
      <c r="A71432">
        <v>86</v>
      </c>
      <c r="B71432">
        <v>13629412</v>
      </c>
      <c r="C71432">
        <v>-59.56</v>
      </c>
      <c r="D71432">
        <v>-59.56</v>
      </c>
      <c r="E71432">
        <v>0</v>
      </c>
      <c r="F71432">
        <v>549.16</v>
      </c>
      <c r="G71432" s="1" t="s">
        <v>71</v>
      </c>
      <c r="H71432">
        <v>0</v>
      </c>
      <c r="I71432" s="1" t="s">
        <v>316</v>
      </c>
      <c r="J71432" s="1" t="s">
        <v>317</v>
      </c>
    </row>
    <row r="71433" spans="1:10" hidden="1" x14ac:dyDescent="0.3">
      <c r="A71433">
        <v>86</v>
      </c>
      <c r="B71433">
        <v>13628172</v>
      </c>
      <c r="C71433">
        <v>-60</v>
      </c>
      <c r="D71433">
        <v>-60</v>
      </c>
      <c r="E71433">
        <v>0</v>
      </c>
      <c r="F71433">
        <v>219.27</v>
      </c>
      <c r="G71433" s="1" t="s">
        <v>352</v>
      </c>
      <c r="H71433">
        <v>203615</v>
      </c>
      <c r="I71433" s="1" t="s">
        <v>313</v>
      </c>
      <c r="J71433" s="1" t="s">
        <v>317</v>
      </c>
    </row>
    <row r="71434" spans="1:10" hidden="1" x14ac:dyDescent="0.3">
      <c r="A71434">
        <v>86</v>
      </c>
      <c r="B71434">
        <v>13632722</v>
      </c>
      <c r="C71434">
        <v>-204.4</v>
      </c>
      <c r="D71434">
        <v>-204.4</v>
      </c>
      <c r="E71434">
        <v>0</v>
      </c>
      <c r="F71434">
        <v>235.49</v>
      </c>
      <c r="G71434" s="1" t="s">
        <v>303</v>
      </c>
      <c r="H71434">
        <v>202322</v>
      </c>
      <c r="I71434" s="1" t="s">
        <v>313</v>
      </c>
      <c r="J71434" s="1" t="s">
        <v>337</v>
      </c>
    </row>
    <row r="71435" spans="1:10" hidden="1" x14ac:dyDescent="0.3">
      <c r="A71435">
        <v>86</v>
      </c>
      <c r="B71435">
        <v>13634382</v>
      </c>
      <c r="C71435">
        <v>130.18</v>
      </c>
      <c r="D71435">
        <v>130.18</v>
      </c>
      <c r="E71435">
        <v>0</v>
      </c>
      <c r="F71435">
        <v>929.64</v>
      </c>
      <c r="G71435" s="1" t="s">
        <v>139</v>
      </c>
      <c r="H71435">
        <v>184335</v>
      </c>
      <c r="I71435" s="1" t="s">
        <v>313</v>
      </c>
      <c r="J71435" s="1" t="s">
        <v>331</v>
      </c>
    </row>
    <row r="71436" spans="1:10" hidden="1" x14ac:dyDescent="0.3">
      <c r="A71436">
        <v>86</v>
      </c>
      <c r="B71436">
        <v>4561143213625080</v>
      </c>
      <c r="C71436">
        <v>-453.99</v>
      </c>
      <c r="D71436">
        <v>-453.99</v>
      </c>
      <c r="E71436">
        <v>0</v>
      </c>
      <c r="F71436">
        <v>-998.67</v>
      </c>
      <c r="G71436" s="1" t="s">
        <v>34</v>
      </c>
      <c r="H71436">
        <v>113221</v>
      </c>
      <c r="I71436" s="1" t="s">
        <v>321</v>
      </c>
      <c r="J71436" s="1" t="s">
        <v>322</v>
      </c>
    </row>
    <row r="71437" spans="1:10" hidden="1" x14ac:dyDescent="0.3">
      <c r="A71437">
        <v>86</v>
      </c>
      <c r="B71437">
        <v>13632432</v>
      </c>
      <c r="C71437">
        <v>0</v>
      </c>
      <c r="D71437">
        <v>0</v>
      </c>
      <c r="E71437">
        <v>0</v>
      </c>
      <c r="F71437">
        <v>265.31</v>
      </c>
      <c r="G71437" s="1" t="s">
        <v>232</v>
      </c>
      <c r="H71437">
        <v>4719</v>
      </c>
      <c r="I71437" s="1" t="s">
        <v>320</v>
      </c>
      <c r="J71437" s="1" t="s">
        <v>314</v>
      </c>
    </row>
    <row r="71438" spans="1:10" hidden="1" x14ac:dyDescent="0.3">
      <c r="A71438">
        <v>86</v>
      </c>
      <c r="B71438">
        <v>13624922</v>
      </c>
      <c r="C71438">
        <v>-74.37</v>
      </c>
      <c r="D71438">
        <v>-74.37</v>
      </c>
      <c r="E71438">
        <v>0</v>
      </c>
      <c r="F71438">
        <v>1.63</v>
      </c>
      <c r="G71438" s="1" t="s">
        <v>240</v>
      </c>
      <c r="H71438">
        <v>131456</v>
      </c>
      <c r="I71438" s="1" t="s">
        <v>321</v>
      </c>
      <c r="J71438" s="1" t="s">
        <v>317</v>
      </c>
    </row>
    <row r="71439" spans="1:10" hidden="1" x14ac:dyDescent="0.3">
      <c r="A71439">
        <v>86</v>
      </c>
      <c r="B71439">
        <v>13632092</v>
      </c>
      <c r="C71439">
        <v>-0.15</v>
      </c>
      <c r="D71439">
        <v>-0.15</v>
      </c>
      <c r="E71439">
        <v>0</v>
      </c>
      <c r="F71439">
        <v>708.63</v>
      </c>
      <c r="G71439" s="1" t="s">
        <v>88</v>
      </c>
      <c r="H71439">
        <v>0</v>
      </c>
      <c r="I71439" s="1" t="s">
        <v>318</v>
      </c>
      <c r="J71439" s="1" t="s">
        <v>319</v>
      </c>
    </row>
    <row r="71440" spans="1:10" hidden="1" x14ac:dyDescent="0.3">
      <c r="A71440">
        <v>86</v>
      </c>
      <c r="B71440">
        <v>13633562</v>
      </c>
      <c r="C71440">
        <v>-40</v>
      </c>
      <c r="D71440">
        <v>-40</v>
      </c>
      <c r="E71440">
        <v>0</v>
      </c>
      <c r="F71440">
        <v>56.91</v>
      </c>
      <c r="G71440" s="1" t="s">
        <v>131</v>
      </c>
      <c r="H71440">
        <v>124944</v>
      </c>
      <c r="I71440" s="1" t="s">
        <v>313</v>
      </c>
      <c r="J71440" s="1" t="s">
        <v>317</v>
      </c>
    </row>
    <row r="71441" spans="1:10" hidden="1" x14ac:dyDescent="0.3">
      <c r="A71441">
        <v>86</v>
      </c>
      <c r="B71441">
        <v>13628362</v>
      </c>
      <c r="C71441">
        <v>-121.42</v>
      </c>
      <c r="D71441">
        <v>-121.42</v>
      </c>
      <c r="E71441">
        <v>0</v>
      </c>
      <c r="F71441">
        <v>411.31</v>
      </c>
      <c r="G71441" s="1" t="s">
        <v>278</v>
      </c>
      <c r="H71441">
        <v>0</v>
      </c>
      <c r="I71441" s="1" t="s">
        <v>316</v>
      </c>
      <c r="J71441" s="1" t="s">
        <v>317</v>
      </c>
    </row>
    <row r="71442" spans="1:10" hidden="1" x14ac:dyDescent="0.3">
      <c r="A71442">
        <v>86</v>
      </c>
      <c r="B71442">
        <v>13626942</v>
      </c>
      <c r="C71442">
        <v>0</v>
      </c>
      <c r="D71442">
        <v>0</v>
      </c>
      <c r="E71442">
        <v>0</v>
      </c>
      <c r="F71442">
        <v>159.72999999999999</v>
      </c>
      <c r="G71442" s="1" t="s">
        <v>361</v>
      </c>
      <c r="H71442">
        <v>12151</v>
      </c>
      <c r="I71442" s="1" t="s">
        <v>313</v>
      </c>
      <c r="J71442" s="1" t="s">
        <v>314</v>
      </c>
    </row>
    <row r="71443" spans="1:10" hidden="1" x14ac:dyDescent="0.3">
      <c r="A71443">
        <v>86</v>
      </c>
      <c r="B71443">
        <v>13630182</v>
      </c>
      <c r="C71443">
        <v>-0.15</v>
      </c>
      <c r="D71443">
        <v>-0.15</v>
      </c>
      <c r="E71443">
        <v>0</v>
      </c>
      <c r="F71443">
        <v>263.85000000000002</v>
      </c>
      <c r="G71443" s="1" t="s">
        <v>233</v>
      </c>
      <c r="H71443">
        <v>0</v>
      </c>
      <c r="I71443" s="1" t="s">
        <v>318</v>
      </c>
      <c r="J71443" s="1" t="s">
        <v>319</v>
      </c>
    </row>
    <row r="71444" spans="1:10" hidden="1" x14ac:dyDescent="0.3">
      <c r="A71444">
        <v>86</v>
      </c>
      <c r="B71444">
        <v>13634342</v>
      </c>
      <c r="C71444">
        <v>615.48</v>
      </c>
      <c r="D71444">
        <v>615.48</v>
      </c>
      <c r="E71444">
        <v>0</v>
      </c>
      <c r="F71444">
        <v>645.59</v>
      </c>
      <c r="G71444" s="1" t="s">
        <v>87</v>
      </c>
      <c r="H71444">
        <v>200259</v>
      </c>
      <c r="I71444" s="1" t="s">
        <v>320</v>
      </c>
      <c r="J71444" s="1" t="s">
        <v>331</v>
      </c>
    </row>
    <row r="71445" spans="1:10" hidden="1" x14ac:dyDescent="0.3">
      <c r="A71445">
        <v>86</v>
      </c>
      <c r="B71445">
        <v>13633012</v>
      </c>
      <c r="C71445">
        <v>-103.1</v>
      </c>
      <c r="D71445">
        <v>-103.1</v>
      </c>
      <c r="E71445">
        <v>0</v>
      </c>
      <c r="F71445">
        <v>31.99</v>
      </c>
      <c r="G71445" s="1" t="s">
        <v>168</v>
      </c>
      <c r="H71445">
        <v>94938</v>
      </c>
      <c r="I71445" s="1" t="s">
        <v>321</v>
      </c>
      <c r="J71445" s="1" t="s">
        <v>317</v>
      </c>
    </row>
    <row r="71446" spans="1:10" hidden="1" x14ac:dyDescent="0.3">
      <c r="A71446">
        <v>86</v>
      </c>
      <c r="B71446">
        <v>13631852</v>
      </c>
      <c r="C71446">
        <v>0</v>
      </c>
      <c r="D71446">
        <v>0</v>
      </c>
      <c r="E71446">
        <v>0</v>
      </c>
      <c r="F71446">
        <v>1007.12</v>
      </c>
      <c r="G71446" s="1" t="s">
        <v>376</v>
      </c>
      <c r="H71446">
        <v>152112</v>
      </c>
      <c r="I71446" s="1" t="s">
        <v>320</v>
      </c>
      <c r="J71446" s="1" t="s">
        <v>314</v>
      </c>
    </row>
    <row r="71447" spans="1:10" hidden="1" x14ac:dyDescent="0.3">
      <c r="A71447">
        <v>86</v>
      </c>
      <c r="B71447">
        <v>13625932</v>
      </c>
      <c r="C71447">
        <v>-125.37</v>
      </c>
      <c r="D71447">
        <v>-125.37</v>
      </c>
      <c r="E71447">
        <v>0</v>
      </c>
      <c r="F71447">
        <v>90.84</v>
      </c>
      <c r="G71447" s="1" t="s">
        <v>176</v>
      </c>
      <c r="H71447">
        <v>0</v>
      </c>
      <c r="I71447" s="1" t="s">
        <v>316</v>
      </c>
      <c r="J71447" s="1" t="s">
        <v>317</v>
      </c>
    </row>
    <row r="71448" spans="1:10" hidden="1" x14ac:dyDescent="0.3">
      <c r="A71448">
        <v>86</v>
      </c>
      <c r="B71448">
        <v>13628112</v>
      </c>
      <c r="C71448">
        <v>-0.75</v>
      </c>
      <c r="D71448">
        <v>-0.75</v>
      </c>
      <c r="E71448">
        <v>0</v>
      </c>
      <c r="F71448">
        <v>536.98</v>
      </c>
      <c r="G71448" s="1" t="s">
        <v>243</v>
      </c>
      <c r="H71448">
        <v>161527</v>
      </c>
      <c r="I71448" s="1" t="s">
        <v>318</v>
      </c>
      <c r="J71448" s="1" t="s">
        <v>354</v>
      </c>
    </row>
    <row r="71449" spans="1:10" hidden="1" x14ac:dyDescent="0.3">
      <c r="A71449">
        <v>86</v>
      </c>
      <c r="B71449">
        <v>13632492</v>
      </c>
      <c r="C71449">
        <v>-161.18</v>
      </c>
      <c r="D71449">
        <v>-161.18</v>
      </c>
      <c r="E71449">
        <v>0</v>
      </c>
      <c r="F71449">
        <v>1968.08</v>
      </c>
      <c r="G71449" s="1" t="s">
        <v>60</v>
      </c>
      <c r="H71449">
        <v>0</v>
      </c>
      <c r="I71449" s="1" t="s">
        <v>316</v>
      </c>
      <c r="J71449" s="1" t="s">
        <v>317</v>
      </c>
    </row>
    <row r="71450" spans="1:10" hidden="1" x14ac:dyDescent="0.3">
      <c r="A71450">
        <v>86</v>
      </c>
      <c r="B71450">
        <v>13629952</v>
      </c>
      <c r="C71450">
        <v>1291.1500000000001</v>
      </c>
      <c r="D71450">
        <v>1291.1500000000001</v>
      </c>
      <c r="E71450">
        <v>0</v>
      </c>
      <c r="F71450">
        <v>1676.8</v>
      </c>
      <c r="G71450" s="1" t="s">
        <v>221</v>
      </c>
      <c r="H71450">
        <v>81229</v>
      </c>
      <c r="I71450" s="1" t="s">
        <v>313</v>
      </c>
      <c r="J71450" s="1" t="s">
        <v>331</v>
      </c>
    </row>
    <row r="71451" spans="1:10" hidden="1" x14ac:dyDescent="0.3">
      <c r="A71451">
        <v>86</v>
      </c>
      <c r="B71451">
        <v>13627052</v>
      </c>
      <c r="C71451">
        <v>0</v>
      </c>
      <c r="D71451">
        <v>0</v>
      </c>
      <c r="E71451">
        <v>0</v>
      </c>
      <c r="F71451">
        <v>11.66</v>
      </c>
      <c r="G71451" s="1" t="s">
        <v>53</v>
      </c>
      <c r="H71451">
        <v>123941</v>
      </c>
      <c r="I71451" s="1" t="s">
        <v>313</v>
      </c>
      <c r="J71451" s="1" t="s">
        <v>314</v>
      </c>
    </row>
    <row r="71452" spans="1:10" hidden="1" x14ac:dyDescent="0.3">
      <c r="A71452">
        <v>86</v>
      </c>
      <c r="B71452">
        <v>13626372</v>
      </c>
      <c r="C71452">
        <v>-0.15</v>
      </c>
      <c r="D71452">
        <v>-0.15</v>
      </c>
      <c r="E71452">
        <v>0</v>
      </c>
      <c r="F71452">
        <v>2</v>
      </c>
      <c r="G71452" s="1" t="s">
        <v>166</v>
      </c>
      <c r="H71452">
        <v>0</v>
      </c>
      <c r="I71452" s="1" t="s">
        <v>318</v>
      </c>
      <c r="J71452" s="1" t="s">
        <v>319</v>
      </c>
    </row>
    <row r="71453" spans="1:10" hidden="1" x14ac:dyDescent="0.3">
      <c r="A71453">
        <v>86</v>
      </c>
      <c r="B71453">
        <v>13625682</v>
      </c>
      <c r="C71453">
        <v>-14.14</v>
      </c>
      <c r="D71453">
        <v>-14.14</v>
      </c>
      <c r="E71453">
        <v>0</v>
      </c>
      <c r="F71453">
        <v>14.14</v>
      </c>
      <c r="G71453" s="1" t="s">
        <v>20</v>
      </c>
      <c r="H71453">
        <v>0</v>
      </c>
      <c r="I71453" s="1" t="s">
        <v>316</v>
      </c>
      <c r="J71453" s="1" t="s">
        <v>317</v>
      </c>
    </row>
    <row r="71454" spans="1:10" hidden="1" x14ac:dyDescent="0.3">
      <c r="A71454">
        <v>86</v>
      </c>
      <c r="B71454">
        <v>13629592</v>
      </c>
      <c r="C71454">
        <v>568.41999999999996</v>
      </c>
      <c r="D71454">
        <v>568.41999999999996</v>
      </c>
      <c r="E71454">
        <v>0</v>
      </c>
      <c r="F71454">
        <v>8833.89</v>
      </c>
      <c r="G71454" s="1" t="s">
        <v>348</v>
      </c>
      <c r="H71454">
        <v>100717</v>
      </c>
      <c r="I71454" s="1" t="s">
        <v>321</v>
      </c>
      <c r="J71454" s="1" t="s">
        <v>331</v>
      </c>
    </row>
    <row r="71455" spans="1:10" hidden="1" x14ac:dyDescent="0.3">
      <c r="A71455">
        <v>86</v>
      </c>
      <c r="B71455">
        <v>13630712</v>
      </c>
      <c r="C71455">
        <v>0</v>
      </c>
      <c r="D71455">
        <v>0</v>
      </c>
      <c r="E71455">
        <v>0</v>
      </c>
      <c r="F71455">
        <v>600.27</v>
      </c>
      <c r="G71455" s="1" t="s">
        <v>343</v>
      </c>
      <c r="H71455">
        <v>124425</v>
      </c>
      <c r="I71455" s="1" t="s">
        <v>320</v>
      </c>
      <c r="J71455" s="1" t="s">
        <v>314</v>
      </c>
    </row>
    <row r="71456" spans="1:10" hidden="1" x14ac:dyDescent="0.3">
      <c r="A71456">
        <v>86</v>
      </c>
      <c r="B71456">
        <v>13633532</v>
      </c>
      <c r="C71456">
        <v>0</v>
      </c>
      <c r="D71456">
        <v>0</v>
      </c>
      <c r="E71456">
        <v>0</v>
      </c>
      <c r="F71456">
        <v>14.7</v>
      </c>
      <c r="G71456" s="1" t="s">
        <v>106</v>
      </c>
      <c r="H71456">
        <v>104914</v>
      </c>
      <c r="I71456" s="1" t="s">
        <v>324</v>
      </c>
      <c r="J71456" s="1" t="s">
        <v>314</v>
      </c>
    </row>
    <row r="71457" spans="1:10" hidden="1" x14ac:dyDescent="0.3">
      <c r="A71457">
        <v>86</v>
      </c>
      <c r="B71457">
        <v>13630122</v>
      </c>
      <c r="C71457">
        <v>-356.56</v>
      </c>
      <c r="D71457">
        <v>-356.56</v>
      </c>
      <c r="E71457">
        <v>0</v>
      </c>
      <c r="F71457">
        <v>950.61</v>
      </c>
      <c r="G71457" s="1" t="s">
        <v>72</v>
      </c>
      <c r="H71457">
        <v>0</v>
      </c>
      <c r="I71457" s="1" t="s">
        <v>316</v>
      </c>
      <c r="J71457" s="1" t="s">
        <v>317</v>
      </c>
    </row>
    <row r="71458" spans="1:10" hidden="1" x14ac:dyDescent="0.3">
      <c r="A71458">
        <v>86</v>
      </c>
      <c r="B71458">
        <v>13629782</v>
      </c>
      <c r="C71458">
        <v>0</v>
      </c>
      <c r="D71458">
        <v>0</v>
      </c>
      <c r="E71458">
        <v>0</v>
      </c>
      <c r="F71458">
        <v>11.23</v>
      </c>
      <c r="G71458" s="1" t="s">
        <v>113</v>
      </c>
      <c r="H71458">
        <v>80721</v>
      </c>
      <c r="I71458" s="1" t="s">
        <v>313</v>
      </c>
      <c r="J71458" s="1" t="s">
        <v>314</v>
      </c>
    </row>
    <row r="71459" spans="1:10" hidden="1" x14ac:dyDescent="0.3">
      <c r="A71459">
        <v>86</v>
      </c>
      <c r="B71459">
        <v>13625552</v>
      </c>
      <c r="C71459">
        <v>-0.15</v>
      </c>
      <c r="D71459">
        <v>-0.15</v>
      </c>
      <c r="E71459">
        <v>0</v>
      </c>
      <c r="F71459">
        <v>731.79</v>
      </c>
      <c r="G71459" s="1" t="s">
        <v>47</v>
      </c>
      <c r="H71459">
        <v>0</v>
      </c>
      <c r="I71459" s="1" t="s">
        <v>318</v>
      </c>
      <c r="J71459" s="1" t="s">
        <v>319</v>
      </c>
    </row>
    <row r="71460" spans="1:10" hidden="1" x14ac:dyDescent="0.3">
      <c r="A71460">
        <v>86</v>
      </c>
      <c r="B71460">
        <v>13627842</v>
      </c>
      <c r="C71460">
        <v>1.6</v>
      </c>
      <c r="D71460">
        <v>0</v>
      </c>
      <c r="E71460">
        <v>1.6</v>
      </c>
      <c r="F71460">
        <v>848.66</v>
      </c>
      <c r="G71460" s="1" t="s">
        <v>151</v>
      </c>
      <c r="H71460">
        <v>235959</v>
      </c>
      <c r="I71460" s="1" t="s">
        <v>318</v>
      </c>
      <c r="J71460" s="1" t="s">
        <v>329</v>
      </c>
    </row>
    <row r="71461" spans="1:10" hidden="1" x14ac:dyDescent="0.3">
      <c r="A71461">
        <v>86</v>
      </c>
      <c r="B71461">
        <v>13634802</v>
      </c>
      <c r="C71461">
        <v>-80</v>
      </c>
      <c r="D71461">
        <v>-80</v>
      </c>
      <c r="E71461">
        <v>0</v>
      </c>
      <c r="F71461">
        <v>252.62</v>
      </c>
      <c r="G71461" s="1" t="s">
        <v>243</v>
      </c>
      <c r="H71461">
        <v>90143</v>
      </c>
      <c r="I71461" s="1" t="s">
        <v>313</v>
      </c>
      <c r="J71461" s="1" t="s">
        <v>317</v>
      </c>
    </row>
    <row r="71462" spans="1:10" hidden="1" x14ac:dyDescent="0.3">
      <c r="A71462">
        <v>86</v>
      </c>
      <c r="B71462">
        <v>13626202</v>
      </c>
      <c r="C71462">
        <v>0</v>
      </c>
      <c r="D71462">
        <v>0</v>
      </c>
      <c r="E71462">
        <v>0</v>
      </c>
      <c r="F71462">
        <v>124.39</v>
      </c>
      <c r="G71462" s="1" t="s">
        <v>19</v>
      </c>
      <c r="H71462">
        <v>31523</v>
      </c>
      <c r="I71462" s="1" t="s">
        <v>313</v>
      </c>
      <c r="J71462" s="1" t="s">
        <v>314</v>
      </c>
    </row>
    <row r="71463" spans="1:10" hidden="1" x14ac:dyDescent="0.3">
      <c r="A71463">
        <v>86</v>
      </c>
      <c r="B71463">
        <v>13628392</v>
      </c>
      <c r="C71463">
        <v>-16.510000000000002</v>
      </c>
      <c r="D71463">
        <v>-16.510000000000002</v>
      </c>
      <c r="E71463">
        <v>0</v>
      </c>
      <c r="F71463">
        <v>16.510000000000002</v>
      </c>
      <c r="G71463" s="1" t="s">
        <v>74</v>
      </c>
      <c r="H71463">
        <v>0</v>
      </c>
      <c r="I71463" s="1" t="s">
        <v>316</v>
      </c>
      <c r="J71463" s="1" t="s">
        <v>317</v>
      </c>
    </row>
    <row r="71464" spans="1:10" hidden="1" x14ac:dyDescent="0.3">
      <c r="A71464">
        <v>86</v>
      </c>
      <c r="B71464">
        <v>13628162</v>
      </c>
      <c r="C71464">
        <v>175.4</v>
      </c>
      <c r="D71464">
        <v>175.4</v>
      </c>
      <c r="E71464">
        <v>0</v>
      </c>
      <c r="F71464">
        <v>301</v>
      </c>
      <c r="G71464" s="1" t="s">
        <v>133</v>
      </c>
      <c r="H71464">
        <v>90742</v>
      </c>
      <c r="I71464" s="1" t="s">
        <v>313</v>
      </c>
      <c r="J71464" s="1" t="s">
        <v>331</v>
      </c>
    </row>
    <row r="71465" spans="1:10" hidden="1" x14ac:dyDescent="0.3">
      <c r="A71465">
        <v>86</v>
      </c>
      <c r="B71465">
        <v>13633062</v>
      </c>
      <c r="C71465">
        <v>0</v>
      </c>
      <c r="D71465">
        <v>0</v>
      </c>
      <c r="E71465">
        <v>0</v>
      </c>
      <c r="F71465">
        <v>8.8699999999999992</v>
      </c>
      <c r="G71465" s="1" t="s">
        <v>106</v>
      </c>
      <c r="H71465">
        <v>114559</v>
      </c>
      <c r="I71465" s="1" t="s">
        <v>332</v>
      </c>
      <c r="J71465" s="1" t="s">
        <v>314</v>
      </c>
    </row>
    <row r="71466" spans="1:10" hidden="1" x14ac:dyDescent="0.3">
      <c r="A71466">
        <v>86</v>
      </c>
      <c r="B71466">
        <v>13627822</v>
      </c>
      <c r="C71466">
        <v>-81.790000000000006</v>
      </c>
      <c r="D71466">
        <v>-81.790000000000006</v>
      </c>
      <c r="E71466">
        <v>0</v>
      </c>
      <c r="F71466">
        <v>1739.32</v>
      </c>
      <c r="G71466" s="1" t="s">
        <v>84</v>
      </c>
      <c r="H71466">
        <v>0</v>
      </c>
      <c r="I71466" s="1" t="s">
        <v>316</v>
      </c>
      <c r="J71466" s="1" t="s">
        <v>317</v>
      </c>
    </row>
    <row r="71467" spans="1:10" hidden="1" x14ac:dyDescent="0.3">
      <c r="A71467">
        <v>86</v>
      </c>
      <c r="B71467">
        <v>13633952</v>
      </c>
      <c r="C71467">
        <v>-258.14</v>
      </c>
      <c r="D71467">
        <v>-258.14</v>
      </c>
      <c r="E71467">
        <v>0</v>
      </c>
      <c r="F71467">
        <v>2162.67</v>
      </c>
      <c r="G71467" s="1" t="s">
        <v>88</v>
      </c>
      <c r="H71467">
        <v>132110</v>
      </c>
      <c r="I71467" s="1" t="s">
        <v>321</v>
      </c>
      <c r="J71467" s="1" t="s">
        <v>317</v>
      </c>
    </row>
    <row r="71468" spans="1:10" hidden="1" x14ac:dyDescent="0.3">
      <c r="A71468">
        <v>86</v>
      </c>
      <c r="B71468">
        <v>13634142</v>
      </c>
      <c r="C71468">
        <v>0</v>
      </c>
      <c r="D71468">
        <v>0</v>
      </c>
      <c r="E71468">
        <v>0</v>
      </c>
      <c r="F71468">
        <v>3604.65</v>
      </c>
      <c r="G71468" s="1" t="s">
        <v>185</v>
      </c>
      <c r="H71468">
        <v>53356</v>
      </c>
      <c r="I71468" s="1" t="s">
        <v>315</v>
      </c>
      <c r="J71468" s="1" t="s">
        <v>314</v>
      </c>
    </row>
    <row r="71469" spans="1:10" hidden="1" x14ac:dyDescent="0.3">
      <c r="A71469">
        <v>86</v>
      </c>
      <c r="B71469">
        <v>13625622</v>
      </c>
      <c r="C71469">
        <v>825.63</v>
      </c>
      <c r="D71469">
        <v>825.63</v>
      </c>
      <c r="E71469">
        <v>0</v>
      </c>
      <c r="F71469">
        <v>989</v>
      </c>
      <c r="G71469" s="1" t="s">
        <v>265</v>
      </c>
      <c r="H71469">
        <v>0</v>
      </c>
      <c r="I71469" s="1" t="s">
        <v>330</v>
      </c>
      <c r="J71469" s="1" t="s">
        <v>331</v>
      </c>
    </row>
    <row r="71470" spans="1:10" hidden="1" x14ac:dyDescent="0.3">
      <c r="A71470">
        <v>86</v>
      </c>
      <c r="B71470">
        <v>13628972</v>
      </c>
      <c r="C71470">
        <v>-189.33</v>
      </c>
      <c r="D71470">
        <v>-189.33</v>
      </c>
      <c r="E71470">
        <v>0</v>
      </c>
      <c r="F71470">
        <v>445.43</v>
      </c>
      <c r="G71470" s="1" t="s">
        <v>299</v>
      </c>
      <c r="H71470">
        <v>84436</v>
      </c>
      <c r="I71470" s="1" t="s">
        <v>321</v>
      </c>
      <c r="J71470" s="1" t="s">
        <v>317</v>
      </c>
    </row>
    <row r="71471" spans="1:10" hidden="1" x14ac:dyDescent="0.3">
      <c r="A71471">
        <v>86</v>
      </c>
      <c r="B71471">
        <v>13633462</v>
      </c>
      <c r="C71471">
        <v>41.23</v>
      </c>
      <c r="D71471">
        <v>41.23</v>
      </c>
      <c r="E71471">
        <v>0</v>
      </c>
      <c r="F71471">
        <v>1761.65</v>
      </c>
      <c r="G71471" s="1" t="s">
        <v>194</v>
      </c>
      <c r="H71471">
        <v>231547</v>
      </c>
      <c r="I71471" s="1" t="s">
        <v>313</v>
      </c>
      <c r="J71471" s="1" t="s">
        <v>331</v>
      </c>
    </row>
    <row r="71472" spans="1:10" hidden="1" x14ac:dyDescent="0.3">
      <c r="A71472">
        <v>86</v>
      </c>
      <c r="B71472">
        <v>13631002</v>
      </c>
      <c r="C71472">
        <v>-2.65</v>
      </c>
      <c r="D71472">
        <v>-2.65</v>
      </c>
      <c r="E71472">
        <v>0</v>
      </c>
      <c r="F71472">
        <v>991.22</v>
      </c>
      <c r="G71472" s="1" t="s">
        <v>200</v>
      </c>
      <c r="H71472">
        <v>0</v>
      </c>
      <c r="I71472" s="1" t="s">
        <v>316</v>
      </c>
      <c r="J71472" s="1" t="s">
        <v>317</v>
      </c>
    </row>
    <row r="71473" spans="1:10" hidden="1" x14ac:dyDescent="0.3">
      <c r="A71473">
        <v>86</v>
      </c>
      <c r="B71473">
        <v>13624852</v>
      </c>
      <c r="C71473">
        <v>-18.12</v>
      </c>
      <c r="D71473">
        <v>-18.12</v>
      </c>
      <c r="E71473">
        <v>0</v>
      </c>
      <c r="F71473">
        <v>18.12</v>
      </c>
      <c r="G71473" s="1" t="s">
        <v>90</v>
      </c>
      <c r="H71473">
        <v>10355</v>
      </c>
      <c r="I71473" s="1" t="s">
        <v>315</v>
      </c>
      <c r="J71473" s="1" t="s">
        <v>337</v>
      </c>
    </row>
    <row r="71474" spans="1:10" hidden="1" x14ac:dyDescent="0.3">
      <c r="A71474">
        <v>86</v>
      </c>
      <c r="B71474">
        <v>13632342</v>
      </c>
      <c r="C71474">
        <v>-10.81</v>
      </c>
      <c r="D71474">
        <v>-10.81</v>
      </c>
      <c r="E71474">
        <v>0</v>
      </c>
      <c r="F71474">
        <v>763.55</v>
      </c>
      <c r="G71474" s="1" t="s">
        <v>98</v>
      </c>
      <c r="H71474">
        <v>0</v>
      </c>
      <c r="I71474" s="1" t="s">
        <v>316</v>
      </c>
      <c r="J71474" s="1" t="s">
        <v>317</v>
      </c>
    </row>
    <row r="71475" spans="1:10" hidden="1" x14ac:dyDescent="0.3">
      <c r="A71475">
        <v>86</v>
      </c>
      <c r="B71475">
        <v>13630982</v>
      </c>
      <c r="C71475">
        <v>-163.68</v>
      </c>
      <c r="D71475">
        <v>-163.68</v>
      </c>
      <c r="E71475">
        <v>0</v>
      </c>
      <c r="F71475">
        <v>221.91</v>
      </c>
      <c r="G71475" s="1" t="s">
        <v>46</v>
      </c>
      <c r="H71475">
        <v>0</v>
      </c>
      <c r="I71475" s="1" t="s">
        <v>316</v>
      </c>
      <c r="J71475" s="1" t="s">
        <v>317</v>
      </c>
    </row>
    <row r="71476" spans="1:10" hidden="1" x14ac:dyDescent="0.3">
      <c r="A71476">
        <v>86</v>
      </c>
      <c r="B71476">
        <v>13634712</v>
      </c>
      <c r="C71476">
        <v>-266.79000000000002</v>
      </c>
      <c r="D71476">
        <v>-266.79000000000002</v>
      </c>
      <c r="E71476">
        <v>0</v>
      </c>
      <c r="F71476">
        <v>807.93</v>
      </c>
      <c r="G71476" s="1" t="s">
        <v>120</v>
      </c>
      <c r="H71476">
        <v>94334</v>
      </c>
      <c r="I71476" s="1" t="s">
        <v>332</v>
      </c>
      <c r="J71476" s="1" t="s">
        <v>337</v>
      </c>
    </row>
    <row r="71477" spans="1:10" hidden="1" x14ac:dyDescent="0.3">
      <c r="A71477">
        <v>86</v>
      </c>
      <c r="B71477">
        <v>13630762</v>
      </c>
      <c r="C71477">
        <v>-379.65</v>
      </c>
      <c r="D71477">
        <v>-379.65</v>
      </c>
      <c r="E71477">
        <v>0</v>
      </c>
      <c r="F71477">
        <v>1170.05</v>
      </c>
      <c r="G71477" s="1" t="s">
        <v>218</v>
      </c>
      <c r="H71477">
        <v>132843</v>
      </c>
      <c r="I71477" s="1" t="s">
        <v>321</v>
      </c>
      <c r="J71477" s="1" t="s">
        <v>337</v>
      </c>
    </row>
    <row r="71478" spans="1:10" hidden="1" x14ac:dyDescent="0.3">
      <c r="A71478">
        <v>86</v>
      </c>
      <c r="B71478">
        <v>13631972</v>
      </c>
      <c r="C71478">
        <v>0</v>
      </c>
      <c r="D71478">
        <v>0</v>
      </c>
      <c r="E71478">
        <v>0</v>
      </c>
      <c r="F71478">
        <v>138.72</v>
      </c>
      <c r="G71478" s="1" t="s">
        <v>65</v>
      </c>
      <c r="H71478">
        <v>144525</v>
      </c>
      <c r="I71478" s="1" t="s">
        <v>324</v>
      </c>
      <c r="J71478" s="1" t="s">
        <v>314</v>
      </c>
    </row>
    <row r="71479" spans="1:10" hidden="1" x14ac:dyDescent="0.3">
      <c r="A71479">
        <v>86</v>
      </c>
      <c r="B71479">
        <v>4561143213632960</v>
      </c>
      <c r="C71479">
        <v>-175.66</v>
      </c>
      <c r="D71479">
        <v>-175.66</v>
      </c>
      <c r="E71479">
        <v>0</v>
      </c>
      <c r="F71479">
        <v>-397.66</v>
      </c>
      <c r="G71479" s="1" t="s">
        <v>235</v>
      </c>
      <c r="H71479">
        <v>90757</v>
      </c>
      <c r="I71479" s="1" t="s">
        <v>321</v>
      </c>
      <c r="J71479" s="1" t="s">
        <v>322</v>
      </c>
    </row>
    <row r="71480" spans="1:10" hidden="1" x14ac:dyDescent="0.3">
      <c r="A71480">
        <v>86</v>
      </c>
      <c r="B71480">
        <v>13633032</v>
      </c>
      <c r="C71480">
        <v>-7.47</v>
      </c>
      <c r="D71480">
        <v>-7.47</v>
      </c>
      <c r="E71480">
        <v>0</v>
      </c>
      <c r="F71480">
        <v>24.84</v>
      </c>
      <c r="G71480" s="1" t="s">
        <v>368</v>
      </c>
      <c r="H71480">
        <v>0</v>
      </c>
      <c r="I71480" s="1" t="s">
        <v>316</v>
      </c>
      <c r="J71480" s="1" t="s">
        <v>317</v>
      </c>
    </row>
    <row r="71481" spans="1:10" hidden="1" x14ac:dyDescent="0.3">
      <c r="A71481">
        <v>86</v>
      </c>
      <c r="B71481">
        <v>13626852</v>
      </c>
      <c r="C71481">
        <v>0</v>
      </c>
      <c r="D71481">
        <v>0</v>
      </c>
      <c r="E71481">
        <v>0</v>
      </c>
      <c r="F71481">
        <v>42.06</v>
      </c>
      <c r="G71481" s="1" t="s">
        <v>210</v>
      </c>
      <c r="H71481">
        <v>123529</v>
      </c>
      <c r="I71481" s="1" t="s">
        <v>315</v>
      </c>
      <c r="J71481" s="1" t="s">
        <v>314</v>
      </c>
    </row>
    <row r="71482" spans="1:10" hidden="1" x14ac:dyDescent="0.3">
      <c r="A71482">
        <v>86</v>
      </c>
      <c r="B71482">
        <v>13626362</v>
      </c>
      <c r="C71482">
        <v>262.58</v>
      </c>
      <c r="D71482">
        <v>262.58</v>
      </c>
      <c r="E71482">
        <v>0</v>
      </c>
      <c r="F71482">
        <v>267.92</v>
      </c>
      <c r="G71482" s="1" t="s">
        <v>88</v>
      </c>
      <c r="H71482">
        <v>94452</v>
      </c>
      <c r="I71482" s="1" t="s">
        <v>321</v>
      </c>
      <c r="J71482" s="1" t="s">
        <v>331</v>
      </c>
    </row>
    <row r="71483" spans="1:10" hidden="1" x14ac:dyDescent="0.3">
      <c r="A71483">
        <v>86</v>
      </c>
      <c r="B71483">
        <v>13625052</v>
      </c>
      <c r="C71483">
        <v>-0.15</v>
      </c>
      <c r="D71483">
        <v>-0.15</v>
      </c>
      <c r="E71483">
        <v>0</v>
      </c>
      <c r="F71483">
        <v>632.28</v>
      </c>
      <c r="G71483" s="1" t="s">
        <v>180</v>
      </c>
      <c r="H71483">
        <v>0</v>
      </c>
      <c r="I71483" s="1" t="s">
        <v>318</v>
      </c>
      <c r="J71483" s="1" t="s">
        <v>319</v>
      </c>
    </row>
    <row r="71484" spans="1:10" hidden="1" x14ac:dyDescent="0.3">
      <c r="A71484">
        <v>86</v>
      </c>
      <c r="B71484">
        <v>13629492</v>
      </c>
      <c r="C71484">
        <v>-41.97</v>
      </c>
      <c r="D71484">
        <v>-41.97</v>
      </c>
      <c r="E71484">
        <v>0</v>
      </c>
      <c r="F71484">
        <v>41.98</v>
      </c>
      <c r="G71484" s="1" t="s">
        <v>116</v>
      </c>
      <c r="H71484">
        <v>0</v>
      </c>
      <c r="I71484" s="1" t="s">
        <v>316</v>
      </c>
      <c r="J71484" s="1" t="s">
        <v>317</v>
      </c>
    </row>
    <row r="71485" spans="1:10" hidden="1" x14ac:dyDescent="0.3">
      <c r="A71485">
        <v>86</v>
      </c>
      <c r="B71485">
        <v>13625882</v>
      </c>
      <c r="C71485">
        <v>-0.15</v>
      </c>
      <c r="D71485">
        <v>-0.15</v>
      </c>
      <c r="E71485">
        <v>0</v>
      </c>
      <c r="F71485">
        <v>14.56</v>
      </c>
      <c r="G71485" s="1" t="s">
        <v>241</v>
      </c>
      <c r="H71485">
        <v>0</v>
      </c>
      <c r="I71485" s="1" t="s">
        <v>318</v>
      </c>
      <c r="J71485" s="1" t="s">
        <v>319</v>
      </c>
    </row>
    <row r="71486" spans="1:10" hidden="1" x14ac:dyDescent="0.3">
      <c r="A71486">
        <v>86</v>
      </c>
      <c r="B71486">
        <v>13627702</v>
      </c>
      <c r="C71486">
        <v>-86.5</v>
      </c>
      <c r="D71486">
        <v>-86.5</v>
      </c>
      <c r="E71486">
        <v>0</v>
      </c>
      <c r="F71486">
        <v>86.51</v>
      </c>
      <c r="G71486" s="1" t="s">
        <v>372</v>
      </c>
      <c r="H71486">
        <v>0</v>
      </c>
      <c r="I71486" s="1" t="s">
        <v>316</v>
      </c>
      <c r="J71486" s="1" t="s">
        <v>317</v>
      </c>
    </row>
    <row r="71487" spans="1:10" hidden="1" x14ac:dyDescent="0.3">
      <c r="A71487">
        <v>86</v>
      </c>
      <c r="B71487">
        <v>13630922</v>
      </c>
      <c r="C71487">
        <v>298.58</v>
      </c>
      <c r="D71487">
        <v>298.58</v>
      </c>
      <c r="E71487">
        <v>0</v>
      </c>
      <c r="F71487">
        <v>339.6</v>
      </c>
      <c r="G71487" s="1" t="s">
        <v>293</v>
      </c>
      <c r="H71487">
        <v>3611</v>
      </c>
      <c r="I71487" s="1" t="s">
        <v>320</v>
      </c>
      <c r="J71487" s="1" t="s">
        <v>331</v>
      </c>
    </row>
    <row r="71488" spans="1:10" hidden="1" x14ac:dyDescent="0.3">
      <c r="A71488">
        <v>86</v>
      </c>
      <c r="B71488">
        <v>13625842</v>
      </c>
      <c r="C71488">
        <v>-21.78</v>
      </c>
      <c r="D71488">
        <v>-21.78</v>
      </c>
      <c r="E71488">
        <v>0</v>
      </c>
      <c r="F71488">
        <v>21.79</v>
      </c>
      <c r="G71488" s="1" t="s">
        <v>110</v>
      </c>
      <c r="H71488">
        <v>0</v>
      </c>
      <c r="I71488" s="1" t="s">
        <v>316</v>
      </c>
      <c r="J71488" s="1" t="s">
        <v>317</v>
      </c>
    </row>
    <row r="71489" spans="1:10" hidden="1" x14ac:dyDescent="0.3">
      <c r="A71489">
        <v>86</v>
      </c>
      <c r="B71489">
        <v>13630732</v>
      </c>
      <c r="C71489">
        <v>0</v>
      </c>
      <c r="D71489">
        <v>0</v>
      </c>
      <c r="E71489">
        <v>0</v>
      </c>
      <c r="F71489">
        <v>102</v>
      </c>
      <c r="G71489" s="1" t="s">
        <v>113</v>
      </c>
      <c r="H71489">
        <v>223505</v>
      </c>
      <c r="I71489" s="1" t="s">
        <v>315</v>
      </c>
      <c r="J71489" s="1" t="s">
        <v>314</v>
      </c>
    </row>
    <row r="71490" spans="1:10" hidden="1" x14ac:dyDescent="0.3">
      <c r="A71490">
        <v>86</v>
      </c>
      <c r="B71490">
        <v>13632182</v>
      </c>
      <c r="C71490">
        <v>0</v>
      </c>
      <c r="D71490">
        <v>0</v>
      </c>
      <c r="E71490">
        <v>0</v>
      </c>
      <c r="F71490">
        <v>56.11</v>
      </c>
      <c r="G71490" s="1" t="s">
        <v>248</v>
      </c>
      <c r="H71490">
        <v>91313</v>
      </c>
      <c r="I71490" s="1" t="s">
        <v>324</v>
      </c>
      <c r="J71490" s="1" t="s">
        <v>314</v>
      </c>
    </row>
    <row r="71491" spans="1:10" hidden="1" x14ac:dyDescent="0.3">
      <c r="A71491">
        <v>86</v>
      </c>
      <c r="B71491">
        <v>13632802</v>
      </c>
      <c r="C71491">
        <v>-0.15</v>
      </c>
      <c r="D71491">
        <v>-0.15</v>
      </c>
      <c r="E71491">
        <v>0</v>
      </c>
      <c r="F71491">
        <v>3.13</v>
      </c>
      <c r="G71491" s="1" t="s">
        <v>106</v>
      </c>
      <c r="H71491">
        <v>0</v>
      </c>
      <c r="I71491" s="1" t="s">
        <v>318</v>
      </c>
      <c r="J71491" s="1" t="s">
        <v>319</v>
      </c>
    </row>
    <row r="71492" spans="1:10" hidden="1" x14ac:dyDescent="0.3">
      <c r="A71492">
        <v>86</v>
      </c>
      <c r="B71492">
        <v>13626332</v>
      </c>
      <c r="C71492">
        <v>11.96</v>
      </c>
      <c r="D71492">
        <v>11.96</v>
      </c>
      <c r="E71492">
        <v>0</v>
      </c>
      <c r="F71492">
        <v>30.77</v>
      </c>
      <c r="G71492" s="1" t="s">
        <v>300</v>
      </c>
      <c r="H71492">
        <v>235836</v>
      </c>
      <c r="I71492" s="1" t="s">
        <v>320</v>
      </c>
      <c r="J71492" s="1" t="s">
        <v>331</v>
      </c>
    </row>
    <row r="71493" spans="1:10" hidden="1" x14ac:dyDescent="0.3">
      <c r="A71493">
        <v>86</v>
      </c>
      <c r="B71493">
        <v>13630372</v>
      </c>
      <c r="C71493">
        <v>-190.8</v>
      </c>
      <c r="D71493">
        <v>-190.8</v>
      </c>
      <c r="E71493">
        <v>0</v>
      </c>
      <c r="F71493">
        <v>620.58000000000004</v>
      </c>
      <c r="G71493" s="1" t="s">
        <v>387</v>
      </c>
      <c r="H71493">
        <v>0</v>
      </c>
      <c r="I71493" s="1" t="s">
        <v>316</v>
      </c>
      <c r="J71493" s="1" t="s">
        <v>317</v>
      </c>
    </row>
    <row r="71494" spans="1:10" hidden="1" x14ac:dyDescent="0.3">
      <c r="A71494">
        <v>86</v>
      </c>
      <c r="B71494">
        <v>13628962</v>
      </c>
      <c r="C71494">
        <v>0</v>
      </c>
      <c r="D71494">
        <v>0</v>
      </c>
      <c r="E71494">
        <v>0</v>
      </c>
      <c r="F71494">
        <v>2489.9</v>
      </c>
      <c r="G71494" s="1" t="s">
        <v>16</v>
      </c>
      <c r="H71494">
        <v>103029</v>
      </c>
      <c r="I71494" s="1" t="s">
        <v>320</v>
      </c>
      <c r="J71494" s="1" t="s">
        <v>314</v>
      </c>
    </row>
    <row r="71495" spans="1:10" hidden="1" x14ac:dyDescent="0.3">
      <c r="A71495">
        <v>86</v>
      </c>
      <c r="B71495">
        <v>13627672</v>
      </c>
      <c r="C71495">
        <v>-0.15</v>
      </c>
      <c r="D71495">
        <v>-0.15</v>
      </c>
      <c r="E71495">
        <v>0</v>
      </c>
      <c r="F71495">
        <v>128.87</v>
      </c>
      <c r="G71495" s="1" t="s">
        <v>193</v>
      </c>
      <c r="H71495">
        <v>0</v>
      </c>
      <c r="I71495" s="1" t="s">
        <v>318</v>
      </c>
      <c r="J71495" s="1" t="s">
        <v>319</v>
      </c>
    </row>
    <row r="71496" spans="1:10" hidden="1" x14ac:dyDescent="0.3">
      <c r="A71496">
        <v>86</v>
      </c>
      <c r="B71496">
        <v>13632142</v>
      </c>
      <c r="C71496">
        <v>-95.42</v>
      </c>
      <c r="D71496">
        <v>-95.42</v>
      </c>
      <c r="E71496">
        <v>0</v>
      </c>
      <c r="F71496">
        <v>192.37</v>
      </c>
      <c r="G71496" s="1" t="s">
        <v>213</v>
      </c>
      <c r="H71496">
        <v>0</v>
      </c>
      <c r="I71496" s="1" t="s">
        <v>316</v>
      </c>
      <c r="J71496" s="1" t="s">
        <v>317</v>
      </c>
    </row>
    <row r="71497" spans="1:10" hidden="1" x14ac:dyDescent="0.3">
      <c r="A71497">
        <v>86</v>
      </c>
      <c r="B71497">
        <v>13630312</v>
      </c>
      <c r="C71497">
        <v>-188.09</v>
      </c>
      <c r="D71497">
        <v>-188.09</v>
      </c>
      <c r="E71497">
        <v>0</v>
      </c>
      <c r="F71497">
        <v>188.1</v>
      </c>
      <c r="G71497" s="1" t="s">
        <v>121</v>
      </c>
      <c r="H71497">
        <v>205848</v>
      </c>
      <c r="I71497" s="1" t="s">
        <v>313</v>
      </c>
      <c r="J71497" s="1" t="s">
        <v>337</v>
      </c>
    </row>
    <row r="71498" spans="1:10" hidden="1" x14ac:dyDescent="0.3">
      <c r="A71498">
        <v>86</v>
      </c>
      <c r="B71498">
        <v>13628252</v>
      </c>
      <c r="C71498">
        <v>-207.93</v>
      </c>
      <c r="D71498">
        <v>-207.93</v>
      </c>
      <c r="E71498">
        <v>0</v>
      </c>
      <c r="F71498">
        <v>242.96</v>
      </c>
      <c r="G71498" s="1" t="s">
        <v>205</v>
      </c>
      <c r="H71498">
        <v>11821</v>
      </c>
      <c r="I71498" s="1" t="s">
        <v>321</v>
      </c>
      <c r="J71498" s="1" t="s">
        <v>317</v>
      </c>
    </row>
    <row r="71499" spans="1:10" hidden="1" x14ac:dyDescent="0.3">
      <c r="A71499">
        <v>86</v>
      </c>
      <c r="B71499">
        <v>13629382</v>
      </c>
      <c r="C71499">
        <v>-81.739999999999995</v>
      </c>
      <c r="D71499">
        <v>-81.739999999999995</v>
      </c>
      <c r="E71499">
        <v>0</v>
      </c>
      <c r="F71499">
        <v>81.739999999999995</v>
      </c>
      <c r="G71499" s="1" t="s">
        <v>175</v>
      </c>
      <c r="H71499">
        <v>231911</v>
      </c>
      <c r="I71499" s="1" t="s">
        <v>332</v>
      </c>
      <c r="J71499" s="1" t="s">
        <v>337</v>
      </c>
    </row>
    <row r="71500" spans="1:10" hidden="1" x14ac:dyDescent="0.3">
      <c r="A71500">
        <v>86</v>
      </c>
      <c r="B71500">
        <v>13631962</v>
      </c>
      <c r="C71500">
        <v>-0.75</v>
      </c>
      <c r="D71500">
        <v>-0.75</v>
      </c>
      <c r="E71500">
        <v>0</v>
      </c>
      <c r="F71500">
        <v>564.71</v>
      </c>
      <c r="G71500" s="1" t="s">
        <v>258</v>
      </c>
      <c r="H71500">
        <v>143117</v>
      </c>
      <c r="I71500" s="1" t="s">
        <v>318</v>
      </c>
      <c r="J71500" s="1" t="s">
        <v>354</v>
      </c>
    </row>
    <row r="71501" spans="1:10" hidden="1" x14ac:dyDescent="0.3">
      <c r="A71501">
        <v>86</v>
      </c>
      <c r="B71501">
        <v>13632122</v>
      </c>
      <c r="C71501">
        <v>-170.77</v>
      </c>
      <c r="D71501">
        <v>-170.77</v>
      </c>
      <c r="E71501">
        <v>0</v>
      </c>
      <c r="F71501">
        <v>117.93</v>
      </c>
      <c r="G71501" s="1" t="s">
        <v>254</v>
      </c>
      <c r="H71501">
        <v>45259</v>
      </c>
      <c r="I71501" s="1" t="s">
        <v>324</v>
      </c>
      <c r="J71501" s="1" t="s">
        <v>337</v>
      </c>
    </row>
    <row r="71502" spans="1:10" hidden="1" x14ac:dyDescent="0.3">
      <c r="A71502">
        <v>86</v>
      </c>
      <c r="B71502">
        <v>4561143213632640</v>
      </c>
      <c r="C71502">
        <v>-136.16999999999999</v>
      </c>
      <c r="D71502">
        <v>-136.16999999999999</v>
      </c>
      <c r="E71502">
        <v>0</v>
      </c>
      <c r="F71502">
        <v>-465.66</v>
      </c>
      <c r="G71502" s="1" t="s">
        <v>69</v>
      </c>
      <c r="H71502">
        <v>202340</v>
      </c>
      <c r="I71502" s="1" t="s">
        <v>321</v>
      </c>
      <c r="J71502" s="1" t="s">
        <v>322</v>
      </c>
    </row>
    <row r="71503" spans="1:10" hidden="1" x14ac:dyDescent="0.3">
      <c r="A71503">
        <v>86</v>
      </c>
      <c r="B71503">
        <v>13634922</v>
      </c>
      <c r="C71503">
        <v>-0.15</v>
      </c>
      <c r="D71503">
        <v>-0.15</v>
      </c>
      <c r="E71503">
        <v>0</v>
      </c>
      <c r="F71503">
        <v>33.51</v>
      </c>
      <c r="G71503" s="1" t="s">
        <v>30</v>
      </c>
      <c r="H71503">
        <v>0</v>
      </c>
      <c r="I71503" s="1" t="s">
        <v>318</v>
      </c>
      <c r="J71503" s="1" t="s">
        <v>319</v>
      </c>
    </row>
    <row r="71504" spans="1:10" hidden="1" x14ac:dyDescent="0.3">
      <c r="A71504">
        <v>86</v>
      </c>
      <c r="B71504">
        <v>13632712</v>
      </c>
      <c r="C71504">
        <v>-22.34</v>
      </c>
      <c r="D71504">
        <v>-22.34</v>
      </c>
      <c r="E71504">
        <v>0</v>
      </c>
      <c r="F71504">
        <v>622.58000000000004</v>
      </c>
      <c r="G71504" s="1" t="s">
        <v>80</v>
      </c>
      <c r="H71504">
        <v>0</v>
      </c>
      <c r="I71504" s="1" t="s">
        <v>316</v>
      </c>
      <c r="J71504" s="1" t="s">
        <v>317</v>
      </c>
    </row>
    <row r="71505" spans="1:10" hidden="1" x14ac:dyDescent="0.3">
      <c r="A71505">
        <v>86</v>
      </c>
      <c r="B71505">
        <v>13626972</v>
      </c>
      <c r="C71505">
        <v>0</v>
      </c>
      <c r="D71505">
        <v>0</v>
      </c>
      <c r="E71505">
        <v>0</v>
      </c>
      <c r="F71505">
        <v>60.3</v>
      </c>
      <c r="G71505" s="1" t="s">
        <v>24</v>
      </c>
      <c r="H71505">
        <v>210009</v>
      </c>
      <c r="I71505" s="1" t="s">
        <v>320</v>
      </c>
      <c r="J71505" s="1" t="s">
        <v>314</v>
      </c>
    </row>
    <row r="71506" spans="1:10" hidden="1" x14ac:dyDescent="0.3">
      <c r="A71506">
        <v>86</v>
      </c>
      <c r="B71506">
        <v>13629322</v>
      </c>
      <c r="C71506">
        <v>-116.17</v>
      </c>
      <c r="D71506">
        <v>-116.17</v>
      </c>
      <c r="E71506">
        <v>0</v>
      </c>
      <c r="F71506">
        <v>684.8</v>
      </c>
      <c r="G71506" s="1" t="s">
        <v>278</v>
      </c>
      <c r="H71506">
        <v>0</v>
      </c>
      <c r="I71506" s="1" t="s">
        <v>316</v>
      </c>
      <c r="J71506" s="1" t="s">
        <v>317</v>
      </c>
    </row>
    <row r="71507" spans="1:10" hidden="1" x14ac:dyDescent="0.3">
      <c r="A71507">
        <v>86</v>
      </c>
      <c r="B71507">
        <v>4561143213631750</v>
      </c>
      <c r="C71507">
        <v>-28.83</v>
      </c>
      <c r="D71507">
        <v>-28.83</v>
      </c>
      <c r="E71507">
        <v>0</v>
      </c>
      <c r="F71507">
        <v>-679.07</v>
      </c>
      <c r="G71507" s="1" t="s">
        <v>239</v>
      </c>
      <c r="H71507">
        <v>95603</v>
      </c>
      <c r="I71507" s="1" t="s">
        <v>321</v>
      </c>
      <c r="J71507" s="1" t="s">
        <v>322</v>
      </c>
    </row>
    <row r="71508" spans="1:10" hidden="1" x14ac:dyDescent="0.3">
      <c r="A71508">
        <v>86</v>
      </c>
      <c r="B71508">
        <v>13628682</v>
      </c>
      <c r="C71508">
        <v>-156.63999999999999</v>
      </c>
      <c r="D71508">
        <v>-156.63999999999999</v>
      </c>
      <c r="E71508">
        <v>0</v>
      </c>
      <c r="F71508">
        <v>105.71</v>
      </c>
      <c r="G71508" s="1" t="s">
        <v>31</v>
      </c>
      <c r="H71508">
        <v>92738</v>
      </c>
      <c r="I71508" s="1" t="s">
        <v>313</v>
      </c>
      <c r="J71508" s="1" t="s">
        <v>337</v>
      </c>
    </row>
    <row r="71509" spans="1:10" hidden="1" x14ac:dyDescent="0.3">
      <c r="A71509">
        <v>86</v>
      </c>
      <c r="B71509">
        <v>13630362</v>
      </c>
      <c r="C71509">
        <v>-88.06</v>
      </c>
      <c r="D71509">
        <v>-88.06</v>
      </c>
      <c r="E71509">
        <v>0</v>
      </c>
      <c r="F71509">
        <v>43.9</v>
      </c>
      <c r="G71509" s="1" t="s">
        <v>166</v>
      </c>
      <c r="H71509">
        <v>0</v>
      </c>
      <c r="I71509" s="1" t="s">
        <v>316</v>
      </c>
      <c r="J71509" s="1" t="s">
        <v>317</v>
      </c>
    </row>
    <row r="71510" spans="1:10" hidden="1" x14ac:dyDescent="0.3">
      <c r="A71510">
        <v>86</v>
      </c>
      <c r="B71510">
        <v>13630172</v>
      </c>
      <c r="C71510">
        <v>-24.9</v>
      </c>
      <c r="D71510">
        <v>-24.9</v>
      </c>
      <c r="E71510">
        <v>0</v>
      </c>
      <c r="F71510">
        <v>262.73</v>
      </c>
      <c r="G71510" s="1" t="s">
        <v>193</v>
      </c>
      <c r="H71510">
        <v>0</v>
      </c>
      <c r="I71510" s="1" t="s">
        <v>316</v>
      </c>
      <c r="J71510" s="1" t="s">
        <v>317</v>
      </c>
    </row>
    <row r="71511" spans="1:10" hidden="1" x14ac:dyDescent="0.3">
      <c r="A71511">
        <v>86</v>
      </c>
      <c r="B71511">
        <v>13634202</v>
      </c>
      <c r="C71511">
        <v>-70.5</v>
      </c>
      <c r="D71511">
        <v>-70.5</v>
      </c>
      <c r="E71511">
        <v>0</v>
      </c>
      <c r="F71511">
        <v>92.38</v>
      </c>
      <c r="G71511" s="1" t="s">
        <v>272</v>
      </c>
      <c r="H71511">
        <v>0</v>
      </c>
      <c r="I71511" s="1" t="s">
        <v>316</v>
      </c>
      <c r="J71511" s="1" t="s">
        <v>317</v>
      </c>
    </row>
    <row r="71512" spans="1:10" hidden="1" x14ac:dyDescent="0.3">
      <c r="A71512">
        <v>86</v>
      </c>
      <c r="B71512">
        <v>13633342</v>
      </c>
      <c r="C71512">
        <v>-0.15</v>
      </c>
      <c r="D71512">
        <v>-0.15</v>
      </c>
      <c r="E71512">
        <v>0</v>
      </c>
      <c r="F71512">
        <v>97.11</v>
      </c>
      <c r="G71512" s="1" t="s">
        <v>209</v>
      </c>
      <c r="H71512">
        <v>0</v>
      </c>
      <c r="I71512" s="1" t="s">
        <v>318</v>
      </c>
      <c r="J71512" s="1" t="s">
        <v>319</v>
      </c>
    </row>
    <row r="71513" spans="1:10" hidden="1" x14ac:dyDescent="0.3">
      <c r="A71513">
        <v>86</v>
      </c>
      <c r="B71513">
        <v>13632982</v>
      </c>
      <c r="C71513">
        <v>212.83</v>
      </c>
      <c r="D71513">
        <v>212.83</v>
      </c>
      <c r="E71513">
        <v>0</v>
      </c>
      <c r="F71513">
        <v>533.99</v>
      </c>
      <c r="G71513" s="1" t="s">
        <v>255</v>
      </c>
      <c r="H71513">
        <v>0</v>
      </c>
      <c r="I71513" s="1" t="s">
        <v>330</v>
      </c>
      <c r="J71513" s="1" t="s">
        <v>331</v>
      </c>
    </row>
    <row r="71514" spans="1:10" hidden="1" x14ac:dyDescent="0.3">
      <c r="A71514">
        <v>86</v>
      </c>
      <c r="B71514">
        <v>13629802</v>
      </c>
      <c r="C71514">
        <v>0</v>
      </c>
      <c r="D71514">
        <v>0</v>
      </c>
      <c r="E71514">
        <v>0</v>
      </c>
      <c r="F71514">
        <v>3.3</v>
      </c>
      <c r="G71514" s="1" t="s">
        <v>193</v>
      </c>
      <c r="H71514">
        <v>130554</v>
      </c>
      <c r="I71514" s="1" t="s">
        <v>313</v>
      </c>
      <c r="J71514" s="1" t="s">
        <v>314</v>
      </c>
    </row>
    <row r="71515" spans="1:10" hidden="1" x14ac:dyDescent="0.3">
      <c r="A71515">
        <v>86</v>
      </c>
      <c r="B71515">
        <v>13627662</v>
      </c>
      <c r="C71515">
        <v>-505.8</v>
      </c>
      <c r="D71515">
        <v>-505.8</v>
      </c>
      <c r="E71515">
        <v>0</v>
      </c>
      <c r="F71515">
        <v>4187.41</v>
      </c>
      <c r="G71515" s="1" t="s">
        <v>402</v>
      </c>
      <c r="H71515">
        <v>0</v>
      </c>
      <c r="I71515" s="1" t="s">
        <v>316</v>
      </c>
      <c r="J71515" s="1" t="s">
        <v>317</v>
      </c>
    </row>
    <row r="71516" spans="1:10" hidden="1" x14ac:dyDescent="0.3">
      <c r="A71516">
        <v>86</v>
      </c>
      <c r="B71516">
        <v>13631682</v>
      </c>
      <c r="C71516">
        <v>-199.92</v>
      </c>
      <c r="D71516">
        <v>-199.92</v>
      </c>
      <c r="E71516">
        <v>0</v>
      </c>
      <c r="F71516">
        <v>199.93</v>
      </c>
      <c r="G71516" s="1" t="s">
        <v>248</v>
      </c>
      <c r="H71516">
        <v>3229</v>
      </c>
      <c r="I71516" s="1" t="s">
        <v>321</v>
      </c>
      <c r="J71516" s="1" t="s">
        <v>317</v>
      </c>
    </row>
    <row r="71517" spans="1:10" hidden="1" x14ac:dyDescent="0.3">
      <c r="A71517">
        <v>86</v>
      </c>
      <c r="B71517">
        <v>13628552</v>
      </c>
      <c r="C71517">
        <v>-104.07</v>
      </c>
      <c r="D71517">
        <v>-104.07</v>
      </c>
      <c r="E71517">
        <v>0</v>
      </c>
      <c r="F71517">
        <v>58.14</v>
      </c>
      <c r="G71517" s="1" t="s">
        <v>129</v>
      </c>
      <c r="H71517">
        <v>183423</v>
      </c>
      <c r="I71517" s="1" t="s">
        <v>321</v>
      </c>
      <c r="J71517" s="1" t="s">
        <v>317</v>
      </c>
    </row>
    <row r="71518" spans="1:10" hidden="1" x14ac:dyDescent="0.3">
      <c r="A71518">
        <v>86</v>
      </c>
      <c r="B71518">
        <v>13630112</v>
      </c>
      <c r="C71518">
        <v>-59.92</v>
      </c>
      <c r="D71518">
        <v>-59.92</v>
      </c>
      <c r="E71518">
        <v>0</v>
      </c>
      <c r="F71518">
        <v>340.3</v>
      </c>
      <c r="G71518" s="1" t="s">
        <v>110</v>
      </c>
      <c r="H71518">
        <v>0</v>
      </c>
      <c r="I71518" s="1" t="s">
        <v>316</v>
      </c>
      <c r="J71518" s="1" t="s">
        <v>317</v>
      </c>
    </row>
    <row r="71519" spans="1:10" hidden="1" x14ac:dyDescent="0.3">
      <c r="A71519">
        <v>86</v>
      </c>
      <c r="B71519">
        <v>13627222</v>
      </c>
      <c r="C71519">
        <v>-717.28</v>
      </c>
      <c r="D71519">
        <v>-717.28</v>
      </c>
      <c r="E71519">
        <v>0</v>
      </c>
      <c r="F71519">
        <v>1767.46</v>
      </c>
      <c r="G71519" s="1" t="s">
        <v>261</v>
      </c>
      <c r="H71519">
        <v>140544</v>
      </c>
      <c r="I71519" s="1" t="s">
        <v>332</v>
      </c>
      <c r="J71519" s="1" t="s">
        <v>337</v>
      </c>
    </row>
    <row r="71520" spans="1:10" hidden="1" x14ac:dyDescent="0.3">
      <c r="A71520">
        <v>86</v>
      </c>
      <c r="B71520">
        <v>13629182</v>
      </c>
      <c r="C71520">
        <v>67.91</v>
      </c>
      <c r="D71520">
        <v>67.91</v>
      </c>
      <c r="E71520">
        <v>0</v>
      </c>
      <c r="F71520">
        <v>450.79</v>
      </c>
      <c r="G71520" s="1" t="s">
        <v>266</v>
      </c>
      <c r="H71520">
        <v>0</v>
      </c>
      <c r="I71520" s="1" t="s">
        <v>330</v>
      </c>
      <c r="J71520" s="1" t="s">
        <v>331</v>
      </c>
    </row>
    <row r="71521" spans="1:10" hidden="1" x14ac:dyDescent="0.3">
      <c r="A71521">
        <v>86</v>
      </c>
      <c r="B71521">
        <v>13627302</v>
      </c>
      <c r="C71521">
        <v>0</v>
      </c>
      <c r="D71521">
        <v>0</v>
      </c>
      <c r="E71521">
        <v>0</v>
      </c>
      <c r="F71521">
        <v>271.85000000000002</v>
      </c>
      <c r="G71521" s="1" t="s">
        <v>19</v>
      </c>
      <c r="H71521">
        <v>105916</v>
      </c>
      <c r="I71521" s="1" t="s">
        <v>320</v>
      </c>
      <c r="J71521" s="1" t="s">
        <v>314</v>
      </c>
    </row>
    <row r="71522" spans="1:10" hidden="1" x14ac:dyDescent="0.3">
      <c r="A71522">
        <v>86</v>
      </c>
      <c r="B71522">
        <v>13626192</v>
      </c>
      <c r="C71522">
        <v>-514.71</v>
      </c>
      <c r="D71522">
        <v>-514.71</v>
      </c>
      <c r="E71522">
        <v>0</v>
      </c>
      <c r="F71522">
        <v>155.97</v>
      </c>
      <c r="G71522" s="1" t="s">
        <v>176</v>
      </c>
      <c r="H71522">
        <v>82309</v>
      </c>
      <c r="I71522" s="1" t="s">
        <v>313</v>
      </c>
      <c r="J71522" s="1" t="s">
        <v>337</v>
      </c>
    </row>
    <row r="71523" spans="1:10" hidden="1" x14ac:dyDescent="0.3">
      <c r="A71523">
        <v>86</v>
      </c>
      <c r="B71523">
        <v>13631642</v>
      </c>
      <c r="C71523">
        <v>836.95</v>
      </c>
      <c r="D71523">
        <v>836.95</v>
      </c>
      <c r="E71523">
        <v>0</v>
      </c>
      <c r="F71523">
        <v>837.13</v>
      </c>
      <c r="G71523" s="1" t="s">
        <v>255</v>
      </c>
      <c r="H71523">
        <v>0</v>
      </c>
      <c r="I71523" s="1" t="s">
        <v>330</v>
      </c>
      <c r="J71523" s="1" t="s">
        <v>331</v>
      </c>
    </row>
    <row r="71524" spans="1:10" hidden="1" x14ac:dyDescent="0.3">
      <c r="A71524">
        <v>86</v>
      </c>
      <c r="B71524">
        <v>13627812</v>
      </c>
      <c r="C71524">
        <v>-252.82</v>
      </c>
      <c r="D71524">
        <v>-252.82</v>
      </c>
      <c r="E71524">
        <v>0</v>
      </c>
      <c r="F71524">
        <v>417.29</v>
      </c>
      <c r="G71524" s="1" t="s">
        <v>194</v>
      </c>
      <c r="H71524">
        <v>170306</v>
      </c>
      <c r="I71524" s="1" t="s">
        <v>321</v>
      </c>
      <c r="J71524" s="1" t="s">
        <v>337</v>
      </c>
    </row>
    <row r="71525" spans="1:10" hidden="1" x14ac:dyDescent="0.3">
      <c r="A71525">
        <v>86</v>
      </c>
      <c r="B71525">
        <v>13627582</v>
      </c>
      <c r="C71525">
        <v>207.22</v>
      </c>
      <c r="D71525">
        <v>207.22</v>
      </c>
      <c r="E71525">
        <v>0</v>
      </c>
      <c r="F71525">
        <v>390.11</v>
      </c>
      <c r="G71525" s="1" t="s">
        <v>192</v>
      </c>
      <c r="H71525">
        <v>160419</v>
      </c>
      <c r="I71525" s="1" t="s">
        <v>313</v>
      </c>
      <c r="J71525" s="1" t="s">
        <v>331</v>
      </c>
    </row>
    <row r="71526" spans="1:10" hidden="1" x14ac:dyDescent="0.3">
      <c r="A71526">
        <v>86</v>
      </c>
      <c r="B71526">
        <v>13634362</v>
      </c>
      <c r="C71526">
        <v>0.17</v>
      </c>
      <c r="D71526">
        <v>0</v>
      </c>
      <c r="E71526">
        <v>0.17</v>
      </c>
      <c r="F71526">
        <v>136.58000000000001</v>
      </c>
      <c r="G71526" s="1" t="s">
        <v>350</v>
      </c>
      <c r="H71526">
        <v>235959</v>
      </c>
      <c r="I71526" s="1" t="s">
        <v>318</v>
      </c>
      <c r="J71526" s="1" t="s">
        <v>329</v>
      </c>
    </row>
    <row r="71527" spans="1:10" hidden="1" x14ac:dyDescent="0.3">
      <c r="A71527">
        <v>86</v>
      </c>
      <c r="B71527">
        <v>13629712</v>
      </c>
      <c r="C71527">
        <v>0.26</v>
      </c>
      <c r="D71527">
        <v>0</v>
      </c>
      <c r="E71527">
        <v>0.26</v>
      </c>
      <c r="F71527">
        <v>208.03</v>
      </c>
      <c r="G71527" s="1" t="s">
        <v>42</v>
      </c>
      <c r="H71527">
        <v>235959</v>
      </c>
      <c r="I71527" s="1" t="s">
        <v>318</v>
      </c>
      <c r="J71527" s="1" t="s">
        <v>329</v>
      </c>
    </row>
    <row r="71528" spans="1:10" hidden="1" x14ac:dyDescent="0.3">
      <c r="A71528">
        <v>86</v>
      </c>
      <c r="B71528">
        <v>13632652</v>
      </c>
      <c r="C71528">
        <v>0</v>
      </c>
      <c r="D71528">
        <v>0</v>
      </c>
      <c r="E71528">
        <v>0</v>
      </c>
      <c r="F71528">
        <v>13.76</v>
      </c>
      <c r="G71528" s="1" t="s">
        <v>274</v>
      </c>
      <c r="H71528">
        <v>102931</v>
      </c>
      <c r="I71528" s="1" t="s">
        <v>332</v>
      </c>
      <c r="J71528" s="1" t="s">
        <v>314</v>
      </c>
    </row>
    <row r="71529" spans="1:10" hidden="1" x14ac:dyDescent="0.3">
      <c r="A71529">
        <v>86</v>
      </c>
      <c r="B71529">
        <v>4561143213633930</v>
      </c>
      <c r="C71529">
        <v>-23.57</v>
      </c>
      <c r="D71529">
        <v>-23.57</v>
      </c>
      <c r="E71529">
        <v>0</v>
      </c>
      <c r="F71529">
        <v>-920.55</v>
      </c>
      <c r="G71529" s="1" t="s">
        <v>284</v>
      </c>
      <c r="H71529">
        <v>162430</v>
      </c>
      <c r="I71529" s="1" t="s">
        <v>321</v>
      </c>
      <c r="J71529" s="1" t="s">
        <v>322</v>
      </c>
    </row>
    <row r="71530" spans="1:10" hidden="1" x14ac:dyDescent="0.3">
      <c r="A71530">
        <v>86</v>
      </c>
      <c r="B71530">
        <v>13629122</v>
      </c>
      <c r="C71530">
        <v>364.61</v>
      </c>
      <c r="D71530">
        <v>364.61</v>
      </c>
      <c r="E71530">
        <v>0</v>
      </c>
      <c r="F71530">
        <v>374.56</v>
      </c>
      <c r="G71530" s="1" t="s">
        <v>187</v>
      </c>
      <c r="H71530">
        <v>125428</v>
      </c>
      <c r="I71530" s="1" t="s">
        <v>321</v>
      </c>
      <c r="J71530" s="1" t="s">
        <v>331</v>
      </c>
    </row>
    <row r="71531" spans="1:10" hidden="1" x14ac:dyDescent="0.3">
      <c r="A71531">
        <v>86</v>
      </c>
      <c r="B71531">
        <v>13633182</v>
      </c>
      <c r="C71531">
        <v>-60</v>
      </c>
      <c r="D71531">
        <v>-60</v>
      </c>
      <c r="E71531">
        <v>0</v>
      </c>
      <c r="F71531">
        <v>756.95</v>
      </c>
      <c r="G71531" s="1" t="s">
        <v>179</v>
      </c>
      <c r="H71531">
        <v>140620</v>
      </c>
      <c r="I71531" s="1" t="s">
        <v>313</v>
      </c>
      <c r="J71531" s="1" t="s">
        <v>317</v>
      </c>
    </row>
    <row r="71532" spans="1:10" hidden="1" x14ac:dyDescent="0.3">
      <c r="A71532">
        <v>86</v>
      </c>
      <c r="B71532">
        <v>13625282</v>
      </c>
      <c r="C71532">
        <v>-70.81</v>
      </c>
      <c r="D71532">
        <v>-70.81</v>
      </c>
      <c r="E71532">
        <v>0</v>
      </c>
      <c r="F71532">
        <v>796.36</v>
      </c>
      <c r="G71532" s="1" t="s">
        <v>119</v>
      </c>
      <c r="H71532">
        <v>0</v>
      </c>
      <c r="I71532" s="1" t="s">
        <v>316</v>
      </c>
      <c r="J71532" s="1" t="s">
        <v>317</v>
      </c>
    </row>
    <row r="71533" spans="1:10" hidden="1" x14ac:dyDescent="0.3">
      <c r="A71533">
        <v>86</v>
      </c>
      <c r="B71533">
        <v>13632372</v>
      </c>
      <c r="C71533">
        <v>-20.94</v>
      </c>
      <c r="D71533">
        <v>-20.94</v>
      </c>
      <c r="E71533">
        <v>0</v>
      </c>
      <c r="F71533">
        <v>371.98</v>
      </c>
      <c r="G71533" s="1" t="s">
        <v>237</v>
      </c>
      <c r="H71533">
        <v>0</v>
      </c>
      <c r="I71533" s="1" t="s">
        <v>316</v>
      </c>
      <c r="J71533" s="1" t="s">
        <v>317</v>
      </c>
    </row>
    <row r="71534" spans="1:10" hidden="1" x14ac:dyDescent="0.3">
      <c r="A71534">
        <v>86</v>
      </c>
      <c r="B71534">
        <v>13627542</v>
      </c>
      <c r="C71534">
        <v>-10</v>
      </c>
      <c r="D71534">
        <v>-10</v>
      </c>
      <c r="E71534">
        <v>0</v>
      </c>
      <c r="F71534">
        <v>297.89999999999998</v>
      </c>
      <c r="G71534" s="1" t="s">
        <v>15</v>
      </c>
      <c r="H71534">
        <v>235959</v>
      </c>
      <c r="I71534" s="1" t="s">
        <v>318</v>
      </c>
      <c r="J71534" s="1" t="s">
        <v>326</v>
      </c>
    </row>
    <row r="71535" spans="1:10" hidden="1" x14ac:dyDescent="0.3">
      <c r="A71535">
        <v>86</v>
      </c>
      <c r="B71535">
        <v>13634502</v>
      </c>
      <c r="C71535">
        <v>-78.33</v>
      </c>
      <c r="D71535">
        <v>-78.33</v>
      </c>
      <c r="E71535">
        <v>0</v>
      </c>
      <c r="F71535">
        <v>1001.33</v>
      </c>
      <c r="G71535" s="1" t="s">
        <v>176</v>
      </c>
      <c r="H71535">
        <v>0</v>
      </c>
      <c r="I71535" s="1" t="s">
        <v>316</v>
      </c>
      <c r="J71535" s="1" t="s">
        <v>317</v>
      </c>
    </row>
    <row r="71536" spans="1:10" hidden="1" x14ac:dyDescent="0.3">
      <c r="A71536">
        <v>86</v>
      </c>
      <c r="B71536">
        <v>13628882</v>
      </c>
      <c r="C71536">
        <v>-589.27</v>
      </c>
      <c r="D71536">
        <v>-589.27</v>
      </c>
      <c r="E71536">
        <v>0</v>
      </c>
      <c r="F71536">
        <v>3541.21</v>
      </c>
      <c r="G71536" s="1" t="s">
        <v>19</v>
      </c>
      <c r="H71536">
        <v>81428</v>
      </c>
      <c r="I71536" s="1" t="s">
        <v>332</v>
      </c>
      <c r="J71536" s="1" t="s">
        <v>337</v>
      </c>
    </row>
    <row r="71537" spans="1:10" hidden="1" x14ac:dyDescent="0.3">
      <c r="A71537">
        <v>86</v>
      </c>
      <c r="B71537">
        <v>13628052</v>
      </c>
      <c r="C71537">
        <v>266.85000000000002</v>
      </c>
      <c r="D71537">
        <v>266.85000000000002</v>
      </c>
      <c r="E71537">
        <v>0</v>
      </c>
      <c r="F71537">
        <v>364.56</v>
      </c>
      <c r="G71537" s="1" t="s">
        <v>169</v>
      </c>
      <c r="H71537">
        <v>10934</v>
      </c>
      <c r="I71537" s="1" t="s">
        <v>313</v>
      </c>
      <c r="J71537" s="1" t="s">
        <v>331</v>
      </c>
    </row>
    <row r="71538" spans="1:10" hidden="1" x14ac:dyDescent="0.3">
      <c r="A71538">
        <v>86</v>
      </c>
      <c r="B71538">
        <v>13633772</v>
      </c>
      <c r="C71538">
        <v>0</v>
      </c>
      <c r="D71538">
        <v>0</v>
      </c>
      <c r="E71538">
        <v>0</v>
      </c>
      <c r="F71538">
        <v>378.58</v>
      </c>
      <c r="G71538" s="1" t="s">
        <v>79</v>
      </c>
      <c r="H71538">
        <v>202745</v>
      </c>
      <c r="I71538" s="1" t="s">
        <v>320</v>
      </c>
      <c r="J71538" s="1" t="s">
        <v>314</v>
      </c>
    </row>
    <row r="71539" spans="1:10" hidden="1" x14ac:dyDescent="0.3">
      <c r="A71539">
        <v>86</v>
      </c>
      <c r="B71539">
        <v>13633142</v>
      </c>
      <c r="C71539">
        <v>-0.15</v>
      </c>
      <c r="D71539">
        <v>-0.15</v>
      </c>
      <c r="E71539">
        <v>0</v>
      </c>
      <c r="F71539">
        <v>47.61</v>
      </c>
      <c r="G71539" s="1" t="s">
        <v>14</v>
      </c>
      <c r="H71539">
        <v>0</v>
      </c>
      <c r="I71539" s="1" t="s">
        <v>318</v>
      </c>
      <c r="J71539" s="1" t="s">
        <v>319</v>
      </c>
    </row>
    <row r="71540" spans="1:10" hidden="1" x14ac:dyDescent="0.3">
      <c r="A71540">
        <v>86</v>
      </c>
      <c r="B71540">
        <v>13630972</v>
      </c>
      <c r="C71540">
        <v>-0.15</v>
      </c>
      <c r="D71540">
        <v>-0.15</v>
      </c>
      <c r="E71540">
        <v>0</v>
      </c>
      <c r="F71540">
        <v>436.61</v>
      </c>
      <c r="G71540" s="1" t="s">
        <v>38</v>
      </c>
      <c r="H71540">
        <v>0</v>
      </c>
      <c r="I71540" s="1" t="s">
        <v>318</v>
      </c>
      <c r="J71540" s="1" t="s">
        <v>319</v>
      </c>
    </row>
    <row r="71541" spans="1:10" hidden="1" x14ac:dyDescent="0.3">
      <c r="A71541">
        <v>86</v>
      </c>
      <c r="B71541">
        <v>13626932</v>
      </c>
      <c r="C71541">
        <v>69.900000000000006</v>
      </c>
      <c r="D71541">
        <v>69.900000000000006</v>
      </c>
      <c r="E71541">
        <v>0</v>
      </c>
      <c r="F71541">
        <v>72.959999999999994</v>
      </c>
      <c r="G71541" s="1" t="s">
        <v>400</v>
      </c>
      <c r="H71541">
        <v>141335</v>
      </c>
      <c r="I71541" s="1" t="s">
        <v>320</v>
      </c>
      <c r="J71541" s="1" t="s">
        <v>331</v>
      </c>
    </row>
    <row r="71542" spans="1:10" hidden="1" x14ac:dyDescent="0.3">
      <c r="A71542">
        <v>86</v>
      </c>
      <c r="B71542">
        <v>13627522</v>
      </c>
      <c r="C71542">
        <v>-0.15</v>
      </c>
      <c r="D71542">
        <v>-0.15</v>
      </c>
      <c r="E71542">
        <v>0</v>
      </c>
      <c r="F71542">
        <v>150.97999999999999</v>
      </c>
      <c r="G71542" s="1" t="s">
        <v>195</v>
      </c>
      <c r="H71542">
        <v>0</v>
      </c>
      <c r="I71542" s="1" t="s">
        <v>318</v>
      </c>
      <c r="J71542" s="1" t="s">
        <v>319</v>
      </c>
    </row>
    <row r="71543" spans="1:10" hidden="1" x14ac:dyDescent="0.3">
      <c r="A71543">
        <v>86</v>
      </c>
      <c r="B71543">
        <v>4561143213626830</v>
      </c>
      <c r="C71543">
        <v>1118.8399999999999</v>
      </c>
      <c r="D71543">
        <v>1116.49</v>
      </c>
      <c r="E71543">
        <v>2.35</v>
      </c>
      <c r="F71543">
        <v>-518.15</v>
      </c>
      <c r="G71543" s="1" t="s">
        <v>240</v>
      </c>
      <c r="H71543">
        <v>0</v>
      </c>
      <c r="I71543" s="1" t="s">
        <v>330</v>
      </c>
      <c r="J71543" s="1" t="s">
        <v>335</v>
      </c>
    </row>
    <row r="71544" spans="1:10" hidden="1" x14ac:dyDescent="0.3">
      <c r="A71544">
        <v>86</v>
      </c>
      <c r="B71544">
        <v>13633712</v>
      </c>
      <c r="C71544">
        <v>143.27000000000001</v>
      </c>
      <c r="D71544">
        <v>143.27000000000001</v>
      </c>
      <c r="E71544">
        <v>0</v>
      </c>
      <c r="F71544">
        <v>144.58000000000001</v>
      </c>
      <c r="G71544" s="1" t="s">
        <v>139</v>
      </c>
      <c r="H71544">
        <v>91808</v>
      </c>
      <c r="I71544" s="1" t="s">
        <v>321</v>
      </c>
      <c r="J71544" s="1" t="s">
        <v>331</v>
      </c>
    </row>
    <row r="71545" spans="1:10" hidden="1" x14ac:dyDescent="0.3">
      <c r="A71545">
        <v>86</v>
      </c>
      <c r="B71545">
        <v>13625662</v>
      </c>
      <c r="C71545">
        <v>1412.98</v>
      </c>
      <c r="D71545">
        <v>1412.98</v>
      </c>
      <c r="E71545">
        <v>0</v>
      </c>
      <c r="F71545">
        <v>2076.88</v>
      </c>
      <c r="G71545" s="1" t="s">
        <v>247</v>
      </c>
      <c r="H71545">
        <v>150408</v>
      </c>
      <c r="I71545" s="1" t="s">
        <v>321</v>
      </c>
      <c r="J71545" s="1" t="s">
        <v>331</v>
      </c>
    </row>
    <row r="71546" spans="1:10" hidden="1" x14ac:dyDescent="0.3">
      <c r="A71546">
        <v>86</v>
      </c>
      <c r="B71546">
        <v>13625872</v>
      </c>
      <c r="C71546">
        <v>101.15</v>
      </c>
      <c r="D71546">
        <v>101.15</v>
      </c>
      <c r="E71546">
        <v>0</v>
      </c>
      <c r="F71546">
        <v>717.83</v>
      </c>
      <c r="G71546" s="1" t="s">
        <v>249</v>
      </c>
      <c r="H71546">
        <v>124507</v>
      </c>
      <c r="I71546" s="1" t="s">
        <v>320</v>
      </c>
      <c r="J71546" s="1" t="s">
        <v>331</v>
      </c>
    </row>
    <row r="71547" spans="1:10" hidden="1" x14ac:dyDescent="0.3">
      <c r="A71547">
        <v>86</v>
      </c>
      <c r="B71547">
        <v>13625302</v>
      </c>
      <c r="C71547">
        <v>0</v>
      </c>
      <c r="D71547">
        <v>0</v>
      </c>
      <c r="E71547">
        <v>0</v>
      </c>
      <c r="F71547">
        <v>12.21</v>
      </c>
      <c r="G71547" s="1" t="s">
        <v>392</v>
      </c>
      <c r="H71547">
        <v>204322</v>
      </c>
      <c r="I71547" s="1" t="s">
        <v>313</v>
      </c>
      <c r="J71547" s="1" t="s">
        <v>314</v>
      </c>
    </row>
    <row r="71548" spans="1:10" hidden="1" x14ac:dyDescent="0.3">
      <c r="A71548">
        <v>86</v>
      </c>
      <c r="B71548">
        <v>13627082</v>
      </c>
      <c r="C71548">
        <v>-171.28</v>
      </c>
      <c r="D71548">
        <v>-171.28</v>
      </c>
      <c r="E71548">
        <v>0</v>
      </c>
      <c r="F71548">
        <v>236.63</v>
      </c>
      <c r="G71548" s="1" t="s">
        <v>266</v>
      </c>
      <c r="H71548">
        <v>141452</v>
      </c>
      <c r="I71548" s="1" t="s">
        <v>313</v>
      </c>
      <c r="J71548" s="1" t="s">
        <v>337</v>
      </c>
    </row>
    <row r="71549" spans="1:10" hidden="1" x14ac:dyDescent="0.3">
      <c r="A71549">
        <v>86</v>
      </c>
      <c r="B71549">
        <v>13628822</v>
      </c>
      <c r="C71549">
        <v>-0.15</v>
      </c>
      <c r="D71549">
        <v>-0.15</v>
      </c>
      <c r="E71549">
        <v>0</v>
      </c>
      <c r="F71549">
        <v>59.63</v>
      </c>
      <c r="G71549" s="1" t="s">
        <v>131</v>
      </c>
      <c r="H71549">
        <v>0</v>
      </c>
      <c r="I71549" s="1" t="s">
        <v>318</v>
      </c>
      <c r="J71549" s="1" t="s">
        <v>319</v>
      </c>
    </row>
    <row r="71550" spans="1:10" hidden="1" x14ac:dyDescent="0.3">
      <c r="A71550">
        <v>86</v>
      </c>
      <c r="B71550">
        <v>13630132</v>
      </c>
      <c r="C71550">
        <v>-0.15</v>
      </c>
      <c r="D71550">
        <v>-0.15</v>
      </c>
      <c r="E71550">
        <v>0</v>
      </c>
      <c r="F71550">
        <v>156.12</v>
      </c>
      <c r="G71550" s="1" t="s">
        <v>384</v>
      </c>
      <c r="H71550">
        <v>0</v>
      </c>
      <c r="I71550" s="1" t="s">
        <v>318</v>
      </c>
      <c r="J71550" s="1" t="s">
        <v>319</v>
      </c>
    </row>
    <row r="71551" spans="1:10" hidden="1" x14ac:dyDescent="0.3">
      <c r="A71551">
        <v>86</v>
      </c>
      <c r="B71551">
        <v>13626992</v>
      </c>
      <c r="C71551">
        <v>23.82</v>
      </c>
      <c r="D71551">
        <v>23.82</v>
      </c>
      <c r="E71551">
        <v>0</v>
      </c>
      <c r="F71551">
        <v>1201.73</v>
      </c>
      <c r="G71551" s="1" t="s">
        <v>256</v>
      </c>
      <c r="H71551">
        <v>185930</v>
      </c>
      <c r="I71551" s="1" t="s">
        <v>313</v>
      </c>
      <c r="J71551" s="1" t="s">
        <v>331</v>
      </c>
    </row>
    <row r="71552" spans="1:10" hidden="1" x14ac:dyDescent="0.3">
      <c r="A71552">
        <v>86</v>
      </c>
      <c r="B71552">
        <v>13631452</v>
      </c>
      <c r="C71552">
        <v>0</v>
      </c>
      <c r="D71552">
        <v>0</v>
      </c>
      <c r="E71552">
        <v>0</v>
      </c>
      <c r="F71552">
        <v>388.2</v>
      </c>
      <c r="G71552" s="1" t="s">
        <v>66</v>
      </c>
      <c r="H71552">
        <v>34130</v>
      </c>
      <c r="I71552" s="1" t="s">
        <v>332</v>
      </c>
      <c r="J71552" s="1" t="s">
        <v>314</v>
      </c>
    </row>
    <row r="71553" spans="1:10" hidden="1" x14ac:dyDescent="0.3">
      <c r="A71553">
        <v>86</v>
      </c>
      <c r="B71553">
        <v>13626642</v>
      </c>
      <c r="C71553">
        <v>-272.52999999999997</v>
      </c>
      <c r="D71553">
        <v>-272.52999999999997</v>
      </c>
      <c r="E71553">
        <v>0</v>
      </c>
      <c r="F71553">
        <v>3731.64</v>
      </c>
      <c r="G71553" s="1" t="s">
        <v>88</v>
      </c>
      <c r="H71553">
        <v>183837</v>
      </c>
      <c r="I71553" s="1" t="s">
        <v>313</v>
      </c>
      <c r="J71553" s="1" t="s">
        <v>337</v>
      </c>
    </row>
    <row r="71554" spans="1:10" hidden="1" x14ac:dyDescent="0.3">
      <c r="A71554">
        <v>86</v>
      </c>
      <c r="B71554">
        <v>13634162</v>
      </c>
      <c r="C71554">
        <v>-132.53</v>
      </c>
      <c r="D71554">
        <v>-132.53</v>
      </c>
      <c r="E71554">
        <v>0</v>
      </c>
      <c r="F71554">
        <v>450.78</v>
      </c>
      <c r="G71554" s="1" t="s">
        <v>28</v>
      </c>
      <c r="H71554">
        <v>0</v>
      </c>
      <c r="I71554" s="1" t="s">
        <v>316</v>
      </c>
      <c r="J71554" s="1" t="s">
        <v>317</v>
      </c>
    </row>
    <row r="71555" spans="1:10" hidden="1" x14ac:dyDescent="0.3">
      <c r="A71555">
        <v>86</v>
      </c>
      <c r="B71555">
        <v>4561143213625090</v>
      </c>
      <c r="C71555">
        <v>3001.21</v>
      </c>
      <c r="D71555">
        <v>2990</v>
      </c>
      <c r="E71555">
        <v>11.21</v>
      </c>
      <c r="F71555">
        <v>-10</v>
      </c>
      <c r="G71555" s="1" t="s">
        <v>110</v>
      </c>
      <c r="H71555">
        <v>0</v>
      </c>
      <c r="I71555" s="1" t="s">
        <v>330</v>
      </c>
      <c r="J71555" s="1" t="s">
        <v>335</v>
      </c>
    </row>
    <row r="71556" spans="1:10" hidden="1" x14ac:dyDescent="0.3">
      <c r="A71556">
        <v>86</v>
      </c>
      <c r="B71556">
        <v>13634002</v>
      </c>
      <c r="C71556">
        <v>-0.15</v>
      </c>
      <c r="D71556">
        <v>-0.15</v>
      </c>
      <c r="E71556">
        <v>0</v>
      </c>
      <c r="F71556">
        <v>1623.07</v>
      </c>
      <c r="G71556" s="1" t="s">
        <v>258</v>
      </c>
      <c r="H71556">
        <v>0</v>
      </c>
      <c r="I71556" s="1" t="s">
        <v>318</v>
      </c>
      <c r="J71556" s="1" t="s">
        <v>319</v>
      </c>
    </row>
    <row r="71557" spans="1:10" hidden="1" x14ac:dyDescent="0.3">
      <c r="A71557">
        <v>86</v>
      </c>
      <c r="B71557">
        <v>13632172</v>
      </c>
      <c r="C71557">
        <v>-122.39</v>
      </c>
      <c r="D71557">
        <v>-122.39</v>
      </c>
      <c r="E71557">
        <v>0</v>
      </c>
      <c r="F71557">
        <v>875.25</v>
      </c>
      <c r="G71557" s="1" t="s">
        <v>349</v>
      </c>
      <c r="H71557">
        <v>0</v>
      </c>
      <c r="I71557" s="1" t="s">
        <v>316</v>
      </c>
      <c r="J71557" s="1" t="s">
        <v>317</v>
      </c>
    </row>
    <row r="71558" spans="1:10" hidden="1" x14ac:dyDescent="0.3">
      <c r="A71558">
        <v>86</v>
      </c>
      <c r="B71558">
        <v>13626622</v>
      </c>
      <c r="C71558">
        <v>-30.45</v>
      </c>
      <c r="D71558">
        <v>-30.45</v>
      </c>
      <c r="E71558">
        <v>0</v>
      </c>
      <c r="F71558">
        <v>913.57</v>
      </c>
      <c r="G71558" s="1" t="s">
        <v>104</v>
      </c>
      <c r="H71558">
        <v>0</v>
      </c>
      <c r="I71558" s="1" t="s">
        <v>316</v>
      </c>
      <c r="J71558" s="1" t="s">
        <v>317</v>
      </c>
    </row>
    <row r="71559" spans="1:10" hidden="1" x14ac:dyDescent="0.3">
      <c r="A71559">
        <v>86</v>
      </c>
      <c r="B71559">
        <v>13625632</v>
      </c>
      <c r="C71559">
        <v>0</v>
      </c>
      <c r="D71559">
        <v>0</v>
      </c>
      <c r="E71559">
        <v>0</v>
      </c>
      <c r="F71559">
        <v>957.49</v>
      </c>
      <c r="G71559" s="1" t="s">
        <v>19</v>
      </c>
      <c r="H71559">
        <v>203105</v>
      </c>
      <c r="I71559" s="1" t="s">
        <v>320</v>
      </c>
      <c r="J71559" s="1" t="s">
        <v>314</v>
      </c>
    </row>
    <row r="71560" spans="1:10" hidden="1" x14ac:dyDescent="0.3">
      <c r="A71560">
        <v>86</v>
      </c>
      <c r="B71560">
        <v>13627832</v>
      </c>
      <c r="C71560">
        <v>12.94</v>
      </c>
      <c r="D71560">
        <v>12.94</v>
      </c>
      <c r="E71560">
        <v>0</v>
      </c>
      <c r="F71560">
        <v>1745.73</v>
      </c>
      <c r="G71560" s="1" t="s">
        <v>143</v>
      </c>
      <c r="H71560">
        <v>0</v>
      </c>
      <c r="I71560" s="1" t="s">
        <v>330</v>
      </c>
      <c r="J71560" s="1" t="s">
        <v>331</v>
      </c>
    </row>
    <row r="71561" spans="1:10" hidden="1" x14ac:dyDescent="0.3">
      <c r="A71561">
        <v>86</v>
      </c>
      <c r="B71561">
        <v>13632362</v>
      </c>
      <c r="C71561">
        <v>-212.9</v>
      </c>
      <c r="D71561">
        <v>-212.9</v>
      </c>
      <c r="E71561">
        <v>0</v>
      </c>
      <c r="F71561">
        <v>275.14</v>
      </c>
      <c r="G71561" s="1" t="s">
        <v>47</v>
      </c>
      <c r="H71561">
        <v>0</v>
      </c>
      <c r="I71561" s="1" t="s">
        <v>316</v>
      </c>
      <c r="J71561" s="1" t="s">
        <v>317</v>
      </c>
    </row>
    <row r="71562" spans="1:10" hidden="1" x14ac:dyDescent="0.3">
      <c r="A71562">
        <v>86</v>
      </c>
      <c r="B71562">
        <v>13629922</v>
      </c>
      <c r="C71562">
        <v>-120</v>
      </c>
      <c r="D71562">
        <v>-120</v>
      </c>
      <c r="E71562">
        <v>0</v>
      </c>
      <c r="F71562">
        <v>263.64999999999998</v>
      </c>
      <c r="G71562" s="1" t="s">
        <v>186</v>
      </c>
      <c r="H71562">
        <v>182601</v>
      </c>
      <c r="I71562" s="1" t="s">
        <v>313</v>
      </c>
      <c r="J71562" s="1" t="s">
        <v>317</v>
      </c>
    </row>
    <row r="71563" spans="1:10" hidden="1" x14ac:dyDescent="0.3">
      <c r="A71563">
        <v>86</v>
      </c>
      <c r="B71563">
        <v>13627022</v>
      </c>
      <c r="C71563">
        <v>0</v>
      </c>
      <c r="D71563">
        <v>0</v>
      </c>
      <c r="E71563">
        <v>0</v>
      </c>
      <c r="F71563">
        <v>366.41</v>
      </c>
      <c r="G71563" s="1" t="s">
        <v>71</v>
      </c>
      <c r="H71563">
        <v>215225</v>
      </c>
      <c r="I71563" s="1" t="s">
        <v>332</v>
      </c>
      <c r="J71563" s="1" t="s">
        <v>314</v>
      </c>
    </row>
    <row r="71564" spans="1:10" hidden="1" x14ac:dyDescent="0.3">
      <c r="A71564">
        <v>86</v>
      </c>
      <c r="B71564">
        <v>13633982</v>
      </c>
      <c r="C71564">
        <v>-121.44</v>
      </c>
      <c r="D71564">
        <v>-121.44</v>
      </c>
      <c r="E71564">
        <v>0</v>
      </c>
      <c r="F71564">
        <v>944.05</v>
      </c>
      <c r="G71564" s="1" t="s">
        <v>21</v>
      </c>
      <c r="H71564">
        <v>0</v>
      </c>
      <c r="I71564" s="1" t="s">
        <v>316</v>
      </c>
      <c r="J71564" s="1" t="s">
        <v>317</v>
      </c>
    </row>
    <row r="71565" spans="1:10" hidden="1" x14ac:dyDescent="0.3">
      <c r="A71565">
        <v>86</v>
      </c>
      <c r="B71565">
        <v>13629732</v>
      </c>
      <c r="C71565">
        <v>-230.31</v>
      </c>
      <c r="D71565">
        <v>-230.31</v>
      </c>
      <c r="E71565">
        <v>0</v>
      </c>
      <c r="F71565">
        <v>1420.04</v>
      </c>
      <c r="G71565" s="1" t="s">
        <v>394</v>
      </c>
      <c r="H71565">
        <v>185433</v>
      </c>
      <c r="I71565" s="1" t="s">
        <v>332</v>
      </c>
      <c r="J71565" s="1" t="s">
        <v>337</v>
      </c>
    </row>
    <row r="71566" spans="1:10" hidden="1" x14ac:dyDescent="0.3">
      <c r="A71566">
        <v>86</v>
      </c>
      <c r="B71566">
        <v>13627442</v>
      </c>
      <c r="C71566">
        <v>-0.15</v>
      </c>
      <c r="D71566">
        <v>-0.15</v>
      </c>
      <c r="E71566">
        <v>0</v>
      </c>
      <c r="F71566">
        <v>887</v>
      </c>
      <c r="G71566" s="1" t="s">
        <v>123</v>
      </c>
      <c r="H71566">
        <v>0</v>
      </c>
      <c r="I71566" s="1" t="s">
        <v>318</v>
      </c>
      <c r="J71566" s="1" t="s">
        <v>319</v>
      </c>
    </row>
    <row r="71567" spans="1:10" hidden="1" x14ac:dyDescent="0.3">
      <c r="A71567">
        <v>86</v>
      </c>
      <c r="B71567">
        <v>13632502</v>
      </c>
      <c r="C71567">
        <v>-0.15</v>
      </c>
      <c r="D71567">
        <v>-0.15</v>
      </c>
      <c r="E71567">
        <v>0</v>
      </c>
      <c r="F71567">
        <v>37.28</v>
      </c>
      <c r="G71567" s="1" t="s">
        <v>181</v>
      </c>
      <c r="H71567">
        <v>0</v>
      </c>
      <c r="I71567" s="1" t="s">
        <v>318</v>
      </c>
      <c r="J71567" s="1" t="s">
        <v>319</v>
      </c>
    </row>
    <row r="71568" spans="1:10" hidden="1" x14ac:dyDescent="0.3">
      <c r="A71568">
        <v>86</v>
      </c>
      <c r="B71568">
        <v>13629372</v>
      </c>
      <c r="C71568">
        <v>-181.62</v>
      </c>
      <c r="D71568">
        <v>-181.62</v>
      </c>
      <c r="E71568">
        <v>0</v>
      </c>
      <c r="F71568">
        <v>181.61</v>
      </c>
      <c r="G71568" s="1" t="s">
        <v>188</v>
      </c>
      <c r="H71568">
        <v>130132</v>
      </c>
      <c r="I71568" s="1" t="s">
        <v>321</v>
      </c>
      <c r="J71568" s="1" t="s">
        <v>317</v>
      </c>
    </row>
    <row r="71569" spans="1:10" hidden="1" x14ac:dyDescent="0.3">
      <c r="A71569">
        <v>86</v>
      </c>
      <c r="B71569">
        <v>13634132</v>
      </c>
      <c r="C71569">
        <v>-95.67</v>
      </c>
      <c r="D71569">
        <v>-95.67</v>
      </c>
      <c r="E71569">
        <v>0</v>
      </c>
      <c r="F71569">
        <v>406.84</v>
      </c>
      <c r="G71569" s="1" t="s">
        <v>382</v>
      </c>
      <c r="H71569">
        <v>0</v>
      </c>
      <c r="I71569" s="1" t="s">
        <v>316</v>
      </c>
      <c r="J71569" s="1" t="s">
        <v>317</v>
      </c>
    </row>
    <row r="71570" spans="1:10" hidden="1" x14ac:dyDescent="0.3">
      <c r="A71570">
        <v>86</v>
      </c>
      <c r="B71570">
        <v>13624882</v>
      </c>
      <c r="C71570">
        <v>-14.93</v>
      </c>
      <c r="D71570">
        <v>-14.93</v>
      </c>
      <c r="E71570">
        <v>0</v>
      </c>
      <c r="F71570">
        <v>14.18</v>
      </c>
      <c r="G71570" s="1" t="s">
        <v>183</v>
      </c>
      <c r="H71570">
        <v>0</v>
      </c>
      <c r="I71570" s="1" t="s">
        <v>316</v>
      </c>
      <c r="J71570" s="1" t="s">
        <v>317</v>
      </c>
    </row>
    <row r="71571" spans="1:10" hidden="1" x14ac:dyDescent="0.3">
      <c r="A71571">
        <v>86</v>
      </c>
      <c r="B71571">
        <v>13625522</v>
      </c>
      <c r="C71571">
        <v>-130.83000000000001</v>
      </c>
      <c r="D71571">
        <v>-130.83000000000001</v>
      </c>
      <c r="E71571">
        <v>0</v>
      </c>
      <c r="F71571">
        <v>531.14</v>
      </c>
      <c r="G71571" s="1" t="s">
        <v>288</v>
      </c>
      <c r="H71571">
        <v>0</v>
      </c>
      <c r="I71571" s="1" t="s">
        <v>316</v>
      </c>
      <c r="J71571" s="1" t="s">
        <v>317</v>
      </c>
    </row>
    <row r="71572" spans="1:10" hidden="1" x14ac:dyDescent="0.3">
      <c r="A71572">
        <v>86</v>
      </c>
      <c r="B71572">
        <v>13625692</v>
      </c>
      <c r="C71572">
        <v>-0.15</v>
      </c>
      <c r="D71572">
        <v>-0.15</v>
      </c>
      <c r="E71572">
        <v>0</v>
      </c>
      <c r="F71572">
        <v>22.86</v>
      </c>
      <c r="G71572" s="1" t="s">
        <v>145</v>
      </c>
      <c r="H71572">
        <v>0</v>
      </c>
      <c r="I71572" s="1" t="s">
        <v>318</v>
      </c>
      <c r="J71572" s="1" t="s">
        <v>319</v>
      </c>
    </row>
    <row r="71573" spans="1:10" hidden="1" x14ac:dyDescent="0.3">
      <c r="A71573">
        <v>86</v>
      </c>
      <c r="B71573">
        <v>13624842</v>
      </c>
      <c r="C71573">
        <v>-0.75</v>
      </c>
      <c r="D71573">
        <v>-0.75</v>
      </c>
      <c r="E71573">
        <v>0</v>
      </c>
      <c r="F71573">
        <v>300.06</v>
      </c>
      <c r="G71573" s="1" t="s">
        <v>108</v>
      </c>
      <c r="H71573">
        <v>25609</v>
      </c>
      <c r="I71573" s="1" t="s">
        <v>318</v>
      </c>
      <c r="J71573" s="1" t="s">
        <v>354</v>
      </c>
    </row>
    <row r="71574" spans="1:10" hidden="1" x14ac:dyDescent="0.3">
      <c r="A71574">
        <v>86</v>
      </c>
      <c r="B71574">
        <v>13625862</v>
      </c>
      <c r="C71574">
        <v>340.33</v>
      </c>
      <c r="D71574">
        <v>340.33</v>
      </c>
      <c r="E71574">
        <v>0</v>
      </c>
      <c r="F71574">
        <v>1337.31</v>
      </c>
      <c r="G71574" s="1" t="s">
        <v>39</v>
      </c>
      <c r="H71574">
        <v>151741</v>
      </c>
      <c r="I71574" s="1" t="s">
        <v>320</v>
      </c>
      <c r="J71574" s="1" t="s">
        <v>331</v>
      </c>
    </row>
    <row r="71575" spans="1:10" hidden="1" x14ac:dyDescent="0.3">
      <c r="A71575">
        <v>86</v>
      </c>
      <c r="B71575">
        <v>13625102</v>
      </c>
      <c r="C71575">
        <v>0</v>
      </c>
      <c r="D71575">
        <v>0</v>
      </c>
      <c r="E71575">
        <v>0</v>
      </c>
      <c r="F71575">
        <v>217.65</v>
      </c>
      <c r="G71575" s="1" t="s">
        <v>125</v>
      </c>
      <c r="H71575">
        <v>141445</v>
      </c>
      <c r="I71575" s="1" t="s">
        <v>313</v>
      </c>
      <c r="J71575" s="1" t="s">
        <v>314</v>
      </c>
    </row>
    <row r="71576" spans="1:10" hidden="1" x14ac:dyDescent="0.3">
      <c r="A71576">
        <v>86</v>
      </c>
      <c r="B71576">
        <v>13632332</v>
      </c>
      <c r="C71576">
        <v>-182.38</v>
      </c>
      <c r="D71576">
        <v>-182.38</v>
      </c>
      <c r="E71576">
        <v>0</v>
      </c>
      <c r="F71576">
        <v>1197.6099999999999</v>
      </c>
      <c r="G71576" s="1" t="s">
        <v>185</v>
      </c>
      <c r="H71576">
        <v>0</v>
      </c>
      <c r="I71576" s="1" t="s">
        <v>316</v>
      </c>
      <c r="J71576" s="1" t="s">
        <v>317</v>
      </c>
    </row>
    <row r="71577" spans="1:10" hidden="1" x14ac:dyDescent="0.3">
      <c r="A71577">
        <v>86</v>
      </c>
      <c r="B71577">
        <v>13629312</v>
      </c>
      <c r="C71577">
        <v>0</v>
      </c>
      <c r="D71577">
        <v>0</v>
      </c>
      <c r="E71577">
        <v>0</v>
      </c>
      <c r="F71577">
        <v>842.61</v>
      </c>
      <c r="G71577" s="1" t="s">
        <v>80</v>
      </c>
      <c r="H71577">
        <v>3737</v>
      </c>
      <c r="I71577" s="1" t="s">
        <v>313</v>
      </c>
      <c r="J71577" s="1" t="s">
        <v>314</v>
      </c>
    </row>
    <row r="71578" spans="1:10" hidden="1" x14ac:dyDescent="0.3">
      <c r="A71578">
        <v>86</v>
      </c>
      <c r="B71578">
        <v>13633922</v>
      </c>
      <c r="C71578">
        <v>-168.16</v>
      </c>
      <c r="D71578">
        <v>-168.16</v>
      </c>
      <c r="E71578">
        <v>0</v>
      </c>
      <c r="F71578">
        <v>123.22</v>
      </c>
      <c r="G71578" s="1" t="s">
        <v>140</v>
      </c>
      <c r="H71578">
        <v>0</v>
      </c>
      <c r="I71578" s="1" t="s">
        <v>316</v>
      </c>
      <c r="J71578" s="1" t="s">
        <v>317</v>
      </c>
    </row>
    <row r="71579" spans="1:10" hidden="1" x14ac:dyDescent="0.3">
      <c r="A71579">
        <v>86</v>
      </c>
      <c r="B71579">
        <v>13629792</v>
      </c>
      <c r="C71579">
        <v>-77.3</v>
      </c>
      <c r="D71579">
        <v>-77.3</v>
      </c>
      <c r="E71579">
        <v>0</v>
      </c>
      <c r="F71579">
        <v>426.54</v>
      </c>
      <c r="G71579" s="1" t="s">
        <v>213</v>
      </c>
      <c r="H71579">
        <v>0</v>
      </c>
      <c r="I71579" s="1" t="s">
        <v>316</v>
      </c>
      <c r="J71579" s="1" t="s">
        <v>317</v>
      </c>
    </row>
    <row r="71580" spans="1:10" hidden="1" x14ac:dyDescent="0.3">
      <c r="A71580">
        <v>86</v>
      </c>
      <c r="B71580">
        <v>13631702</v>
      </c>
      <c r="C71580">
        <v>0</v>
      </c>
      <c r="D71580">
        <v>0</v>
      </c>
      <c r="E71580">
        <v>0</v>
      </c>
      <c r="F71580">
        <v>227.25</v>
      </c>
      <c r="G71580" s="1" t="s">
        <v>67</v>
      </c>
      <c r="H71580">
        <v>113837</v>
      </c>
      <c r="I71580" s="1" t="s">
        <v>320</v>
      </c>
      <c r="J71580" s="1" t="s">
        <v>314</v>
      </c>
    </row>
    <row r="71581" spans="1:10" hidden="1" x14ac:dyDescent="0.3">
      <c r="A71581">
        <v>86</v>
      </c>
      <c r="B71581">
        <v>13625082</v>
      </c>
      <c r="C71581">
        <v>-234.91</v>
      </c>
      <c r="D71581">
        <v>-234.91</v>
      </c>
      <c r="E71581">
        <v>0</v>
      </c>
      <c r="F71581">
        <v>13.81</v>
      </c>
      <c r="G71581" s="1" t="s">
        <v>174</v>
      </c>
      <c r="H71581">
        <v>110554</v>
      </c>
      <c r="I71581" s="1" t="s">
        <v>320</v>
      </c>
      <c r="J71581" s="1" t="s">
        <v>317</v>
      </c>
    </row>
    <row r="71582" spans="1:10" hidden="1" x14ac:dyDescent="0.3">
      <c r="A71582">
        <v>86</v>
      </c>
      <c r="B71582">
        <v>13627272</v>
      </c>
      <c r="C71582">
        <v>-371.72</v>
      </c>
      <c r="D71582">
        <v>-371.72</v>
      </c>
      <c r="E71582">
        <v>0</v>
      </c>
      <c r="F71582">
        <v>15.52</v>
      </c>
      <c r="G71582" s="1" t="s">
        <v>104</v>
      </c>
      <c r="H71582">
        <v>0</v>
      </c>
      <c r="I71582" s="1" t="s">
        <v>316</v>
      </c>
      <c r="J71582" s="1" t="s">
        <v>317</v>
      </c>
    </row>
    <row r="71583" spans="1:10" hidden="1" x14ac:dyDescent="0.3">
      <c r="A71583">
        <v>86</v>
      </c>
      <c r="B71583">
        <v>13633652</v>
      </c>
      <c r="C71583">
        <v>0</v>
      </c>
      <c r="D71583">
        <v>0</v>
      </c>
      <c r="E71583">
        <v>0</v>
      </c>
      <c r="F71583">
        <v>2002.48</v>
      </c>
      <c r="G71583" s="1" t="s">
        <v>37</v>
      </c>
      <c r="H71583">
        <v>132523</v>
      </c>
      <c r="I71583" s="1" t="s">
        <v>313</v>
      </c>
      <c r="J71583" s="1" t="s">
        <v>314</v>
      </c>
    </row>
    <row r="71584" spans="1:10" hidden="1" x14ac:dyDescent="0.3">
      <c r="A71584">
        <v>86</v>
      </c>
      <c r="B71584">
        <v>13630932</v>
      </c>
      <c r="C71584">
        <v>0</v>
      </c>
      <c r="D71584">
        <v>0</v>
      </c>
      <c r="E71584">
        <v>0</v>
      </c>
      <c r="F71584">
        <v>674.93</v>
      </c>
      <c r="G71584" s="1" t="s">
        <v>369</v>
      </c>
      <c r="H71584">
        <v>45056</v>
      </c>
      <c r="I71584" s="1" t="s">
        <v>315</v>
      </c>
      <c r="J71584" s="1" t="s">
        <v>314</v>
      </c>
    </row>
    <row r="71585" spans="1:10" hidden="1" x14ac:dyDescent="0.3">
      <c r="A71585">
        <v>86</v>
      </c>
      <c r="B71585">
        <v>13633372</v>
      </c>
      <c r="C71585">
        <v>-18.760000000000002</v>
      </c>
      <c r="D71585">
        <v>-18.760000000000002</v>
      </c>
      <c r="E71585">
        <v>0</v>
      </c>
      <c r="F71585">
        <v>18.760000000000002</v>
      </c>
      <c r="G71585" s="1" t="s">
        <v>341</v>
      </c>
      <c r="H71585">
        <v>132250</v>
      </c>
      <c r="I71585" s="1" t="s">
        <v>315</v>
      </c>
      <c r="J71585" s="1" t="s">
        <v>337</v>
      </c>
    </row>
    <row r="71586" spans="1:10" hidden="1" x14ac:dyDescent="0.3">
      <c r="A71586">
        <v>86</v>
      </c>
      <c r="B71586">
        <v>13626452</v>
      </c>
      <c r="C71586">
        <v>1774.24</v>
      </c>
      <c r="D71586">
        <v>1774.24</v>
      </c>
      <c r="E71586">
        <v>0</v>
      </c>
      <c r="F71586">
        <v>2651.42</v>
      </c>
      <c r="G71586" s="1" t="s">
        <v>193</v>
      </c>
      <c r="H71586">
        <v>0</v>
      </c>
      <c r="I71586" s="1" t="s">
        <v>330</v>
      </c>
      <c r="J71586" s="1" t="s">
        <v>331</v>
      </c>
    </row>
    <row r="71587" spans="1:10" hidden="1" x14ac:dyDescent="0.3">
      <c r="A71587">
        <v>86</v>
      </c>
      <c r="B71587">
        <v>13632162</v>
      </c>
      <c r="C71587">
        <v>-43.08</v>
      </c>
      <c r="D71587">
        <v>-43.08</v>
      </c>
      <c r="E71587">
        <v>0</v>
      </c>
      <c r="F71587">
        <v>540.46</v>
      </c>
      <c r="G71587" s="1" t="s">
        <v>351</v>
      </c>
      <c r="H71587">
        <v>0</v>
      </c>
      <c r="I71587" s="1" t="s">
        <v>316</v>
      </c>
      <c r="J71587" s="1" t="s">
        <v>317</v>
      </c>
    </row>
    <row r="71588" spans="1:10" hidden="1" x14ac:dyDescent="0.3">
      <c r="A71588">
        <v>86</v>
      </c>
      <c r="B71588">
        <v>4561143213630020</v>
      </c>
      <c r="C71588">
        <v>-113.33</v>
      </c>
      <c r="D71588">
        <v>-113.33</v>
      </c>
      <c r="E71588">
        <v>0</v>
      </c>
      <c r="F71588">
        <v>-5183.3500000000004</v>
      </c>
      <c r="G71588" s="1" t="s">
        <v>334</v>
      </c>
      <c r="H71588">
        <v>135555</v>
      </c>
      <c r="I71588" s="1" t="s">
        <v>321</v>
      </c>
      <c r="J71588" s="1" t="s">
        <v>322</v>
      </c>
    </row>
    <row r="71589" spans="1:10" hidden="1" x14ac:dyDescent="0.3">
      <c r="A71589">
        <v>86</v>
      </c>
      <c r="B71589">
        <v>4561143213627770</v>
      </c>
      <c r="C71589">
        <v>-57.8</v>
      </c>
      <c r="D71589">
        <v>-57.8</v>
      </c>
      <c r="E71589">
        <v>0</v>
      </c>
      <c r="F71589">
        <v>-641.02</v>
      </c>
      <c r="G71589" s="1" t="s">
        <v>180</v>
      </c>
      <c r="H71589">
        <v>141027</v>
      </c>
      <c r="I71589" s="1" t="s">
        <v>321</v>
      </c>
      <c r="J71589" s="1" t="s">
        <v>322</v>
      </c>
    </row>
    <row r="71590" spans="1:10" hidden="1" x14ac:dyDescent="0.3">
      <c r="A71590">
        <v>86</v>
      </c>
      <c r="B71590">
        <v>13632002</v>
      </c>
      <c r="C71590">
        <v>0</v>
      </c>
      <c r="D71590">
        <v>0</v>
      </c>
      <c r="E71590">
        <v>0</v>
      </c>
      <c r="F71590">
        <v>183.85</v>
      </c>
      <c r="G71590" s="1" t="s">
        <v>31</v>
      </c>
      <c r="H71590">
        <v>112509</v>
      </c>
      <c r="I71590" s="1" t="s">
        <v>313</v>
      </c>
      <c r="J71590" s="1" t="s">
        <v>314</v>
      </c>
    </row>
    <row r="71591" spans="1:10" hidden="1" x14ac:dyDescent="0.3">
      <c r="A71591">
        <v>86</v>
      </c>
      <c r="B71591">
        <v>13625482</v>
      </c>
      <c r="C71591">
        <v>-0.75</v>
      </c>
      <c r="D71591">
        <v>-0.75</v>
      </c>
      <c r="E71591">
        <v>0</v>
      </c>
      <c r="F71591">
        <v>1528.6</v>
      </c>
      <c r="G71591" s="1" t="s">
        <v>229</v>
      </c>
      <c r="H71591">
        <v>201939</v>
      </c>
      <c r="I71591" s="1" t="s">
        <v>318</v>
      </c>
      <c r="J71591" s="1" t="s">
        <v>354</v>
      </c>
    </row>
    <row r="71592" spans="1:10" hidden="1" x14ac:dyDescent="0.3">
      <c r="A71592">
        <v>86</v>
      </c>
      <c r="B71592">
        <v>13633312</v>
      </c>
      <c r="C71592">
        <v>-114.57</v>
      </c>
      <c r="D71592">
        <v>-114.57</v>
      </c>
      <c r="E71592">
        <v>0</v>
      </c>
      <c r="F71592">
        <v>2454.71</v>
      </c>
      <c r="G71592" s="1" t="s">
        <v>87</v>
      </c>
      <c r="H71592">
        <v>0</v>
      </c>
      <c r="I71592" s="1" t="s">
        <v>316</v>
      </c>
      <c r="J71592" s="1" t="s">
        <v>317</v>
      </c>
    </row>
    <row r="71593" spans="1:10" hidden="1" x14ac:dyDescent="0.3">
      <c r="A71593">
        <v>86</v>
      </c>
      <c r="B71593">
        <v>13631672</v>
      </c>
      <c r="C71593">
        <v>-34.99</v>
      </c>
      <c r="D71593">
        <v>-34.99</v>
      </c>
      <c r="E71593">
        <v>0</v>
      </c>
      <c r="F71593">
        <v>34.99</v>
      </c>
      <c r="G71593" s="1" t="s">
        <v>154</v>
      </c>
      <c r="H71593">
        <v>132240</v>
      </c>
      <c r="I71593" s="1" t="s">
        <v>321</v>
      </c>
      <c r="J71593" s="1" t="s">
        <v>317</v>
      </c>
    </row>
    <row r="71594" spans="1:10" hidden="1" x14ac:dyDescent="0.3">
      <c r="A71594">
        <v>86</v>
      </c>
      <c r="B71594">
        <v>13632972</v>
      </c>
      <c r="C71594">
        <v>-81.010000000000005</v>
      </c>
      <c r="D71594">
        <v>-81.010000000000005</v>
      </c>
      <c r="E71594">
        <v>0</v>
      </c>
      <c r="F71594">
        <v>74.66</v>
      </c>
      <c r="G71594" s="1" t="s">
        <v>254</v>
      </c>
      <c r="H71594">
        <v>0</v>
      </c>
      <c r="I71594" s="1" t="s">
        <v>316</v>
      </c>
      <c r="J71594" s="1" t="s">
        <v>317</v>
      </c>
    </row>
    <row r="71595" spans="1:10" hidden="1" x14ac:dyDescent="0.3">
      <c r="A71595">
        <v>86</v>
      </c>
      <c r="B71595">
        <v>13629172</v>
      </c>
      <c r="C71595">
        <v>0</v>
      </c>
      <c r="D71595">
        <v>0</v>
      </c>
      <c r="E71595">
        <v>0</v>
      </c>
      <c r="F71595">
        <v>703.57</v>
      </c>
      <c r="G71595" s="1" t="s">
        <v>89</v>
      </c>
      <c r="H71595">
        <v>90325</v>
      </c>
      <c r="I71595" s="1" t="s">
        <v>315</v>
      </c>
      <c r="J71595" s="1" t="s">
        <v>314</v>
      </c>
    </row>
    <row r="71596" spans="1:10" hidden="1" x14ac:dyDescent="0.3">
      <c r="A71596">
        <v>86</v>
      </c>
      <c r="B71596">
        <v>13629852</v>
      </c>
      <c r="C71596">
        <v>-61.29</v>
      </c>
      <c r="D71596">
        <v>-61.29</v>
      </c>
      <c r="E71596">
        <v>0</v>
      </c>
      <c r="F71596">
        <v>787.16</v>
      </c>
      <c r="G71596" s="1" t="s">
        <v>397</v>
      </c>
      <c r="H71596">
        <v>0</v>
      </c>
      <c r="I71596" s="1" t="s">
        <v>316</v>
      </c>
      <c r="J71596" s="1" t="s">
        <v>317</v>
      </c>
    </row>
    <row r="71597" spans="1:10" hidden="1" x14ac:dyDescent="0.3">
      <c r="A71597">
        <v>86</v>
      </c>
      <c r="B71597">
        <v>13629362</v>
      </c>
      <c r="C71597">
        <v>-122.65</v>
      </c>
      <c r="D71597">
        <v>-122.65</v>
      </c>
      <c r="E71597">
        <v>0</v>
      </c>
      <c r="F71597">
        <v>125.44</v>
      </c>
      <c r="G71597" s="1" t="s">
        <v>142</v>
      </c>
      <c r="H71597">
        <v>0</v>
      </c>
      <c r="I71597" s="1" t="s">
        <v>316</v>
      </c>
      <c r="J71597" s="1" t="s">
        <v>317</v>
      </c>
    </row>
    <row r="71598" spans="1:10" hidden="1" x14ac:dyDescent="0.3">
      <c r="A71598">
        <v>86</v>
      </c>
      <c r="B71598">
        <v>13632912</v>
      </c>
      <c r="C71598">
        <v>0</v>
      </c>
      <c r="D71598">
        <v>0</v>
      </c>
      <c r="E71598">
        <v>0</v>
      </c>
      <c r="F71598">
        <v>39.06</v>
      </c>
      <c r="G71598" s="1" t="s">
        <v>377</v>
      </c>
      <c r="H71598">
        <v>124946</v>
      </c>
      <c r="I71598" s="1" t="s">
        <v>332</v>
      </c>
      <c r="J71598" s="1" t="s">
        <v>314</v>
      </c>
    </row>
    <row r="71599" spans="1:10" hidden="1" x14ac:dyDescent="0.3">
      <c r="A71599">
        <v>86</v>
      </c>
      <c r="B71599">
        <v>13631612</v>
      </c>
      <c r="C71599">
        <v>22.52</v>
      </c>
      <c r="D71599">
        <v>22.52</v>
      </c>
      <c r="E71599">
        <v>0</v>
      </c>
      <c r="F71599">
        <v>196.87</v>
      </c>
      <c r="G71599" s="1" t="s">
        <v>358</v>
      </c>
      <c r="H71599">
        <v>153021</v>
      </c>
      <c r="I71599" s="1" t="s">
        <v>320</v>
      </c>
      <c r="J71599" s="1" t="s">
        <v>331</v>
      </c>
    </row>
    <row r="71600" spans="1:10" hidden="1" x14ac:dyDescent="0.3">
      <c r="A71600">
        <v>86</v>
      </c>
      <c r="B71600">
        <v>13627352</v>
      </c>
      <c r="C71600">
        <v>0</v>
      </c>
      <c r="D71600">
        <v>0</v>
      </c>
      <c r="E71600">
        <v>0</v>
      </c>
      <c r="F71600">
        <v>133.47999999999999</v>
      </c>
      <c r="G71600" s="1" t="s">
        <v>343</v>
      </c>
      <c r="H71600">
        <v>200149</v>
      </c>
      <c r="I71600" s="1" t="s">
        <v>313</v>
      </c>
      <c r="J71600" s="1" t="s">
        <v>314</v>
      </c>
    </row>
    <row r="71601" spans="1:10" hidden="1" x14ac:dyDescent="0.3">
      <c r="A71601">
        <v>86</v>
      </c>
      <c r="B71601">
        <v>13629112</v>
      </c>
      <c r="C71601">
        <v>-10</v>
      </c>
      <c r="D71601">
        <v>-10</v>
      </c>
      <c r="E71601">
        <v>0</v>
      </c>
      <c r="F71601">
        <v>9.85</v>
      </c>
      <c r="G71601" s="1" t="s">
        <v>350</v>
      </c>
      <c r="H71601">
        <v>235959</v>
      </c>
      <c r="I71601" s="1" t="s">
        <v>318</v>
      </c>
      <c r="J71601" s="1" t="s">
        <v>326</v>
      </c>
    </row>
    <row r="71602" spans="1:10" hidden="1" x14ac:dyDescent="0.3">
      <c r="A71602">
        <v>86</v>
      </c>
      <c r="B71602">
        <v>13634932</v>
      </c>
      <c r="C71602">
        <v>-10</v>
      </c>
      <c r="D71602">
        <v>-10</v>
      </c>
      <c r="E71602">
        <v>0</v>
      </c>
      <c r="F71602">
        <v>2106.9</v>
      </c>
      <c r="G71602" s="1" t="s">
        <v>27</v>
      </c>
      <c r="H71602">
        <v>235959</v>
      </c>
      <c r="I71602" s="1" t="s">
        <v>318</v>
      </c>
      <c r="J71602" s="1" t="s">
        <v>326</v>
      </c>
    </row>
    <row r="71603" spans="1:10" hidden="1" x14ac:dyDescent="0.3">
      <c r="A71603">
        <v>86</v>
      </c>
      <c r="B71603">
        <v>13628242</v>
      </c>
      <c r="C71603">
        <v>-601.59</v>
      </c>
      <c r="D71603">
        <v>-601.59</v>
      </c>
      <c r="E71603">
        <v>0</v>
      </c>
      <c r="F71603">
        <v>1731.7</v>
      </c>
      <c r="G71603" s="1" t="s">
        <v>187</v>
      </c>
      <c r="H71603">
        <v>225831</v>
      </c>
      <c r="I71603" s="1" t="s">
        <v>332</v>
      </c>
      <c r="J71603" s="1" t="s">
        <v>337</v>
      </c>
    </row>
    <row r="71604" spans="1:10" hidden="1" x14ac:dyDescent="0.3">
      <c r="A71604">
        <v>86</v>
      </c>
      <c r="B71604">
        <v>13627262</v>
      </c>
      <c r="C71604">
        <v>-60</v>
      </c>
      <c r="D71604">
        <v>-60</v>
      </c>
      <c r="E71604">
        <v>0</v>
      </c>
      <c r="F71604">
        <v>92.9</v>
      </c>
      <c r="G71604" s="1" t="s">
        <v>298</v>
      </c>
      <c r="H71604">
        <v>184338</v>
      </c>
      <c r="I71604" s="1" t="s">
        <v>313</v>
      </c>
      <c r="J71604" s="1" t="s">
        <v>317</v>
      </c>
    </row>
    <row r="71605" spans="1:10" hidden="1" x14ac:dyDescent="0.3">
      <c r="A71605">
        <v>86</v>
      </c>
      <c r="B71605">
        <v>13629332</v>
      </c>
      <c r="C71605">
        <v>-0.15</v>
      </c>
      <c r="D71605">
        <v>-0.15</v>
      </c>
      <c r="E71605">
        <v>0</v>
      </c>
      <c r="F71605">
        <v>13.77</v>
      </c>
      <c r="G71605" s="1" t="s">
        <v>29</v>
      </c>
      <c r="H71605">
        <v>0</v>
      </c>
      <c r="I71605" s="1" t="s">
        <v>318</v>
      </c>
      <c r="J71605" s="1" t="s">
        <v>319</v>
      </c>
    </row>
    <row r="71606" spans="1:10" hidden="1" x14ac:dyDescent="0.3">
      <c r="A71606">
        <v>86</v>
      </c>
      <c r="B71606">
        <v>13626702</v>
      </c>
      <c r="C71606">
        <v>262.04000000000002</v>
      </c>
      <c r="D71606">
        <v>262.04000000000002</v>
      </c>
      <c r="E71606">
        <v>0</v>
      </c>
      <c r="F71606">
        <v>275.91000000000003</v>
      </c>
      <c r="G71606" s="1" t="s">
        <v>74</v>
      </c>
      <c r="H71606">
        <v>0</v>
      </c>
      <c r="I71606" s="1" t="s">
        <v>330</v>
      </c>
      <c r="J71606" s="1" t="s">
        <v>331</v>
      </c>
    </row>
    <row r="71607" spans="1:10" hidden="1" x14ac:dyDescent="0.3">
      <c r="A71607">
        <v>86</v>
      </c>
      <c r="B71607">
        <v>13632192</v>
      </c>
      <c r="C71607">
        <v>0</v>
      </c>
      <c r="D71607">
        <v>0</v>
      </c>
      <c r="E71607">
        <v>0</v>
      </c>
      <c r="F71607">
        <v>119.46</v>
      </c>
      <c r="G71607" s="1" t="s">
        <v>374</v>
      </c>
      <c r="H71607">
        <v>221537</v>
      </c>
      <c r="I71607" s="1" t="s">
        <v>320</v>
      </c>
      <c r="J71607" s="1" t="s">
        <v>314</v>
      </c>
    </row>
    <row r="71608" spans="1:10" hidden="1" x14ac:dyDescent="0.3">
      <c r="A71608">
        <v>86</v>
      </c>
      <c r="B71608">
        <v>13633362</v>
      </c>
      <c r="C71608">
        <v>-10</v>
      </c>
      <c r="D71608">
        <v>-10</v>
      </c>
      <c r="E71608">
        <v>0</v>
      </c>
      <c r="F71608">
        <v>9.76</v>
      </c>
      <c r="G71608" s="1" t="s">
        <v>350</v>
      </c>
      <c r="H71608">
        <v>235959</v>
      </c>
      <c r="I71608" s="1" t="s">
        <v>318</v>
      </c>
      <c r="J71608" s="1" t="s">
        <v>326</v>
      </c>
    </row>
    <row r="71609" spans="1:10" hidden="1" x14ac:dyDescent="0.3">
      <c r="A71609">
        <v>86</v>
      </c>
      <c r="B71609">
        <v>13628222</v>
      </c>
      <c r="C71609">
        <v>0</v>
      </c>
      <c r="D71609">
        <v>0</v>
      </c>
      <c r="E71609">
        <v>0</v>
      </c>
      <c r="F71609">
        <v>2740.4</v>
      </c>
      <c r="G71609" s="1" t="s">
        <v>101</v>
      </c>
      <c r="H71609">
        <v>182759</v>
      </c>
      <c r="I71609" s="1" t="s">
        <v>315</v>
      </c>
      <c r="J71609" s="1" t="s">
        <v>314</v>
      </c>
    </row>
    <row r="71610" spans="1:10" hidden="1" x14ac:dyDescent="0.3">
      <c r="A71610">
        <v>86</v>
      </c>
      <c r="B71610">
        <v>13628872</v>
      </c>
      <c r="C71610">
        <v>-0.15</v>
      </c>
      <c r="D71610">
        <v>-0.15</v>
      </c>
      <c r="E71610">
        <v>0</v>
      </c>
      <c r="F71610">
        <v>47.96</v>
      </c>
      <c r="G71610" s="1" t="s">
        <v>82</v>
      </c>
      <c r="H71610">
        <v>0</v>
      </c>
      <c r="I71610" s="1" t="s">
        <v>318</v>
      </c>
      <c r="J71610" s="1" t="s">
        <v>319</v>
      </c>
    </row>
    <row r="71611" spans="1:10" hidden="1" x14ac:dyDescent="0.3">
      <c r="A71611">
        <v>86</v>
      </c>
      <c r="B71611">
        <v>13628302</v>
      </c>
      <c r="C71611">
        <v>-233.56</v>
      </c>
      <c r="D71611">
        <v>-233.56</v>
      </c>
      <c r="E71611">
        <v>0</v>
      </c>
      <c r="F71611">
        <v>722.55</v>
      </c>
      <c r="G71611" s="1" t="s">
        <v>66</v>
      </c>
      <c r="H71611">
        <v>0</v>
      </c>
      <c r="I71611" s="1" t="s">
        <v>316</v>
      </c>
      <c r="J71611" s="1" t="s">
        <v>317</v>
      </c>
    </row>
    <row r="71612" spans="1:10" hidden="1" x14ac:dyDescent="0.3">
      <c r="A71612">
        <v>86</v>
      </c>
      <c r="B71612">
        <v>13633112</v>
      </c>
      <c r="C71612">
        <v>-403.64</v>
      </c>
      <c r="D71612">
        <v>-403.64</v>
      </c>
      <c r="E71612">
        <v>0</v>
      </c>
      <c r="F71612">
        <v>950.16</v>
      </c>
      <c r="G71612" s="1" t="s">
        <v>303</v>
      </c>
      <c r="H71612">
        <v>0</v>
      </c>
      <c r="I71612" s="1" t="s">
        <v>316</v>
      </c>
      <c r="J71612" s="1" t="s">
        <v>317</v>
      </c>
    </row>
    <row r="71613" spans="1:10" hidden="1" x14ac:dyDescent="0.3">
      <c r="A71613">
        <v>86</v>
      </c>
      <c r="B71613">
        <v>13632962</v>
      </c>
      <c r="C71613">
        <v>0</v>
      </c>
      <c r="D71613">
        <v>0</v>
      </c>
      <c r="E71613">
        <v>0</v>
      </c>
      <c r="F71613">
        <v>281.89999999999998</v>
      </c>
      <c r="G71613" s="1" t="s">
        <v>350</v>
      </c>
      <c r="H71613">
        <v>161839</v>
      </c>
      <c r="I71613" s="1" t="s">
        <v>313</v>
      </c>
      <c r="J71613" s="1" t="s">
        <v>314</v>
      </c>
    </row>
    <row r="71614" spans="1:10" hidden="1" x14ac:dyDescent="0.3">
      <c r="A71614">
        <v>86</v>
      </c>
      <c r="B71614">
        <v>13630882</v>
      </c>
      <c r="C71614">
        <v>-0.15</v>
      </c>
      <c r="D71614">
        <v>-0.15</v>
      </c>
      <c r="E71614">
        <v>0</v>
      </c>
      <c r="F71614">
        <v>424.36</v>
      </c>
      <c r="G71614" s="1" t="s">
        <v>369</v>
      </c>
      <c r="H71614">
        <v>0</v>
      </c>
      <c r="I71614" s="1" t="s">
        <v>318</v>
      </c>
      <c r="J71614" s="1" t="s">
        <v>319</v>
      </c>
    </row>
    <row r="71615" spans="1:10" hidden="1" x14ac:dyDescent="0.3">
      <c r="A71615">
        <v>86</v>
      </c>
      <c r="B71615">
        <v>13629392</v>
      </c>
      <c r="C71615">
        <v>-0.15</v>
      </c>
      <c r="D71615">
        <v>-0.15</v>
      </c>
      <c r="E71615">
        <v>0</v>
      </c>
      <c r="F71615">
        <v>18.77</v>
      </c>
      <c r="G71615" s="1" t="s">
        <v>177</v>
      </c>
      <c r="H71615">
        <v>0</v>
      </c>
      <c r="I71615" s="1" t="s">
        <v>318</v>
      </c>
      <c r="J71615" s="1" t="s">
        <v>319</v>
      </c>
    </row>
    <row r="71616" spans="1:10" hidden="1" x14ac:dyDescent="0.3">
      <c r="A71616">
        <v>86</v>
      </c>
      <c r="B71616">
        <v>13628812</v>
      </c>
      <c r="C71616">
        <v>136</v>
      </c>
      <c r="D71616">
        <v>136</v>
      </c>
      <c r="E71616">
        <v>0</v>
      </c>
      <c r="F71616">
        <v>144.06</v>
      </c>
      <c r="G71616" s="1" t="s">
        <v>253</v>
      </c>
      <c r="H71616">
        <v>210529</v>
      </c>
      <c r="I71616" s="1" t="s">
        <v>320</v>
      </c>
      <c r="J71616" s="1" t="s">
        <v>331</v>
      </c>
    </row>
    <row r="71617" spans="1:10" hidden="1" x14ac:dyDescent="0.3">
      <c r="A71617">
        <v>86</v>
      </c>
      <c r="B71617">
        <v>13631872</v>
      </c>
      <c r="C71617">
        <v>-5</v>
      </c>
      <c r="D71617">
        <v>-5</v>
      </c>
      <c r="E71617">
        <v>0</v>
      </c>
      <c r="F71617">
        <v>132.63</v>
      </c>
      <c r="G71617" s="1" t="s">
        <v>151</v>
      </c>
      <c r="H71617">
        <v>235959</v>
      </c>
      <c r="I71617" s="1" t="s">
        <v>318</v>
      </c>
      <c r="J71617" s="1" t="s">
        <v>406</v>
      </c>
    </row>
    <row r="71618" spans="1:10" hidden="1" x14ac:dyDescent="0.3">
      <c r="A71618">
        <v>86</v>
      </c>
      <c r="B71618">
        <v>13628582</v>
      </c>
      <c r="C71618">
        <v>0</v>
      </c>
      <c r="D71618">
        <v>0</v>
      </c>
      <c r="E71618">
        <v>0</v>
      </c>
      <c r="F71618">
        <v>747.68</v>
      </c>
      <c r="G71618" s="1" t="s">
        <v>236</v>
      </c>
      <c r="H71618">
        <v>152501</v>
      </c>
      <c r="I71618" s="1" t="s">
        <v>313</v>
      </c>
      <c r="J71618" s="1" t="s">
        <v>314</v>
      </c>
    </row>
    <row r="71619" spans="1:10" hidden="1" x14ac:dyDescent="0.3">
      <c r="A71619">
        <v>86</v>
      </c>
      <c r="B71619">
        <v>13631302</v>
      </c>
      <c r="C71619">
        <v>568.91</v>
      </c>
      <c r="D71619">
        <v>568.91</v>
      </c>
      <c r="E71619">
        <v>0</v>
      </c>
      <c r="F71619">
        <v>599.5</v>
      </c>
      <c r="G71619" s="1" t="s">
        <v>48</v>
      </c>
      <c r="H71619">
        <v>0</v>
      </c>
      <c r="I71619" s="1" t="s">
        <v>330</v>
      </c>
      <c r="J71619" s="1" t="s">
        <v>331</v>
      </c>
    </row>
    <row r="71620" spans="1:10" hidden="1" x14ac:dyDescent="0.3">
      <c r="A71620">
        <v>86</v>
      </c>
      <c r="B71620">
        <v>13633332</v>
      </c>
      <c r="C71620">
        <v>0</v>
      </c>
      <c r="D71620">
        <v>0</v>
      </c>
      <c r="E71620">
        <v>0</v>
      </c>
      <c r="F71620">
        <v>47.77</v>
      </c>
      <c r="G71620" s="1" t="s">
        <v>387</v>
      </c>
      <c r="H71620">
        <v>85832</v>
      </c>
      <c r="I71620" s="1" t="s">
        <v>332</v>
      </c>
      <c r="J71620" s="1" t="s">
        <v>314</v>
      </c>
    </row>
    <row r="71621" spans="1:10" hidden="1" x14ac:dyDescent="0.3">
      <c r="A71621">
        <v>86</v>
      </c>
      <c r="B71621">
        <v>13627152</v>
      </c>
      <c r="C71621">
        <v>-25.36</v>
      </c>
      <c r="D71621">
        <v>-25.36</v>
      </c>
      <c r="E71621">
        <v>0</v>
      </c>
      <c r="F71621">
        <v>2.11</v>
      </c>
      <c r="G71621" s="1" t="s">
        <v>254</v>
      </c>
      <c r="H71621">
        <v>0</v>
      </c>
      <c r="I71621" s="1" t="s">
        <v>316</v>
      </c>
      <c r="J71621" s="1" t="s">
        <v>317</v>
      </c>
    </row>
    <row r="71622" spans="1:10" hidden="1" x14ac:dyDescent="0.3">
      <c r="A71622">
        <v>86</v>
      </c>
      <c r="B71622">
        <v>13630842</v>
      </c>
      <c r="C71622">
        <v>1391.17</v>
      </c>
      <c r="D71622">
        <v>1391.17</v>
      </c>
      <c r="E71622">
        <v>0</v>
      </c>
      <c r="F71622">
        <v>2672.18</v>
      </c>
      <c r="G71622" s="1" t="s">
        <v>264</v>
      </c>
      <c r="H71622">
        <v>204350</v>
      </c>
      <c r="I71622" s="1" t="s">
        <v>320</v>
      </c>
      <c r="J71622" s="1" t="s">
        <v>331</v>
      </c>
    </row>
    <row r="71623" spans="1:10" hidden="1" x14ac:dyDescent="0.3">
      <c r="A71623">
        <v>86</v>
      </c>
      <c r="B71623">
        <v>13630822</v>
      </c>
      <c r="C71623">
        <v>7.0000000000000007E-2</v>
      </c>
      <c r="D71623">
        <v>0</v>
      </c>
      <c r="E71623">
        <v>7.0000000000000007E-2</v>
      </c>
      <c r="F71623">
        <v>58.68</v>
      </c>
      <c r="G71623" s="1" t="s">
        <v>15</v>
      </c>
      <c r="H71623">
        <v>235959</v>
      </c>
      <c r="I71623" s="1" t="s">
        <v>318</v>
      </c>
      <c r="J71623" s="1" t="s">
        <v>329</v>
      </c>
    </row>
    <row r="71624" spans="1:10" hidden="1" x14ac:dyDescent="0.3">
      <c r="A71624">
        <v>86</v>
      </c>
      <c r="B71624">
        <v>13629912</v>
      </c>
      <c r="C71624">
        <v>-517.16999999999996</v>
      </c>
      <c r="D71624">
        <v>-517.16999999999996</v>
      </c>
      <c r="E71624">
        <v>0</v>
      </c>
      <c r="F71624">
        <v>141.25</v>
      </c>
      <c r="G71624" s="1" t="s">
        <v>110</v>
      </c>
      <c r="H71624">
        <v>105603</v>
      </c>
      <c r="I71624" s="1" t="s">
        <v>320</v>
      </c>
      <c r="J71624" s="1" t="s">
        <v>317</v>
      </c>
    </row>
    <row r="71625" spans="1:10" hidden="1" x14ac:dyDescent="0.3">
      <c r="A71625">
        <v>86</v>
      </c>
      <c r="B71625">
        <v>13633162</v>
      </c>
      <c r="C71625">
        <v>0</v>
      </c>
      <c r="D71625">
        <v>0</v>
      </c>
      <c r="E71625">
        <v>0</v>
      </c>
      <c r="F71625">
        <v>1388.31</v>
      </c>
      <c r="G71625" s="1" t="s">
        <v>186</v>
      </c>
      <c r="H71625">
        <v>140926</v>
      </c>
      <c r="I71625" s="1" t="s">
        <v>313</v>
      </c>
      <c r="J71625" s="1" t="s">
        <v>314</v>
      </c>
    </row>
    <row r="71626" spans="1:10" hidden="1" x14ac:dyDescent="0.3">
      <c r="A71626">
        <v>86</v>
      </c>
      <c r="B71626">
        <v>13634052</v>
      </c>
      <c r="C71626">
        <v>-12.66</v>
      </c>
      <c r="D71626">
        <v>-12.66</v>
      </c>
      <c r="E71626">
        <v>0</v>
      </c>
      <c r="F71626">
        <v>12.65</v>
      </c>
      <c r="G71626" s="1" t="s">
        <v>129</v>
      </c>
      <c r="H71626">
        <v>195839</v>
      </c>
      <c r="I71626" s="1" t="s">
        <v>332</v>
      </c>
      <c r="J71626" s="1" t="s">
        <v>337</v>
      </c>
    </row>
    <row r="71627" spans="1:10" hidden="1" x14ac:dyDescent="0.3">
      <c r="A71627">
        <v>86</v>
      </c>
      <c r="B71627">
        <v>13625572</v>
      </c>
      <c r="C71627">
        <v>-62.98</v>
      </c>
      <c r="D71627">
        <v>-62.98</v>
      </c>
      <c r="E71627">
        <v>0</v>
      </c>
      <c r="F71627">
        <v>62.98</v>
      </c>
      <c r="G71627" s="1" t="s">
        <v>365</v>
      </c>
      <c r="H71627">
        <v>230203</v>
      </c>
      <c r="I71627" s="1" t="s">
        <v>315</v>
      </c>
      <c r="J71627" s="1" t="s">
        <v>337</v>
      </c>
    </row>
    <row r="71628" spans="1:10" hidden="1" x14ac:dyDescent="0.3">
      <c r="A71628">
        <v>86</v>
      </c>
      <c r="B71628">
        <v>13631542</v>
      </c>
      <c r="C71628">
        <v>-0.15</v>
      </c>
      <c r="D71628">
        <v>-0.15</v>
      </c>
      <c r="E71628">
        <v>0</v>
      </c>
      <c r="F71628">
        <v>734.06</v>
      </c>
      <c r="G71628" s="1" t="s">
        <v>263</v>
      </c>
      <c r="H71628">
        <v>0</v>
      </c>
      <c r="I71628" s="1" t="s">
        <v>318</v>
      </c>
      <c r="J71628" s="1" t="s">
        <v>319</v>
      </c>
    </row>
    <row r="71629" spans="1:10" hidden="1" x14ac:dyDescent="0.3">
      <c r="A71629">
        <v>86</v>
      </c>
      <c r="B71629">
        <v>13625262</v>
      </c>
      <c r="C71629">
        <v>-48.48</v>
      </c>
      <c r="D71629">
        <v>-48.48</v>
      </c>
      <c r="E71629">
        <v>0</v>
      </c>
      <c r="F71629">
        <v>48.48</v>
      </c>
      <c r="G71629" s="1" t="s">
        <v>26</v>
      </c>
      <c r="H71629">
        <v>0</v>
      </c>
      <c r="I71629" s="1" t="s">
        <v>316</v>
      </c>
      <c r="J71629" s="1" t="s">
        <v>317</v>
      </c>
    </row>
    <row r="71630" spans="1:10" hidden="1" x14ac:dyDescent="0.3">
      <c r="A71630">
        <v>86</v>
      </c>
      <c r="B71630">
        <v>13628522</v>
      </c>
      <c r="C71630">
        <v>-0.15</v>
      </c>
      <c r="D71630">
        <v>-0.15</v>
      </c>
      <c r="E71630">
        <v>0</v>
      </c>
      <c r="F71630">
        <v>325.64</v>
      </c>
      <c r="G71630" s="1" t="s">
        <v>98</v>
      </c>
      <c r="H71630">
        <v>0</v>
      </c>
      <c r="I71630" s="1" t="s">
        <v>318</v>
      </c>
      <c r="J71630" s="1" t="s">
        <v>319</v>
      </c>
    </row>
    <row r="71631" spans="1:10" hidden="1" x14ac:dyDescent="0.3">
      <c r="A71631">
        <v>86</v>
      </c>
      <c r="B71631">
        <v>13632682</v>
      </c>
      <c r="C71631">
        <v>-0.15</v>
      </c>
      <c r="D71631">
        <v>-0.15</v>
      </c>
      <c r="E71631">
        <v>0</v>
      </c>
      <c r="F71631">
        <v>20.66</v>
      </c>
      <c r="G71631" s="1" t="s">
        <v>348</v>
      </c>
      <c r="H71631">
        <v>0</v>
      </c>
      <c r="I71631" s="1" t="s">
        <v>318</v>
      </c>
      <c r="J71631" s="1" t="s">
        <v>319</v>
      </c>
    </row>
    <row r="71632" spans="1:10" hidden="1" x14ac:dyDescent="0.3">
      <c r="A71632">
        <v>86</v>
      </c>
      <c r="B71632">
        <v>13628082</v>
      </c>
      <c r="C71632">
        <v>-10.79</v>
      </c>
      <c r="D71632">
        <v>-10.79</v>
      </c>
      <c r="E71632">
        <v>0</v>
      </c>
      <c r="F71632">
        <v>10.8</v>
      </c>
      <c r="G71632" s="1" t="s">
        <v>260</v>
      </c>
      <c r="H71632">
        <v>0</v>
      </c>
      <c r="I71632" s="1" t="s">
        <v>316</v>
      </c>
      <c r="J71632" s="1" t="s">
        <v>317</v>
      </c>
    </row>
    <row r="71633" spans="1:10" hidden="1" x14ac:dyDescent="0.3">
      <c r="A71633">
        <v>86</v>
      </c>
      <c r="B71633">
        <v>13634842</v>
      </c>
      <c r="C71633">
        <v>0</v>
      </c>
      <c r="D71633">
        <v>0</v>
      </c>
      <c r="E71633">
        <v>0</v>
      </c>
      <c r="F71633">
        <v>22.97</v>
      </c>
      <c r="G71633" s="1" t="s">
        <v>104</v>
      </c>
      <c r="H71633">
        <v>94829</v>
      </c>
      <c r="I71633" s="1" t="s">
        <v>332</v>
      </c>
      <c r="J71633" s="1" t="s">
        <v>314</v>
      </c>
    </row>
    <row r="71634" spans="1:10" hidden="1" x14ac:dyDescent="0.3">
      <c r="A71634">
        <v>86</v>
      </c>
      <c r="B71634">
        <v>13632642</v>
      </c>
      <c r="C71634">
        <v>0</v>
      </c>
      <c r="D71634">
        <v>0</v>
      </c>
      <c r="E71634">
        <v>0</v>
      </c>
      <c r="F71634">
        <v>406.81</v>
      </c>
      <c r="G71634" s="1" t="s">
        <v>258</v>
      </c>
      <c r="H71634">
        <v>145300</v>
      </c>
      <c r="I71634" s="1" t="s">
        <v>324</v>
      </c>
      <c r="J71634" s="1" t="s">
        <v>314</v>
      </c>
    </row>
    <row r="71635" spans="1:10" hidden="1" x14ac:dyDescent="0.3">
      <c r="A71635">
        <v>86</v>
      </c>
      <c r="B71635">
        <v>13632552</v>
      </c>
      <c r="C71635">
        <v>0.11</v>
      </c>
      <c r="D71635">
        <v>0</v>
      </c>
      <c r="E71635">
        <v>0.11</v>
      </c>
      <c r="F71635">
        <v>87.52</v>
      </c>
      <c r="G71635" s="1" t="s">
        <v>328</v>
      </c>
      <c r="H71635">
        <v>235959</v>
      </c>
      <c r="I71635" s="1" t="s">
        <v>318</v>
      </c>
      <c r="J71635" s="1" t="s">
        <v>329</v>
      </c>
    </row>
    <row r="71636" spans="1:10" hidden="1" x14ac:dyDescent="0.3">
      <c r="A71636">
        <v>86</v>
      </c>
      <c r="B71636">
        <v>13633912</v>
      </c>
      <c r="C71636">
        <v>-45.11</v>
      </c>
      <c r="D71636">
        <v>-45.11</v>
      </c>
      <c r="E71636">
        <v>0</v>
      </c>
      <c r="F71636">
        <v>45.1</v>
      </c>
      <c r="G71636" s="1" t="s">
        <v>394</v>
      </c>
      <c r="H71636">
        <v>224329</v>
      </c>
      <c r="I71636" s="1" t="s">
        <v>313</v>
      </c>
      <c r="J71636" s="1" t="s">
        <v>337</v>
      </c>
    </row>
    <row r="71637" spans="1:10" hidden="1" x14ac:dyDescent="0.3">
      <c r="A71637">
        <v>86</v>
      </c>
      <c r="B71637">
        <v>13628752</v>
      </c>
      <c r="C71637">
        <v>120.26</v>
      </c>
      <c r="D71637">
        <v>120.26</v>
      </c>
      <c r="E71637">
        <v>0</v>
      </c>
      <c r="F71637">
        <v>120.33</v>
      </c>
      <c r="G71637" s="1" t="s">
        <v>16</v>
      </c>
      <c r="H71637">
        <v>65840</v>
      </c>
      <c r="I71637" s="1" t="s">
        <v>313</v>
      </c>
      <c r="J71637" s="1" t="s">
        <v>331</v>
      </c>
    </row>
    <row r="71638" spans="1:10" hidden="1" x14ac:dyDescent="0.3">
      <c r="A71638">
        <v>86</v>
      </c>
      <c r="B71638">
        <v>13633132</v>
      </c>
      <c r="C71638">
        <v>0</v>
      </c>
      <c r="D71638">
        <v>0</v>
      </c>
      <c r="E71638">
        <v>0</v>
      </c>
      <c r="F71638">
        <v>0.89</v>
      </c>
      <c r="G71638" s="1" t="s">
        <v>226</v>
      </c>
      <c r="H71638">
        <v>215640</v>
      </c>
      <c r="I71638" s="1" t="s">
        <v>332</v>
      </c>
      <c r="J71638" s="1" t="s">
        <v>314</v>
      </c>
    </row>
    <row r="71639" spans="1:10" hidden="1" x14ac:dyDescent="0.3">
      <c r="A71639">
        <v>86</v>
      </c>
      <c r="B71639">
        <v>13628042</v>
      </c>
      <c r="C71639">
        <v>0.01</v>
      </c>
      <c r="D71639">
        <v>0</v>
      </c>
      <c r="E71639">
        <v>0.01</v>
      </c>
      <c r="F71639">
        <v>7.93</v>
      </c>
      <c r="G71639" s="1" t="s">
        <v>289</v>
      </c>
      <c r="H71639">
        <v>235959</v>
      </c>
      <c r="I71639" s="1" t="s">
        <v>318</v>
      </c>
      <c r="J71639" s="1" t="s">
        <v>329</v>
      </c>
    </row>
    <row r="71640" spans="1:10" hidden="1" x14ac:dyDescent="0.3">
      <c r="A71640">
        <v>86</v>
      </c>
      <c r="B71640">
        <v>13626222</v>
      </c>
      <c r="C71640">
        <v>-256.58999999999997</v>
      </c>
      <c r="D71640">
        <v>-256.58999999999997</v>
      </c>
      <c r="E71640">
        <v>0</v>
      </c>
      <c r="F71640">
        <v>1949.8</v>
      </c>
      <c r="G71640" s="1" t="s">
        <v>368</v>
      </c>
      <c r="H71640">
        <v>181013</v>
      </c>
      <c r="I71640" s="1" t="s">
        <v>321</v>
      </c>
      <c r="J71640" s="1" t="s">
        <v>317</v>
      </c>
    </row>
    <row r="71641" spans="1:10" hidden="1" x14ac:dyDescent="0.3">
      <c r="A71641">
        <v>86</v>
      </c>
      <c r="B71641">
        <v>13632622</v>
      </c>
      <c r="C71641">
        <v>0</v>
      </c>
      <c r="D71641">
        <v>0</v>
      </c>
      <c r="E71641">
        <v>0</v>
      </c>
      <c r="F71641">
        <v>190.21</v>
      </c>
      <c r="G71641" s="1" t="s">
        <v>59</v>
      </c>
      <c r="H71641">
        <v>142646</v>
      </c>
      <c r="I71641" s="1" t="s">
        <v>315</v>
      </c>
      <c r="J71641" s="1" t="s">
        <v>314</v>
      </c>
    </row>
    <row r="71642" spans="1:10" hidden="1" x14ac:dyDescent="0.3">
      <c r="A71642">
        <v>86</v>
      </c>
      <c r="B71642">
        <v>13626872</v>
      </c>
      <c r="C71642">
        <v>0</v>
      </c>
      <c r="D71642">
        <v>0</v>
      </c>
      <c r="E71642">
        <v>0</v>
      </c>
      <c r="F71642">
        <v>1.1100000000000001</v>
      </c>
      <c r="G71642" s="1" t="s">
        <v>193</v>
      </c>
      <c r="H71642">
        <v>114316</v>
      </c>
      <c r="I71642" s="1" t="s">
        <v>315</v>
      </c>
      <c r="J71642" s="1" t="s">
        <v>314</v>
      </c>
    </row>
    <row r="71643" spans="1:10" hidden="1" x14ac:dyDescent="0.3">
      <c r="A71643">
        <v>86</v>
      </c>
      <c r="B71643">
        <v>13626302</v>
      </c>
      <c r="C71643">
        <v>-651.12</v>
      </c>
      <c r="D71643">
        <v>-651.12</v>
      </c>
      <c r="E71643">
        <v>0</v>
      </c>
      <c r="F71643">
        <v>94.62</v>
      </c>
      <c r="G71643" s="1" t="s">
        <v>374</v>
      </c>
      <c r="H71643">
        <v>111130</v>
      </c>
      <c r="I71643" s="1" t="s">
        <v>313</v>
      </c>
      <c r="J71643" s="1" t="s">
        <v>337</v>
      </c>
    </row>
    <row r="71644" spans="1:10" hidden="1" x14ac:dyDescent="0.3">
      <c r="A71644">
        <v>86</v>
      </c>
      <c r="B71644">
        <v>13625072</v>
      </c>
      <c r="C71644">
        <v>-0.15</v>
      </c>
      <c r="D71644">
        <v>-0.15</v>
      </c>
      <c r="E71644">
        <v>0</v>
      </c>
      <c r="F71644">
        <v>178.29</v>
      </c>
      <c r="G71644" s="1" t="s">
        <v>248</v>
      </c>
      <c r="H71644">
        <v>0</v>
      </c>
      <c r="I71644" s="1" t="s">
        <v>318</v>
      </c>
      <c r="J71644" s="1" t="s">
        <v>319</v>
      </c>
    </row>
    <row r="71645" spans="1:10" hidden="1" x14ac:dyDescent="0.3">
      <c r="A71645">
        <v>86</v>
      </c>
      <c r="B71645">
        <v>13631752</v>
      </c>
      <c r="C71645">
        <v>0</v>
      </c>
      <c r="D71645">
        <v>0</v>
      </c>
      <c r="E71645">
        <v>0</v>
      </c>
      <c r="F71645">
        <v>157.82</v>
      </c>
      <c r="G71645" s="1" t="s">
        <v>231</v>
      </c>
      <c r="H71645">
        <v>232620</v>
      </c>
      <c r="I71645" s="1" t="s">
        <v>320</v>
      </c>
      <c r="J71645" s="1" t="s">
        <v>314</v>
      </c>
    </row>
    <row r="71646" spans="1:10" hidden="1" x14ac:dyDescent="0.3">
      <c r="A71646">
        <v>86</v>
      </c>
      <c r="B71646">
        <v>13627592</v>
      </c>
      <c r="C71646">
        <v>0</v>
      </c>
      <c r="D71646">
        <v>0</v>
      </c>
      <c r="E71646">
        <v>0</v>
      </c>
      <c r="F71646">
        <v>5.86</v>
      </c>
      <c r="G71646" s="1" t="s">
        <v>266</v>
      </c>
      <c r="H71646">
        <v>165359</v>
      </c>
      <c r="I71646" s="1" t="s">
        <v>315</v>
      </c>
      <c r="J71646" s="1" t="s">
        <v>314</v>
      </c>
    </row>
    <row r="71647" spans="1:10" hidden="1" x14ac:dyDescent="0.3">
      <c r="A71647">
        <v>86</v>
      </c>
      <c r="B71647">
        <v>13628442</v>
      </c>
      <c r="C71647">
        <v>0</v>
      </c>
      <c r="D71647">
        <v>0</v>
      </c>
      <c r="E71647">
        <v>0</v>
      </c>
      <c r="F71647">
        <v>91.98</v>
      </c>
      <c r="G71647" s="1" t="s">
        <v>139</v>
      </c>
      <c r="H71647">
        <v>215556</v>
      </c>
      <c r="I71647" s="1" t="s">
        <v>324</v>
      </c>
      <c r="J71647" s="1" t="s">
        <v>314</v>
      </c>
    </row>
    <row r="71648" spans="1:10" hidden="1" x14ac:dyDescent="0.3">
      <c r="A71648">
        <v>86</v>
      </c>
      <c r="B71648">
        <v>13627462</v>
      </c>
      <c r="C71648">
        <v>0</v>
      </c>
      <c r="D71648">
        <v>0</v>
      </c>
      <c r="E71648">
        <v>0</v>
      </c>
      <c r="F71648">
        <v>89.32</v>
      </c>
      <c r="G71648" s="1" t="s">
        <v>67</v>
      </c>
      <c r="H71648">
        <v>182721</v>
      </c>
      <c r="I71648" s="1" t="s">
        <v>313</v>
      </c>
      <c r="J71648" s="1" t="s">
        <v>314</v>
      </c>
    </row>
    <row r="71649" spans="1:10" hidden="1" x14ac:dyDescent="0.3">
      <c r="A71649">
        <v>86</v>
      </c>
      <c r="B71649">
        <v>13625292</v>
      </c>
      <c r="C71649">
        <v>-0.15</v>
      </c>
      <c r="D71649">
        <v>-0.15</v>
      </c>
      <c r="E71649">
        <v>0</v>
      </c>
      <c r="F71649">
        <v>11.19</v>
      </c>
      <c r="G71649" s="1" t="s">
        <v>37</v>
      </c>
      <c r="H71649">
        <v>0</v>
      </c>
      <c r="I71649" s="1" t="s">
        <v>318</v>
      </c>
      <c r="J71649" s="1" t="s">
        <v>319</v>
      </c>
    </row>
    <row r="71650" spans="1:10" hidden="1" x14ac:dyDescent="0.3">
      <c r="A71650">
        <v>86</v>
      </c>
      <c r="B71650">
        <v>13631832</v>
      </c>
      <c r="C71650">
        <v>-14.39</v>
      </c>
      <c r="D71650">
        <v>-14.39</v>
      </c>
      <c r="E71650">
        <v>0</v>
      </c>
      <c r="F71650">
        <v>267.69</v>
      </c>
      <c r="G71650" s="1" t="s">
        <v>48</v>
      </c>
      <c r="H71650">
        <v>0</v>
      </c>
      <c r="I71650" s="1" t="s">
        <v>316</v>
      </c>
      <c r="J71650" s="1" t="s">
        <v>317</v>
      </c>
    </row>
    <row r="71651" spans="1:10" hidden="1" x14ac:dyDescent="0.3">
      <c r="A71651">
        <v>86</v>
      </c>
      <c r="B71651">
        <v>13630672</v>
      </c>
      <c r="C71651">
        <v>-20</v>
      </c>
      <c r="D71651">
        <v>-20</v>
      </c>
      <c r="E71651">
        <v>0</v>
      </c>
      <c r="F71651">
        <v>275.27</v>
      </c>
      <c r="G71651" s="1" t="s">
        <v>72</v>
      </c>
      <c r="H71651">
        <v>151040</v>
      </c>
      <c r="I71651" s="1" t="s">
        <v>313</v>
      </c>
      <c r="J71651" s="1" t="s">
        <v>317</v>
      </c>
    </row>
    <row r="71652" spans="1:10" hidden="1" x14ac:dyDescent="0.3">
      <c r="A71652">
        <v>86</v>
      </c>
      <c r="B71652">
        <v>13626632</v>
      </c>
      <c r="C71652">
        <v>-12.94</v>
      </c>
      <c r="D71652">
        <v>-12.94</v>
      </c>
      <c r="E71652">
        <v>0</v>
      </c>
      <c r="F71652">
        <v>12.93</v>
      </c>
      <c r="G71652" s="1" t="s">
        <v>146</v>
      </c>
      <c r="H71652">
        <v>0</v>
      </c>
      <c r="I71652" s="1" t="s">
        <v>316</v>
      </c>
      <c r="J71652" s="1" t="s">
        <v>317</v>
      </c>
    </row>
    <row r="71653" spans="1:10" hidden="1" x14ac:dyDescent="0.3">
      <c r="A71653">
        <v>86</v>
      </c>
      <c r="B71653">
        <v>13629932</v>
      </c>
      <c r="C71653">
        <v>-210.7</v>
      </c>
      <c r="D71653">
        <v>-210.7</v>
      </c>
      <c r="E71653">
        <v>0</v>
      </c>
      <c r="F71653">
        <v>2342.39</v>
      </c>
      <c r="G71653" s="1" t="s">
        <v>352</v>
      </c>
      <c r="H71653">
        <v>195527</v>
      </c>
      <c r="I71653" s="1" t="s">
        <v>313</v>
      </c>
      <c r="J71653" s="1" t="s">
        <v>337</v>
      </c>
    </row>
    <row r="71654" spans="1:10" hidden="1" x14ac:dyDescent="0.3">
      <c r="A71654">
        <v>86</v>
      </c>
      <c r="B71654">
        <v>13627032</v>
      </c>
      <c r="C71654">
        <v>807.88</v>
      </c>
      <c r="D71654">
        <v>807.88</v>
      </c>
      <c r="E71654">
        <v>0</v>
      </c>
      <c r="F71654">
        <v>911.47</v>
      </c>
      <c r="G71654" s="1" t="s">
        <v>232</v>
      </c>
      <c r="H71654">
        <v>0</v>
      </c>
      <c r="I71654" s="1" t="s">
        <v>330</v>
      </c>
      <c r="J71654" s="1" t="s">
        <v>331</v>
      </c>
    </row>
    <row r="71655" spans="1:10" hidden="1" x14ac:dyDescent="0.3">
      <c r="A71655">
        <v>86</v>
      </c>
      <c r="B71655">
        <v>13632882</v>
      </c>
      <c r="C71655">
        <v>-12.68</v>
      </c>
      <c r="D71655">
        <v>-12.68</v>
      </c>
      <c r="E71655">
        <v>0</v>
      </c>
      <c r="F71655">
        <v>12.69</v>
      </c>
      <c r="G71655" s="1" t="s">
        <v>173</v>
      </c>
      <c r="H71655">
        <v>0</v>
      </c>
      <c r="I71655" s="1" t="s">
        <v>316</v>
      </c>
      <c r="J71655" s="1" t="s">
        <v>317</v>
      </c>
    </row>
    <row r="71656" spans="1:10" hidden="1" x14ac:dyDescent="0.3">
      <c r="A71656">
        <v>86</v>
      </c>
      <c r="B71656">
        <v>13634702</v>
      </c>
      <c r="C71656">
        <v>0</v>
      </c>
      <c r="D71656">
        <v>0</v>
      </c>
      <c r="E71656">
        <v>0</v>
      </c>
      <c r="F71656">
        <v>1991.26</v>
      </c>
      <c r="G71656" s="1" t="s">
        <v>368</v>
      </c>
      <c r="H71656">
        <v>1120</v>
      </c>
      <c r="I71656" s="1" t="s">
        <v>332</v>
      </c>
      <c r="J71656" s="1" t="s">
        <v>314</v>
      </c>
    </row>
    <row r="71657" spans="1:10" hidden="1" x14ac:dyDescent="0.3">
      <c r="A71657">
        <v>86</v>
      </c>
      <c r="B71657">
        <v>4561143213625790</v>
      </c>
      <c r="C71657">
        <v>0</v>
      </c>
      <c r="D71657">
        <v>0</v>
      </c>
      <c r="E71657">
        <v>0</v>
      </c>
      <c r="F71657">
        <v>-1050</v>
      </c>
      <c r="G71657" s="1" t="s">
        <v>167</v>
      </c>
      <c r="H71657">
        <v>205515</v>
      </c>
      <c r="I71657" s="1" t="s">
        <v>313</v>
      </c>
      <c r="J71657" s="1" t="s">
        <v>314</v>
      </c>
    </row>
    <row r="71658" spans="1:10" hidden="1" x14ac:dyDescent="0.3">
      <c r="A71658">
        <v>86</v>
      </c>
      <c r="B71658">
        <v>13629682</v>
      </c>
      <c r="C71658">
        <v>0</v>
      </c>
      <c r="D71658">
        <v>0</v>
      </c>
      <c r="E71658">
        <v>0</v>
      </c>
      <c r="F71658">
        <v>47.65</v>
      </c>
      <c r="G71658" s="1" t="s">
        <v>148</v>
      </c>
      <c r="H71658">
        <v>184110</v>
      </c>
      <c r="I71658" s="1" t="s">
        <v>315</v>
      </c>
      <c r="J71658" s="1" t="s">
        <v>314</v>
      </c>
    </row>
    <row r="71659" spans="1:10" hidden="1" x14ac:dyDescent="0.3">
      <c r="A71659">
        <v>86</v>
      </c>
      <c r="B71659">
        <v>13631422</v>
      </c>
      <c r="C71659">
        <v>-187.35</v>
      </c>
      <c r="D71659">
        <v>-187.35</v>
      </c>
      <c r="E71659">
        <v>0</v>
      </c>
      <c r="F71659">
        <v>11.3</v>
      </c>
      <c r="G71659" s="1" t="s">
        <v>345</v>
      </c>
      <c r="H71659">
        <v>0</v>
      </c>
      <c r="I71659" s="1" t="s">
        <v>316</v>
      </c>
      <c r="J71659" s="1" t="s">
        <v>317</v>
      </c>
    </row>
    <row r="71660" spans="1:10" hidden="1" x14ac:dyDescent="0.3">
      <c r="A71660">
        <v>86</v>
      </c>
      <c r="B71660">
        <v>13628272</v>
      </c>
      <c r="C71660">
        <v>-20.68</v>
      </c>
      <c r="D71660">
        <v>-20.68</v>
      </c>
      <c r="E71660">
        <v>0</v>
      </c>
      <c r="F71660">
        <v>349.68</v>
      </c>
      <c r="G71660" s="1" t="s">
        <v>347</v>
      </c>
      <c r="H71660">
        <v>0</v>
      </c>
      <c r="I71660" s="1" t="s">
        <v>316</v>
      </c>
      <c r="J71660" s="1" t="s">
        <v>317</v>
      </c>
    </row>
    <row r="71661" spans="1:10" hidden="1" x14ac:dyDescent="0.3">
      <c r="A71661">
        <v>86</v>
      </c>
      <c r="B71661">
        <v>13632842</v>
      </c>
      <c r="C71661">
        <v>592.78</v>
      </c>
      <c r="D71661">
        <v>592.78</v>
      </c>
      <c r="E71661">
        <v>0</v>
      </c>
      <c r="F71661">
        <v>1770.53</v>
      </c>
      <c r="G71661" s="1" t="s">
        <v>98</v>
      </c>
      <c r="H71661">
        <v>0</v>
      </c>
      <c r="I71661" s="1" t="s">
        <v>330</v>
      </c>
      <c r="J71661" s="1" t="s">
        <v>331</v>
      </c>
    </row>
    <row r="71662" spans="1:10" hidden="1" x14ac:dyDescent="0.3">
      <c r="A71662">
        <v>86</v>
      </c>
      <c r="B71662">
        <v>13627722</v>
      </c>
      <c r="C71662">
        <v>-762.1</v>
      </c>
      <c r="D71662">
        <v>-762.1</v>
      </c>
      <c r="E71662">
        <v>0</v>
      </c>
      <c r="F71662">
        <v>785.45</v>
      </c>
      <c r="G71662" s="1" t="s">
        <v>188</v>
      </c>
      <c r="H71662">
        <v>154139</v>
      </c>
      <c r="I71662" s="1" t="s">
        <v>315</v>
      </c>
      <c r="J71662" s="1" t="s">
        <v>337</v>
      </c>
    </row>
    <row r="71663" spans="1:10" hidden="1" x14ac:dyDescent="0.3">
      <c r="A71663">
        <v>86</v>
      </c>
      <c r="B71663">
        <v>13626522</v>
      </c>
      <c r="C71663">
        <v>0</v>
      </c>
      <c r="D71663">
        <v>0</v>
      </c>
      <c r="E71663">
        <v>0</v>
      </c>
      <c r="F71663">
        <v>9.2200000000000006</v>
      </c>
      <c r="G71663" s="1" t="s">
        <v>39</v>
      </c>
      <c r="H71663">
        <v>94100</v>
      </c>
      <c r="I71663" s="1" t="s">
        <v>313</v>
      </c>
      <c r="J71663" s="1" t="s">
        <v>314</v>
      </c>
    </row>
    <row r="71664" spans="1:10" hidden="1" x14ac:dyDescent="0.3">
      <c r="A71664">
        <v>86</v>
      </c>
      <c r="B71664">
        <v>13627432</v>
      </c>
      <c r="C71664">
        <v>0</v>
      </c>
      <c r="D71664">
        <v>0</v>
      </c>
      <c r="E71664">
        <v>0</v>
      </c>
      <c r="F71664">
        <v>606.11</v>
      </c>
      <c r="G71664" s="1" t="s">
        <v>191</v>
      </c>
      <c r="H71664">
        <v>135729</v>
      </c>
      <c r="I71664" s="1" t="s">
        <v>332</v>
      </c>
      <c r="J71664" s="1" t="s">
        <v>314</v>
      </c>
    </row>
    <row r="71665" spans="1:10" hidden="1" x14ac:dyDescent="0.3">
      <c r="A71665">
        <v>86</v>
      </c>
      <c r="B71665">
        <v>13629992</v>
      </c>
      <c r="C71665">
        <v>0</v>
      </c>
      <c r="D71665">
        <v>0</v>
      </c>
      <c r="E71665">
        <v>0</v>
      </c>
      <c r="F71665">
        <v>89.02</v>
      </c>
      <c r="G71665" s="1" t="s">
        <v>399</v>
      </c>
      <c r="H71665">
        <v>180633</v>
      </c>
      <c r="I71665" s="1" t="s">
        <v>315</v>
      </c>
      <c r="J71665" s="1" t="s">
        <v>314</v>
      </c>
    </row>
    <row r="71666" spans="1:10" hidden="1" x14ac:dyDescent="0.3">
      <c r="A71666">
        <v>86</v>
      </c>
      <c r="B71666">
        <v>13627092</v>
      </c>
      <c r="C71666">
        <v>-40</v>
      </c>
      <c r="D71666">
        <v>-40</v>
      </c>
      <c r="E71666">
        <v>0</v>
      </c>
      <c r="F71666">
        <v>289.38</v>
      </c>
      <c r="G71666" s="1" t="s">
        <v>248</v>
      </c>
      <c r="H71666">
        <v>71517</v>
      </c>
      <c r="I71666" s="1" t="s">
        <v>313</v>
      </c>
      <c r="J71666" s="1" t="s">
        <v>317</v>
      </c>
    </row>
    <row r="71667" spans="1:10" hidden="1" x14ac:dyDescent="0.3">
      <c r="A71667">
        <v>86</v>
      </c>
      <c r="B71667">
        <v>13629642</v>
      </c>
      <c r="C71667">
        <v>-17.68</v>
      </c>
      <c r="D71667">
        <v>-17.68</v>
      </c>
      <c r="E71667">
        <v>0</v>
      </c>
      <c r="F71667">
        <v>17.690000000000001</v>
      </c>
      <c r="G71667" s="1" t="s">
        <v>371</v>
      </c>
      <c r="H71667">
        <v>0</v>
      </c>
      <c r="I71667" s="1" t="s">
        <v>316</v>
      </c>
      <c r="J71667" s="1" t="s">
        <v>317</v>
      </c>
    </row>
    <row r="71668" spans="1:10" hidden="1" x14ac:dyDescent="0.3">
      <c r="A71668">
        <v>86</v>
      </c>
      <c r="B71668">
        <v>13626862</v>
      </c>
      <c r="C71668">
        <v>77</v>
      </c>
      <c r="D71668">
        <v>77</v>
      </c>
      <c r="E71668">
        <v>0</v>
      </c>
      <c r="F71668">
        <v>94.33</v>
      </c>
      <c r="G71668" s="1" t="s">
        <v>61</v>
      </c>
      <c r="H71668">
        <v>214745</v>
      </c>
      <c r="I71668" s="1" t="s">
        <v>320</v>
      </c>
      <c r="J71668" s="1" t="s">
        <v>331</v>
      </c>
    </row>
    <row r="71669" spans="1:10" hidden="1" x14ac:dyDescent="0.3">
      <c r="A71669">
        <v>86</v>
      </c>
      <c r="B71669">
        <v>13633932</v>
      </c>
      <c r="C71669">
        <v>-14.07</v>
      </c>
      <c r="D71669">
        <v>-14.07</v>
      </c>
      <c r="E71669">
        <v>0</v>
      </c>
      <c r="F71669">
        <v>14.7</v>
      </c>
      <c r="G71669" s="1" t="s">
        <v>121</v>
      </c>
      <c r="H71669">
        <v>193758</v>
      </c>
      <c r="I71669" s="1" t="s">
        <v>313</v>
      </c>
      <c r="J71669" s="1" t="s">
        <v>337</v>
      </c>
    </row>
    <row r="71670" spans="1:10" hidden="1" x14ac:dyDescent="0.3">
      <c r="A71670">
        <v>86</v>
      </c>
      <c r="B71670">
        <v>13632822</v>
      </c>
      <c r="C71670">
        <v>-0.75</v>
      </c>
      <c r="D71670">
        <v>-0.75</v>
      </c>
      <c r="E71670">
        <v>0</v>
      </c>
      <c r="F71670">
        <v>206.87</v>
      </c>
      <c r="G71670" s="1" t="s">
        <v>207</v>
      </c>
      <c r="H71670">
        <v>191619</v>
      </c>
      <c r="I71670" s="1" t="s">
        <v>318</v>
      </c>
      <c r="J71670" s="1" t="s">
        <v>354</v>
      </c>
    </row>
    <row r="71671" spans="1:10" hidden="1" x14ac:dyDescent="0.3">
      <c r="A71671">
        <v>86</v>
      </c>
      <c r="B71671">
        <v>13634672</v>
      </c>
      <c r="C71671">
        <v>-104.52</v>
      </c>
      <c r="D71671">
        <v>-104.52</v>
      </c>
      <c r="E71671">
        <v>0</v>
      </c>
      <c r="F71671">
        <v>104.53</v>
      </c>
      <c r="G71671" s="1" t="s">
        <v>387</v>
      </c>
      <c r="H71671">
        <v>81352</v>
      </c>
      <c r="I71671" s="1" t="s">
        <v>321</v>
      </c>
      <c r="J71671" s="1" t="s">
        <v>337</v>
      </c>
    </row>
    <row r="71672" spans="1:10" hidden="1" x14ac:dyDescent="0.3">
      <c r="A71672">
        <v>86</v>
      </c>
      <c r="B71672">
        <v>13625952</v>
      </c>
      <c r="C71672">
        <v>-146.63999999999999</v>
      </c>
      <c r="D71672">
        <v>-146.63999999999999</v>
      </c>
      <c r="E71672">
        <v>0</v>
      </c>
      <c r="F71672">
        <v>324.83</v>
      </c>
      <c r="G71672" s="1" t="s">
        <v>155</v>
      </c>
      <c r="H71672">
        <v>205344</v>
      </c>
      <c r="I71672" s="1" t="s">
        <v>321</v>
      </c>
      <c r="J71672" s="1" t="s">
        <v>317</v>
      </c>
    </row>
    <row r="71673" spans="1:10" hidden="1" x14ac:dyDescent="0.3">
      <c r="A71673">
        <v>86</v>
      </c>
      <c r="B71673">
        <v>13629622</v>
      </c>
      <c r="C71673">
        <v>-0.15</v>
      </c>
      <c r="D71673">
        <v>-0.15</v>
      </c>
      <c r="E71673">
        <v>0</v>
      </c>
      <c r="F71673">
        <v>11.22</v>
      </c>
      <c r="G71673" s="1" t="s">
        <v>266</v>
      </c>
      <c r="H71673">
        <v>0</v>
      </c>
      <c r="I71673" s="1" t="s">
        <v>318</v>
      </c>
      <c r="J71673" s="1" t="s">
        <v>319</v>
      </c>
    </row>
    <row r="71674" spans="1:10" hidden="1" x14ac:dyDescent="0.3">
      <c r="A71674">
        <v>86</v>
      </c>
      <c r="B71674">
        <v>13627492</v>
      </c>
      <c r="C71674">
        <v>-97.81</v>
      </c>
      <c r="D71674">
        <v>-97.81</v>
      </c>
      <c r="E71674">
        <v>0</v>
      </c>
      <c r="F71674">
        <v>711.67</v>
      </c>
      <c r="G71674" s="1" t="s">
        <v>350</v>
      </c>
      <c r="H71674">
        <v>0</v>
      </c>
      <c r="I71674" s="1" t="s">
        <v>316</v>
      </c>
      <c r="J71674" s="1" t="s">
        <v>317</v>
      </c>
    </row>
    <row r="71675" spans="1:10" hidden="1" x14ac:dyDescent="0.3">
      <c r="A71675">
        <v>86</v>
      </c>
      <c r="B71675">
        <v>13634612</v>
      </c>
      <c r="C71675">
        <v>-69.349999999999994</v>
      </c>
      <c r="D71675">
        <v>-69.349999999999994</v>
      </c>
      <c r="E71675">
        <v>0</v>
      </c>
      <c r="F71675">
        <v>812.48</v>
      </c>
      <c r="G71675" s="1" t="s">
        <v>355</v>
      </c>
      <c r="H71675">
        <v>0</v>
      </c>
      <c r="I71675" s="1" t="s">
        <v>316</v>
      </c>
      <c r="J71675" s="1" t="s">
        <v>317</v>
      </c>
    </row>
    <row r="71676" spans="1:10" hidden="1" x14ac:dyDescent="0.3">
      <c r="A71676">
        <v>86</v>
      </c>
      <c r="B71676">
        <v>13633992</v>
      </c>
      <c r="C71676">
        <v>-38.79</v>
      </c>
      <c r="D71676">
        <v>-38.79</v>
      </c>
      <c r="E71676">
        <v>0</v>
      </c>
      <c r="F71676">
        <v>38.79</v>
      </c>
      <c r="G71676" s="1" t="s">
        <v>24</v>
      </c>
      <c r="H71676">
        <v>0</v>
      </c>
      <c r="I71676" s="1" t="s">
        <v>316</v>
      </c>
      <c r="J71676" s="1" t="s">
        <v>317</v>
      </c>
    </row>
    <row r="71677" spans="1:10" hidden="1" x14ac:dyDescent="0.3">
      <c r="A71677">
        <v>86</v>
      </c>
      <c r="B71677">
        <v>13625462</v>
      </c>
      <c r="C71677">
        <v>263.63</v>
      </c>
      <c r="D71677">
        <v>263.63</v>
      </c>
      <c r="E71677">
        <v>0</v>
      </c>
      <c r="F71677">
        <v>336.15</v>
      </c>
      <c r="G71677" s="1" t="s">
        <v>66</v>
      </c>
      <c r="H71677">
        <v>0</v>
      </c>
      <c r="I71677" s="1" t="s">
        <v>330</v>
      </c>
      <c r="J71677" s="1" t="s">
        <v>331</v>
      </c>
    </row>
    <row r="71678" spans="1:10" hidden="1" x14ac:dyDescent="0.3">
      <c r="A71678">
        <v>86</v>
      </c>
      <c r="B71678">
        <v>13625782</v>
      </c>
      <c r="C71678">
        <v>-23.4</v>
      </c>
      <c r="D71678">
        <v>-23.4</v>
      </c>
      <c r="E71678">
        <v>0</v>
      </c>
      <c r="F71678">
        <v>2.11</v>
      </c>
      <c r="G71678" s="1" t="s">
        <v>27</v>
      </c>
      <c r="H71678">
        <v>0</v>
      </c>
      <c r="I71678" s="1" t="s">
        <v>316</v>
      </c>
      <c r="J71678" s="1" t="s">
        <v>317</v>
      </c>
    </row>
    <row r="71679" spans="1:10" hidden="1" x14ac:dyDescent="0.3">
      <c r="A71679">
        <v>86</v>
      </c>
      <c r="B71679">
        <v>13630872</v>
      </c>
      <c r="C71679">
        <v>-0.15</v>
      </c>
      <c r="D71679">
        <v>-0.15</v>
      </c>
      <c r="E71679">
        <v>0</v>
      </c>
      <c r="F71679">
        <v>50.04</v>
      </c>
      <c r="G71679" s="1" t="s">
        <v>253</v>
      </c>
      <c r="H71679">
        <v>0</v>
      </c>
      <c r="I71679" s="1" t="s">
        <v>318</v>
      </c>
      <c r="J71679" s="1" t="s">
        <v>319</v>
      </c>
    </row>
    <row r="71680" spans="1:10" hidden="1" x14ac:dyDescent="0.3">
      <c r="A71680">
        <v>86</v>
      </c>
      <c r="B71680">
        <v>13633642</v>
      </c>
      <c r="C71680">
        <v>0</v>
      </c>
      <c r="D71680">
        <v>0</v>
      </c>
      <c r="E71680">
        <v>0</v>
      </c>
      <c r="F71680">
        <v>329.4</v>
      </c>
      <c r="G71680" s="1" t="s">
        <v>89</v>
      </c>
      <c r="H71680">
        <v>193124</v>
      </c>
      <c r="I71680" s="1" t="s">
        <v>315</v>
      </c>
      <c r="J71680" s="1" t="s">
        <v>314</v>
      </c>
    </row>
    <row r="71681" spans="1:10" hidden="1" x14ac:dyDescent="0.3">
      <c r="A71681">
        <v>86</v>
      </c>
      <c r="B71681">
        <v>13626022</v>
      </c>
      <c r="C71681">
        <v>-40</v>
      </c>
      <c r="D71681">
        <v>-40</v>
      </c>
      <c r="E71681">
        <v>0</v>
      </c>
      <c r="F71681">
        <v>49.93</v>
      </c>
      <c r="G71681" s="1" t="s">
        <v>32</v>
      </c>
      <c r="H71681">
        <v>191804</v>
      </c>
      <c r="I71681" s="1" t="s">
        <v>313</v>
      </c>
      <c r="J71681" s="1" t="s">
        <v>317</v>
      </c>
    </row>
    <row r="71682" spans="1:10" hidden="1" x14ac:dyDescent="0.3">
      <c r="A71682">
        <v>86</v>
      </c>
      <c r="B71682">
        <v>13625032</v>
      </c>
      <c r="C71682">
        <v>-306.74</v>
      </c>
      <c r="D71682">
        <v>-306.74</v>
      </c>
      <c r="E71682">
        <v>0</v>
      </c>
      <c r="F71682">
        <v>153.16</v>
      </c>
      <c r="G71682" s="1" t="s">
        <v>33</v>
      </c>
      <c r="H71682">
        <v>150239</v>
      </c>
      <c r="I71682" s="1" t="s">
        <v>321</v>
      </c>
      <c r="J71682" s="1" t="s">
        <v>317</v>
      </c>
    </row>
    <row r="71683" spans="1:10" hidden="1" x14ac:dyDescent="0.3">
      <c r="A71683">
        <v>86</v>
      </c>
      <c r="B71683">
        <v>13624892</v>
      </c>
      <c r="C71683">
        <v>-0.15</v>
      </c>
      <c r="D71683">
        <v>-0.15</v>
      </c>
      <c r="E71683">
        <v>0</v>
      </c>
      <c r="F71683">
        <v>58.86</v>
      </c>
      <c r="G71683" s="1" t="s">
        <v>204</v>
      </c>
      <c r="H71683">
        <v>0</v>
      </c>
      <c r="I71683" s="1" t="s">
        <v>318</v>
      </c>
      <c r="J71683" s="1" t="s">
        <v>319</v>
      </c>
    </row>
    <row r="71684" spans="1:10" hidden="1" x14ac:dyDescent="0.3">
      <c r="A71684">
        <v>86</v>
      </c>
      <c r="B71684">
        <v>13634282</v>
      </c>
      <c r="C71684">
        <v>0</v>
      </c>
      <c r="D71684">
        <v>0</v>
      </c>
      <c r="E71684">
        <v>0</v>
      </c>
      <c r="F71684">
        <v>759.91</v>
      </c>
      <c r="G71684" s="1" t="s">
        <v>82</v>
      </c>
      <c r="H71684">
        <v>94254</v>
      </c>
      <c r="I71684" s="1" t="s">
        <v>315</v>
      </c>
      <c r="J71684" s="1" t="s">
        <v>314</v>
      </c>
    </row>
    <row r="71685" spans="1:10" hidden="1" x14ac:dyDescent="0.3">
      <c r="A71685">
        <v>86</v>
      </c>
      <c r="B71685">
        <v>13628572</v>
      </c>
      <c r="C71685">
        <v>-60.3</v>
      </c>
      <c r="D71685">
        <v>-60.3</v>
      </c>
      <c r="E71685">
        <v>0</v>
      </c>
      <c r="F71685">
        <v>86.93</v>
      </c>
      <c r="G71685" s="1" t="s">
        <v>50</v>
      </c>
      <c r="H71685">
        <v>0</v>
      </c>
      <c r="I71685" s="1" t="s">
        <v>316</v>
      </c>
      <c r="J71685" s="1" t="s">
        <v>317</v>
      </c>
    </row>
    <row r="71686" spans="1:10" hidden="1" x14ac:dyDescent="0.3">
      <c r="A71686">
        <v>86</v>
      </c>
      <c r="B71686">
        <v>13632702</v>
      </c>
      <c r="C71686">
        <v>-0.15</v>
      </c>
      <c r="D71686">
        <v>-0.15</v>
      </c>
      <c r="E71686">
        <v>0</v>
      </c>
      <c r="F71686">
        <v>3.8</v>
      </c>
      <c r="G71686" s="1" t="s">
        <v>390</v>
      </c>
      <c r="H71686">
        <v>0</v>
      </c>
      <c r="I71686" s="1" t="s">
        <v>318</v>
      </c>
      <c r="J71686" s="1" t="s">
        <v>319</v>
      </c>
    </row>
    <row r="71687" spans="1:10" hidden="1" x14ac:dyDescent="0.3">
      <c r="A71687">
        <v>86</v>
      </c>
      <c r="B71687">
        <v>13629052</v>
      </c>
      <c r="C71687">
        <v>-17.309999999999999</v>
      </c>
      <c r="D71687">
        <v>-17.309999999999999</v>
      </c>
      <c r="E71687">
        <v>0</v>
      </c>
      <c r="F71687">
        <v>268.98</v>
      </c>
      <c r="G71687" s="1" t="s">
        <v>24</v>
      </c>
      <c r="H71687">
        <v>0</v>
      </c>
      <c r="I71687" s="1" t="s">
        <v>316</v>
      </c>
      <c r="J71687" s="1" t="s">
        <v>317</v>
      </c>
    </row>
    <row r="71688" spans="1:10" hidden="1" x14ac:dyDescent="0.3">
      <c r="A71688">
        <v>86</v>
      </c>
      <c r="B71688">
        <v>13630582</v>
      </c>
      <c r="C71688">
        <v>-10</v>
      </c>
      <c r="D71688">
        <v>-10</v>
      </c>
      <c r="E71688">
        <v>0</v>
      </c>
      <c r="F71688">
        <v>166.67</v>
      </c>
      <c r="G71688" s="1" t="s">
        <v>289</v>
      </c>
      <c r="H71688">
        <v>235959</v>
      </c>
      <c r="I71688" s="1" t="s">
        <v>318</v>
      </c>
      <c r="J71688" s="1" t="s">
        <v>326</v>
      </c>
    </row>
    <row r="71689" spans="1:10" hidden="1" x14ac:dyDescent="0.3">
      <c r="A71689">
        <v>86</v>
      </c>
      <c r="B71689">
        <v>13625722</v>
      </c>
      <c r="C71689">
        <v>-185.99</v>
      </c>
      <c r="D71689">
        <v>-185.99</v>
      </c>
      <c r="E71689">
        <v>0</v>
      </c>
      <c r="F71689">
        <v>423.22</v>
      </c>
      <c r="G71689" s="1" t="s">
        <v>370</v>
      </c>
      <c r="H71689">
        <v>0</v>
      </c>
      <c r="I71689" s="1" t="s">
        <v>316</v>
      </c>
      <c r="J71689" s="1" t="s">
        <v>317</v>
      </c>
    </row>
    <row r="71690" spans="1:10" hidden="1" x14ac:dyDescent="0.3">
      <c r="A71690">
        <v>86</v>
      </c>
      <c r="B71690">
        <v>13628512</v>
      </c>
      <c r="C71690">
        <v>3.64</v>
      </c>
      <c r="D71690">
        <v>0</v>
      </c>
      <c r="E71690">
        <v>3.64</v>
      </c>
      <c r="F71690">
        <v>2916.65</v>
      </c>
      <c r="G71690" s="1" t="s">
        <v>27</v>
      </c>
      <c r="H71690">
        <v>235959</v>
      </c>
      <c r="I71690" s="1" t="s">
        <v>318</v>
      </c>
      <c r="J71690" s="1" t="s">
        <v>329</v>
      </c>
    </row>
    <row r="71691" spans="1:10" hidden="1" x14ac:dyDescent="0.3">
      <c r="A71691">
        <v>86</v>
      </c>
      <c r="B71691">
        <v>13631572</v>
      </c>
      <c r="C71691">
        <v>-420.17</v>
      </c>
      <c r="D71691">
        <v>-420.17</v>
      </c>
      <c r="E71691">
        <v>0</v>
      </c>
      <c r="F71691">
        <v>545.34</v>
      </c>
      <c r="G71691" s="1" t="s">
        <v>131</v>
      </c>
      <c r="H71691">
        <v>104431</v>
      </c>
      <c r="I71691" s="1" t="s">
        <v>321</v>
      </c>
      <c r="J71691" s="1" t="s">
        <v>337</v>
      </c>
    </row>
    <row r="71692" spans="1:10" hidden="1" x14ac:dyDescent="0.3">
      <c r="A71692">
        <v>86</v>
      </c>
      <c r="B71692">
        <v>13626422</v>
      </c>
      <c r="C71692">
        <v>0</v>
      </c>
      <c r="D71692">
        <v>0</v>
      </c>
      <c r="E71692">
        <v>0</v>
      </c>
      <c r="F71692">
        <v>15.78</v>
      </c>
      <c r="G71692" s="1" t="s">
        <v>300</v>
      </c>
      <c r="H71692">
        <v>140428</v>
      </c>
      <c r="I71692" s="1" t="s">
        <v>315</v>
      </c>
      <c r="J71692" s="1" t="s">
        <v>314</v>
      </c>
    </row>
    <row r="71693" spans="1:10" hidden="1" x14ac:dyDescent="0.3">
      <c r="A71693">
        <v>86</v>
      </c>
      <c r="B71693">
        <v>13631262</v>
      </c>
      <c r="C71693">
        <v>-134.01</v>
      </c>
      <c r="D71693">
        <v>-134.01</v>
      </c>
      <c r="E71693">
        <v>0</v>
      </c>
      <c r="F71693">
        <v>521.04</v>
      </c>
      <c r="G71693" s="1" t="s">
        <v>123</v>
      </c>
      <c r="H71693">
        <v>0</v>
      </c>
      <c r="I71693" s="1" t="s">
        <v>316</v>
      </c>
      <c r="J71693" s="1" t="s">
        <v>317</v>
      </c>
    </row>
    <row r="71694" spans="1:10" hidden="1" x14ac:dyDescent="0.3">
      <c r="A71694">
        <v>86</v>
      </c>
      <c r="B71694">
        <v>13625092</v>
      </c>
      <c r="C71694">
        <v>0</v>
      </c>
      <c r="D71694">
        <v>0</v>
      </c>
      <c r="E71694">
        <v>0</v>
      </c>
      <c r="F71694">
        <v>58.1</v>
      </c>
      <c r="G71694" s="1" t="s">
        <v>121</v>
      </c>
      <c r="H71694">
        <v>195150</v>
      </c>
      <c r="I71694" s="1" t="s">
        <v>315</v>
      </c>
      <c r="J71694" s="1" t="s">
        <v>314</v>
      </c>
    </row>
    <row r="71695" spans="1:10" hidden="1" x14ac:dyDescent="0.3">
      <c r="A71695">
        <v>86</v>
      </c>
      <c r="B71695">
        <v>13630542</v>
      </c>
      <c r="C71695">
        <v>-95.44</v>
      </c>
      <c r="D71695">
        <v>-95.44</v>
      </c>
      <c r="E71695">
        <v>0</v>
      </c>
      <c r="F71695">
        <v>683.43</v>
      </c>
      <c r="G71695" s="1" t="s">
        <v>283</v>
      </c>
      <c r="H71695">
        <v>93850</v>
      </c>
      <c r="I71695" s="1" t="s">
        <v>321</v>
      </c>
      <c r="J71695" s="1" t="s">
        <v>317</v>
      </c>
    </row>
    <row r="71696" spans="1:10" hidden="1" x14ac:dyDescent="0.3">
      <c r="A71696">
        <v>86</v>
      </c>
      <c r="B71696">
        <v>13626902</v>
      </c>
      <c r="C71696">
        <v>-173.86</v>
      </c>
      <c r="D71696">
        <v>-173.86</v>
      </c>
      <c r="E71696">
        <v>0</v>
      </c>
      <c r="F71696">
        <v>835.34</v>
      </c>
      <c r="G71696" s="1" t="s">
        <v>210</v>
      </c>
      <c r="H71696">
        <v>0</v>
      </c>
      <c r="I71696" s="1" t="s">
        <v>316</v>
      </c>
      <c r="J71696" s="1" t="s">
        <v>317</v>
      </c>
    </row>
    <row r="71697" spans="1:10" hidden="1" x14ac:dyDescent="0.3">
      <c r="A71697">
        <v>86</v>
      </c>
      <c r="B71697">
        <v>13629452</v>
      </c>
      <c r="C71697">
        <v>0</v>
      </c>
      <c r="D71697">
        <v>0</v>
      </c>
      <c r="E71697">
        <v>0</v>
      </c>
      <c r="F71697">
        <v>2.7</v>
      </c>
      <c r="G71697" s="1" t="s">
        <v>145</v>
      </c>
      <c r="H71697">
        <v>214045</v>
      </c>
      <c r="I71697" s="1" t="s">
        <v>313</v>
      </c>
      <c r="J71697" s="1" t="s">
        <v>314</v>
      </c>
    </row>
    <row r="71698" spans="1:10" hidden="1" x14ac:dyDescent="0.3">
      <c r="A71698">
        <v>86</v>
      </c>
      <c r="B71698">
        <v>13632672</v>
      </c>
      <c r="C71698">
        <v>-0.15</v>
      </c>
      <c r="D71698">
        <v>-0.15</v>
      </c>
      <c r="E71698">
        <v>0</v>
      </c>
      <c r="F71698">
        <v>15.85</v>
      </c>
      <c r="G71698" s="1" t="s">
        <v>143</v>
      </c>
      <c r="H71698">
        <v>0</v>
      </c>
      <c r="I71698" s="1" t="s">
        <v>318</v>
      </c>
      <c r="J71698" s="1" t="s">
        <v>319</v>
      </c>
    </row>
    <row r="71699" spans="1:10" hidden="1" x14ac:dyDescent="0.3">
      <c r="A71699">
        <v>86</v>
      </c>
      <c r="B71699">
        <v>13633052</v>
      </c>
      <c r="C71699">
        <v>-100.35</v>
      </c>
      <c r="D71699">
        <v>-100.35</v>
      </c>
      <c r="E71699">
        <v>0</v>
      </c>
      <c r="F71699">
        <v>246.74</v>
      </c>
      <c r="G71699" s="1" t="s">
        <v>159</v>
      </c>
      <c r="H71699">
        <v>0</v>
      </c>
      <c r="I71699" s="1" t="s">
        <v>316</v>
      </c>
      <c r="J71699" s="1" t="s">
        <v>317</v>
      </c>
    </row>
    <row r="71700" spans="1:10" hidden="1" x14ac:dyDescent="0.3">
      <c r="A71700">
        <v>86</v>
      </c>
      <c r="B71700">
        <v>13628152</v>
      </c>
      <c r="C71700">
        <v>191.83</v>
      </c>
      <c r="D71700">
        <v>191.83</v>
      </c>
      <c r="E71700">
        <v>0</v>
      </c>
      <c r="F71700">
        <v>210.2</v>
      </c>
      <c r="G71700" s="1" t="s">
        <v>286</v>
      </c>
      <c r="H71700">
        <v>62944</v>
      </c>
      <c r="I71700" s="1" t="s">
        <v>321</v>
      </c>
      <c r="J71700" s="1" t="s">
        <v>331</v>
      </c>
    </row>
    <row r="71701" spans="1:10" hidden="1" x14ac:dyDescent="0.3">
      <c r="A71701">
        <v>86</v>
      </c>
      <c r="B71701">
        <v>13634812</v>
      </c>
      <c r="C71701">
        <v>-14.53</v>
      </c>
      <c r="D71701">
        <v>-14.53</v>
      </c>
      <c r="E71701">
        <v>0</v>
      </c>
      <c r="F71701">
        <v>14.52</v>
      </c>
      <c r="G71701" s="1" t="s">
        <v>80</v>
      </c>
      <c r="H71701">
        <v>164640</v>
      </c>
      <c r="I71701" s="1" t="s">
        <v>332</v>
      </c>
      <c r="J71701" s="1" t="s">
        <v>337</v>
      </c>
    </row>
    <row r="71702" spans="1:10" hidden="1" x14ac:dyDescent="0.3">
      <c r="A71702">
        <v>86</v>
      </c>
      <c r="B71702">
        <v>13630102</v>
      </c>
      <c r="C71702">
        <v>-147.83000000000001</v>
      </c>
      <c r="D71702">
        <v>-147.83000000000001</v>
      </c>
      <c r="E71702">
        <v>0</v>
      </c>
      <c r="F71702">
        <v>680.86</v>
      </c>
      <c r="G71702" s="1" t="s">
        <v>217</v>
      </c>
      <c r="H71702">
        <v>0</v>
      </c>
      <c r="I71702" s="1" t="s">
        <v>316</v>
      </c>
      <c r="J71702" s="1" t="s">
        <v>317</v>
      </c>
    </row>
    <row r="71703" spans="1:10" hidden="1" x14ac:dyDescent="0.3">
      <c r="A71703">
        <v>86</v>
      </c>
      <c r="B71703">
        <v>13632612</v>
      </c>
      <c r="C71703">
        <v>138.27000000000001</v>
      </c>
      <c r="D71703">
        <v>138.27000000000001</v>
      </c>
      <c r="E71703">
        <v>0</v>
      </c>
      <c r="F71703">
        <v>1673.37</v>
      </c>
      <c r="G71703" s="1" t="s">
        <v>370</v>
      </c>
      <c r="H71703">
        <v>122013</v>
      </c>
      <c r="I71703" s="1" t="s">
        <v>313</v>
      </c>
      <c r="J71703" s="1" t="s">
        <v>331</v>
      </c>
    </row>
    <row r="71704" spans="1:10" hidden="1" x14ac:dyDescent="0.3">
      <c r="A71704">
        <v>86</v>
      </c>
      <c r="B71704">
        <v>13634582</v>
      </c>
      <c r="C71704">
        <v>-0.15</v>
      </c>
      <c r="D71704">
        <v>-0.15</v>
      </c>
      <c r="E71704">
        <v>0</v>
      </c>
      <c r="F71704">
        <v>200.99</v>
      </c>
      <c r="G71704" s="1" t="s">
        <v>184</v>
      </c>
      <c r="H71704">
        <v>0</v>
      </c>
      <c r="I71704" s="1" t="s">
        <v>318</v>
      </c>
      <c r="J71704" s="1" t="s">
        <v>319</v>
      </c>
    </row>
    <row r="71705" spans="1:10" hidden="1" x14ac:dyDescent="0.3">
      <c r="A71705">
        <v>86</v>
      </c>
      <c r="B71705">
        <v>13631232</v>
      </c>
      <c r="C71705">
        <v>-200</v>
      </c>
      <c r="D71705">
        <v>-200</v>
      </c>
      <c r="E71705">
        <v>0</v>
      </c>
      <c r="F71705">
        <v>963.6</v>
      </c>
      <c r="G71705" s="1" t="s">
        <v>358</v>
      </c>
      <c r="H71705">
        <v>133122</v>
      </c>
      <c r="I71705" s="1" t="s">
        <v>313</v>
      </c>
      <c r="J71705" s="1" t="s">
        <v>317</v>
      </c>
    </row>
    <row r="71706" spans="1:10" hidden="1" x14ac:dyDescent="0.3">
      <c r="A71706">
        <v>86</v>
      </c>
      <c r="B71706">
        <v>13633842</v>
      </c>
      <c r="C71706">
        <v>-334.22</v>
      </c>
      <c r="D71706">
        <v>-334.22</v>
      </c>
      <c r="E71706">
        <v>0</v>
      </c>
      <c r="F71706">
        <v>99.92</v>
      </c>
      <c r="G71706" s="1" t="s">
        <v>124</v>
      </c>
      <c r="H71706">
        <v>0</v>
      </c>
      <c r="I71706" s="1" t="s">
        <v>316</v>
      </c>
      <c r="J71706" s="1" t="s">
        <v>317</v>
      </c>
    </row>
    <row r="71707" spans="1:10" hidden="1" x14ac:dyDescent="0.3">
      <c r="A71707">
        <v>86</v>
      </c>
      <c r="B71707">
        <v>13628292</v>
      </c>
      <c r="C71707">
        <v>600.36</v>
      </c>
      <c r="D71707">
        <v>600.36</v>
      </c>
      <c r="E71707">
        <v>0</v>
      </c>
      <c r="F71707">
        <v>1058.48</v>
      </c>
      <c r="G71707" s="1" t="s">
        <v>357</v>
      </c>
      <c r="H71707">
        <v>0</v>
      </c>
      <c r="I71707" s="1" t="s">
        <v>330</v>
      </c>
      <c r="J71707" s="1" t="s">
        <v>331</v>
      </c>
    </row>
    <row r="71708" spans="1:10" hidden="1" x14ac:dyDescent="0.3">
      <c r="A71708">
        <v>86</v>
      </c>
      <c r="B71708">
        <v>13633452</v>
      </c>
      <c r="C71708">
        <v>477.84</v>
      </c>
      <c r="D71708">
        <v>477.84</v>
      </c>
      <c r="E71708">
        <v>0</v>
      </c>
      <c r="F71708">
        <v>497.49</v>
      </c>
      <c r="G71708" s="1" t="s">
        <v>161</v>
      </c>
      <c r="H71708">
        <v>0</v>
      </c>
      <c r="I71708" s="1" t="s">
        <v>330</v>
      </c>
      <c r="J71708" s="1" t="s">
        <v>331</v>
      </c>
    </row>
    <row r="71709" spans="1:10" hidden="1" x14ac:dyDescent="0.3">
      <c r="A71709">
        <v>86</v>
      </c>
      <c r="B71709">
        <v>4561143213625910</v>
      </c>
      <c r="C71709">
        <v>-63.77</v>
      </c>
      <c r="D71709">
        <v>-63.77</v>
      </c>
      <c r="E71709">
        <v>0</v>
      </c>
      <c r="F71709">
        <v>-3963.34</v>
      </c>
      <c r="G71709" s="1" t="s">
        <v>353</v>
      </c>
      <c r="H71709">
        <v>205005</v>
      </c>
      <c r="I71709" s="1" t="s">
        <v>321</v>
      </c>
      <c r="J71709" s="1" t="s">
        <v>322</v>
      </c>
    </row>
    <row r="71710" spans="1:10" hidden="1" x14ac:dyDescent="0.3">
      <c r="A71710">
        <v>86</v>
      </c>
      <c r="B71710">
        <v>13628012</v>
      </c>
      <c r="C71710">
        <v>0</v>
      </c>
      <c r="D71710">
        <v>0</v>
      </c>
      <c r="E71710">
        <v>0</v>
      </c>
      <c r="F71710">
        <v>9.5</v>
      </c>
      <c r="G71710" s="1" t="s">
        <v>83</v>
      </c>
      <c r="H71710">
        <v>103436</v>
      </c>
      <c r="I71710" s="1" t="s">
        <v>332</v>
      </c>
      <c r="J71710" s="1" t="s">
        <v>314</v>
      </c>
    </row>
    <row r="71711" spans="1:10" hidden="1" x14ac:dyDescent="0.3">
      <c r="A71711">
        <v>86</v>
      </c>
      <c r="B71711">
        <v>13634542</v>
      </c>
      <c r="C71711">
        <v>0</v>
      </c>
      <c r="D71711">
        <v>0</v>
      </c>
      <c r="E71711">
        <v>0</v>
      </c>
      <c r="F71711">
        <v>0</v>
      </c>
      <c r="G71711" s="1" t="s">
        <v>159</v>
      </c>
      <c r="H71711">
        <v>230205</v>
      </c>
      <c r="I71711" s="1" t="s">
        <v>313</v>
      </c>
      <c r="J71711" s="1" t="s">
        <v>314</v>
      </c>
    </row>
    <row r="71712" spans="1:10" hidden="1" x14ac:dyDescent="0.3">
      <c r="A71712">
        <v>86</v>
      </c>
      <c r="B71712">
        <v>13632282</v>
      </c>
      <c r="C71712">
        <v>-140</v>
      </c>
      <c r="D71712">
        <v>-140</v>
      </c>
      <c r="E71712">
        <v>0</v>
      </c>
      <c r="F71712">
        <v>1120.8800000000001</v>
      </c>
      <c r="G71712" s="1" t="s">
        <v>14</v>
      </c>
      <c r="H71712">
        <v>233157</v>
      </c>
      <c r="I71712" s="1" t="s">
        <v>313</v>
      </c>
      <c r="J71712" s="1" t="s">
        <v>317</v>
      </c>
    </row>
    <row r="71713" spans="1:10" hidden="1" x14ac:dyDescent="0.3">
      <c r="A71713">
        <v>86</v>
      </c>
      <c r="B71713">
        <v>13633822</v>
      </c>
      <c r="C71713">
        <v>-11.08</v>
      </c>
      <c r="D71713">
        <v>-11.08</v>
      </c>
      <c r="E71713">
        <v>0</v>
      </c>
      <c r="F71713">
        <v>1683.15</v>
      </c>
      <c r="G71713" s="1" t="s">
        <v>392</v>
      </c>
      <c r="H71713">
        <v>0</v>
      </c>
      <c r="I71713" s="1" t="s">
        <v>316</v>
      </c>
      <c r="J71713" s="1" t="s">
        <v>317</v>
      </c>
    </row>
    <row r="71714" spans="1:10" hidden="1" x14ac:dyDescent="0.3">
      <c r="A71714">
        <v>86</v>
      </c>
      <c r="B71714">
        <v>13631292</v>
      </c>
      <c r="C71714">
        <v>0</v>
      </c>
      <c r="D71714">
        <v>0</v>
      </c>
      <c r="E71714">
        <v>0</v>
      </c>
      <c r="F71714">
        <v>124.19</v>
      </c>
      <c r="G71714" s="1" t="s">
        <v>165</v>
      </c>
      <c r="H71714">
        <v>83635</v>
      </c>
      <c r="I71714" s="1" t="s">
        <v>313</v>
      </c>
      <c r="J71714" s="1" t="s">
        <v>314</v>
      </c>
    </row>
    <row r="71715" spans="1:10" hidden="1" x14ac:dyDescent="0.3">
      <c r="A71715">
        <v>86</v>
      </c>
      <c r="B71715">
        <v>13630482</v>
      </c>
      <c r="C71715">
        <v>-378.26</v>
      </c>
      <c r="D71715">
        <v>-378.26</v>
      </c>
      <c r="E71715">
        <v>0</v>
      </c>
      <c r="F71715">
        <v>1153.77</v>
      </c>
      <c r="G71715" s="1" t="s">
        <v>21</v>
      </c>
      <c r="H71715">
        <v>210030</v>
      </c>
      <c r="I71715" s="1" t="s">
        <v>313</v>
      </c>
      <c r="J71715" s="1" t="s">
        <v>337</v>
      </c>
    </row>
    <row r="71716" spans="1:10" hidden="1" x14ac:dyDescent="0.3">
      <c r="A71716">
        <v>86</v>
      </c>
      <c r="B71716">
        <v>13630832</v>
      </c>
      <c r="C71716">
        <v>-0.15</v>
      </c>
      <c r="D71716">
        <v>-0.15</v>
      </c>
      <c r="E71716">
        <v>0</v>
      </c>
      <c r="F71716">
        <v>2270.84</v>
      </c>
      <c r="G71716" s="1" t="s">
        <v>399</v>
      </c>
      <c r="H71716">
        <v>0</v>
      </c>
      <c r="I71716" s="1" t="s">
        <v>318</v>
      </c>
      <c r="J71716" s="1" t="s">
        <v>319</v>
      </c>
    </row>
    <row r="71717" spans="1:10" hidden="1" x14ac:dyDescent="0.3">
      <c r="A71717">
        <v>86</v>
      </c>
      <c r="B71717">
        <v>13634522</v>
      </c>
      <c r="C71717">
        <v>-92.8</v>
      </c>
      <c r="D71717">
        <v>-92.8</v>
      </c>
      <c r="E71717">
        <v>0</v>
      </c>
      <c r="F71717">
        <v>332.02</v>
      </c>
      <c r="G71717" s="1" t="s">
        <v>364</v>
      </c>
      <c r="H71717">
        <v>153129</v>
      </c>
      <c r="I71717" s="1" t="s">
        <v>321</v>
      </c>
      <c r="J71717" s="1" t="s">
        <v>317</v>
      </c>
    </row>
    <row r="71718" spans="1:10" hidden="1" x14ac:dyDescent="0.3">
      <c r="A71718">
        <v>86</v>
      </c>
      <c r="B71718">
        <v>13634692</v>
      </c>
      <c r="C71718">
        <v>-10</v>
      </c>
      <c r="D71718">
        <v>-10</v>
      </c>
      <c r="E71718">
        <v>0</v>
      </c>
      <c r="F71718">
        <v>5.13</v>
      </c>
      <c r="G71718" s="1" t="s">
        <v>15</v>
      </c>
      <c r="H71718">
        <v>235959</v>
      </c>
      <c r="I71718" s="1" t="s">
        <v>318</v>
      </c>
      <c r="J71718" s="1" t="s">
        <v>326</v>
      </c>
    </row>
    <row r="71719" spans="1:10" hidden="1" x14ac:dyDescent="0.3">
      <c r="A71719">
        <v>86</v>
      </c>
      <c r="B71719">
        <v>13631472</v>
      </c>
      <c r="C71719">
        <v>0</v>
      </c>
      <c r="D71719">
        <v>0</v>
      </c>
      <c r="E71719">
        <v>0</v>
      </c>
      <c r="F71719">
        <v>15.71</v>
      </c>
      <c r="G71719" s="1" t="s">
        <v>157</v>
      </c>
      <c r="H71719">
        <v>152927</v>
      </c>
      <c r="I71719" s="1" t="s">
        <v>332</v>
      </c>
      <c r="J71719" s="1" t="s">
        <v>314</v>
      </c>
    </row>
    <row r="71720" spans="1:10" hidden="1" x14ac:dyDescent="0.3">
      <c r="A71720">
        <v>86</v>
      </c>
      <c r="B71720">
        <v>13630022</v>
      </c>
      <c r="C71720">
        <v>-69.489999999999995</v>
      </c>
      <c r="D71720">
        <v>-69.489999999999995</v>
      </c>
      <c r="E71720">
        <v>0</v>
      </c>
      <c r="F71720">
        <v>10.91</v>
      </c>
      <c r="G71720" s="1" t="s">
        <v>275</v>
      </c>
      <c r="H71720">
        <v>0</v>
      </c>
      <c r="I71720" s="1" t="s">
        <v>316</v>
      </c>
      <c r="J71720" s="1" t="s">
        <v>317</v>
      </c>
    </row>
    <row r="71721" spans="1:10" hidden="1" x14ac:dyDescent="0.3">
      <c r="A71721">
        <v>86</v>
      </c>
      <c r="B71721">
        <v>13628532</v>
      </c>
      <c r="C71721">
        <v>95.95</v>
      </c>
      <c r="D71721">
        <v>95.95</v>
      </c>
      <c r="E71721">
        <v>0</v>
      </c>
      <c r="F71721">
        <v>99.24</v>
      </c>
      <c r="G71721" s="1" t="s">
        <v>224</v>
      </c>
      <c r="H71721">
        <v>125242</v>
      </c>
      <c r="I71721" s="1" t="s">
        <v>320</v>
      </c>
      <c r="J71721" s="1" t="s">
        <v>331</v>
      </c>
    </row>
    <row r="71722" spans="1:10" hidden="1" x14ac:dyDescent="0.3">
      <c r="A71722">
        <v>86</v>
      </c>
      <c r="B71722">
        <v>13632222</v>
      </c>
      <c r="C71722">
        <v>-23.56</v>
      </c>
      <c r="D71722">
        <v>-23.56</v>
      </c>
      <c r="E71722">
        <v>0</v>
      </c>
      <c r="F71722">
        <v>5.84</v>
      </c>
      <c r="G71722" s="1" t="s">
        <v>203</v>
      </c>
      <c r="H71722">
        <v>0</v>
      </c>
      <c r="I71722" s="1" t="s">
        <v>316</v>
      </c>
      <c r="J71722" s="1" t="s">
        <v>317</v>
      </c>
    </row>
    <row r="71723" spans="1:10" hidden="1" x14ac:dyDescent="0.3">
      <c r="A71723">
        <v>86</v>
      </c>
      <c r="B71723">
        <v>13632662</v>
      </c>
      <c r="C71723">
        <v>0</v>
      </c>
      <c r="D71723">
        <v>0</v>
      </c>
      <c r="E71723">
        <v>0</v>
      </c>
      <c r="F71723">
        <v>11.33</v>
      </c>
      <c r="G71723" s="1" t="s">
        <v>265</v>
      </c>
      <c r="H71723">
        <v>221751</v>
      </c>
      <c r="I71723" s="1" t="s">
        <v>313</v>
      </c>
      <c r="J71723" s="1" t="s">
        <v>314</v>
      </c>
    </row>
    <row r="71724" spans="1:10" hidden="1" x14ac:dyDescent="0.3">
      <c r="A71724">
        <v>86</v>
      </c>
      <c r="B71724">
        <v>13631412</v>
      </c>
      <c r="C71724">
        <v>-3.4</v>
      </c>
      <c r="D71724">
        <v>-3.4</v>
      </c>
      <c r="E71724">
        <v>0</v>
      </c>
      <c r="F71724">
        <v>0</v>
      </c>
      <c r="G71724" s="1" t="s">
        <v>350</v>
      </c>
      <c r="H71724">
        <v>235959</v>
      </c>
      <c r="I71724" s="1" t="s">
        <v>318</v>
      </c>
      <c r="J71724" s="1" t="s">
        <v>326</v>
      </c>
    </row>
    <row r="71725" spans="1:10" hidden="1" x14ac:dyDescent="0.3">
      <c r="A71725">
        <v>86</v>
      </c>
      <c r="B71725">
        <v>13634082</v>
      </c>
      <c r="C71725">
        <v>102.47</v>
      </c>
      <c r="D71725">
        <v>102.47</v>
      </c>
      <c r="E71725">
        <v>0</v>
      </c>
      <c r="F71725">
        <v>359.12</v>
      </c>
      <c r="G71725" s="1" t="s">
        <v>280</v>
      </c>
      <c r="H71725">
        <v>61901</v>
      </c>
      <c r="I71725" s="1" t="s">
        <v>313</v>
      </c>
      <c r="J71725" s="1" t="s">
        <v>331</v>
      </c>
    </row>
    <row r="71726" spans="1:10" hidden="1" x14ac:dyDescent="0.3">
      <c r="A71726">
        <v>86</v>
      </c>
      <c r="B71726">
        <v>13627712</v>
      </c>
      <c r="C71726">
        <v>-353.39</v>
      </c>
      <c r="D71726">
        <v>-353.39</v>
      </c>
      <c r="E71726">
        <v>0</v>
      </c>
      <c r="F71726">
        <v>359.76</v>
      </c>
      <c r="G71726" s="1" t="s">
        <v>390</v>
      </c>
      <c r="H71726">
        <v>184117</v>
      </c>
      <c r="I71726" s="1" t="s">
        <v>321</v>
      </c>
      <c r="J71726" s="1" t="s">
        <v>317</v>
      </c>
    </row>
    <row r="71727" spans="1:10" hidden="1" x14ac:dyDescent="0.3">
      <c r="A71727">
        <v>86</v>
      </c>
      <c r="B71727">
        <v>13632302</v>
      </c>
      <c r="C71727">
        <v>-18.36</v>
      </c>
      <c r="D71727">
        <v>-18.36</v>
      </c>
      <c r="E71727">
        <v>0</v>
      </c>
      <c r="F71727">
        <v>18.37</v>
      </c>
      <c r="G71727" s="1" t="s">
        <v>153</v>
      </c>
      <c r="H71727">
        <v>221848</v>
      </c>
      <c r="I71727" s="1" t="s">
        <v>332</v>
      </c>
      <c r="J71727" s="1" t="s">
        <v>337</v>
      </c>
    </row>
    <row r="71728" spans="1:10" hidden="1" x14ac:dyDescent="0.3">
      <c r="A71728">
        <v>86</v>
      </c>
      <c r="B71728">
        <v>13628062</v>
      </c>
      <c r="C71728">
        <v>-329.25</v>
      </c>
      <c r="D71728">
        <v>-329.25</v>
      </c>
      <c r="E71728">
        <v>0</v>
      </c>
      <c r="F71728">
        <v>591.99</v>
      </c>
      <c r="G71728" s="1" t="s">
        <v>174</v>
      </c>
      <c r="H71728">
        <v>94008</v>
      </c>
      <c r="I71728" s="1" t="s">
        <v>313</v>
      </c>
      <c r="J71728" s="1" t="s">
        <v>337</v>
      </c>
    </row>
    <row r="71729" spans="1:10" hidden="1" x14ac:dyDescent="0.3">
      <c r="A71729">
        <v>86</v>
      </c>
      <c r="B71729">
        <v>13634752</v>
      </c>
      <c r="C71729">
        <v>-27.92</v>
      </c>
      <c r="D71729">
        <v>-27.92</v>
      </c>
      <c r="E71729">
        <v>0</v>
      </c>
      <c r="F71729">
        <v>27.91</v>
      </c>
      <c r="G71729" s="1" t="s">
        <v>387</v>
      </c>
      <c r="H71729">
        <v>213753</v>
      </c>
      <c r="I71729" s="1" t="s">
        <v>313</v>
      </c>
      <c r="J71729" s="1" t="s">
        <v>337</v>
      </c>
    </row>
    <row r="71730" spans="1:10" hidden="1" x14ac:dyDescent="0.3">
      <c r="A71730">
        <v>86</v>
      </c>
      <c r="B71730">
        <v>13629672</v>
      </c>
      <c r="C71730">
        <v>0</v>
      </c>
      <c r="D71730">
        <v>0</v>
      </c>
      <c r="E71730">
        <v>0</v>
      </c>
      <c r="F71730">
        <v>540.13</v>
      </c>
      <c r="G71730" s="1" t="s">
        <v>182</v>
      </c>
      <c r="H71730">
        <v>80132</v>
      </c>
      <c r="I71730" s="1" t="s">
        <v>332</v>
      </c>
      <c r="J71730" s="1" t="s">
        <v>314</v>
      </c>
    </row>
    <row r="71731" spans="1:10" hidden="1" x14ac:dyDescent="0.3">
      <c r="A71731">
        <v>86</v>
      </c>
      <c r="B71731">
        <v>4561143213625250</v>
      </c>
      <c r="C71731">
        <v>-95.5</v>
      </c>
      <c r="D71731">
        <v>-95.5</v>
      </c>
      <c r="E71731">
        <v>0</v>
      </c>
      <c r="F71731">
        <v>-475.93</v>
      </c>
      <c r="G71731" s="1" t="s">
        <v>244</v>
      </c>
      <c r="H71731">
        <v>151252</v>
      </c>
      <c r="I71731" s="1" t="s">
        <v>321</v>
      </c>
      <c r="J71731" s="1" t="s">
        <v>322</v>
      </c>
    </row>
    <row r="71732" spans="1:10" hidden="1" x14ac:dyDescent="0.3">
      <c r="A71732">
        <v>86</v>
      </c>
      <c r="B71732">
        <v>13634042</v>
      </c>
      <c r="C71732">
        <v>-48.11</v>
      </c>
      <c r="D71732">
        <v>-48.11</v>
      </c>
      <c r="E71732">
        <v>0</v>
      </c>
      <c r="F71732">
        <v>48.11</v>
      </c>
      <c r="G71732" s="1" t="s">
        <v>265</v>
      </c>
      <c r="H71732">
        <v>0</v>
      </c>
      <c r="I71732" s="1" t="s">
        <v>316</v>
      </c>
      <c r="J71732" s="1" t="s">
        <v>317</v>
      </c>
    </row>
    <row r="71733" spans="1:10" hidden="1" x14ac:dyDescent="0.3">
      <c r="A71733">
        <v>86</v>
      </c>
      <c r="B71733">
        <v>13634482</v>
      </c>
      <c r="C71733">
        <v>-56.52</v>
      </c>
      <c r="D71733">
        <v>-56.52</v>
      </c>
      <c r="E71733">
        <v>0</v>
      </c>
      <c r="F71733">
        <v>2345.19</v>
      </c>
      <c r="G71733" s="1" t="s">
        <v>75</v>
      </c>
      <c r="H71733">
        <v>0</v>
      </c>
      <c r="I71733" s="1" t="s">
        <v>316</v>
      </c>
      <c r="J71733" s="1" t="s">
        <v>317</v>
      </c>
    </row>
    <row r="71734" spans="1:10" hidden="1" x14ac:dyDescent="0.3">
      <c r="A71734">
        <v>86</v>
      </c>
      <c r="B71734">
        <v>13634832</v>
      </c>
      <c r="C71734">
        <v>-0.15</v>
      </c>
      <c r="D71734">
        <v>-0.15</v>
      </c>
      <c r="E71734">
        <v>0</v>
      </c>
      <c r="F71734">
        <v>154.88999999999999</v>
      </c>
      <c r="G71734" s="1" t="s">
        <v>113</v>
      </c>
      <c r="H71734">
        <v>0</v>
      </c>
      <c r="I71734" s="1" t="s">
        <v>318</v>
      </c>
      <c r="J71734" s="1" t="s">
        <v>319</v>
      </c>
    </row>
    <row r="71735" spans="1:10" hidden="1" x14ac:dyDescent="0.3">
      <c r="A71735">
        <v>86</v>
      </c>
      <c r="B71735">
        <v>13634022</v>
      </c>
      <c r="C71735">
        <v>-42.08</v>
      </c>
      <c r="D71735">
        <v>-42.08</v>
      </c>
      <c r="E71735">
        <v>0</v>
      </c>
      <c r="F71735">
        <v>42.08</v>
      </c>
      <c r="G71735" s="1" t="s">
        <v>205</v>
      </c>
      <c r="H71735">
        <v>33654</v>
      </c>
      <c r="I71735" s="1" t="s">
        <v>321</v>
      </c>
      <c r="J71735" s="1" t="s">
        <v>337</v>
      </c>
    </row>
    <row r="71736" spans="1:10" hidden="1" x14ac:dyDescent="0.3">
      <c r="A71736">
        <v>86</v>
      </c>
      <c r="B71736">
        <v>13629612</v>
      </c>
      <c r="C71736">
        <v>-12.44</v>
      </c>
      <c r="D71736">
        <v>-12.44</v>
      </c>
      <c r="E71736">
        <v>0</v>
      </c>
      <c r="F71736">
        <v>12.45</v>
      </c>
      <c r="G71736" s="1" t="s">
        <v>22</v>
      </c>
      <c r="H71736">
        <v>0</v>
      </c>
      <c r="I71736" s="1" t="s">
        <v>316</v>
      </c>
      <c r="J71736" s="1" t="s">
        <v>317</v>
      </c>
    </row>
    <row r="71737" spans="1:10" hidden="1" x14ac:dyDescent="0.3">
      <c r="A71737">
        <v>86</v>
      </c>
      <c r="B71737">
        <v>13631952</v>
      </c>
      <c r="C71737">
        <v>-0.15</v>
      </c>
      <c r="D71737">
        <v>-0.15</v>
      </c>
      <c r="E71737">
        <v>0</v>
      </c>
      <c r="F71737">
        <v>430.17</v>
      </c>
      <c r="G71737" s="1" t="s">
        <v>350</v>
      </c>
      <c r="H71737">
        <v>0</v>
      </c>
      <c r="I71737" s="1" t="s">
        <v>318</v>
      </c>
      <c r="J71737" s="1" t="s">
        <v>319</v>
      </c>
    </row>
    <row r="71738" spans="1:10" hidden="1" x14ac:dyDescent="0.3">
      <c r="A71738">
        <v>86</v>
      </c>
      <c r="B71738">
        <v>13634442</v>
      </c>
      <c r="C71738">
        <v>-0.15</v>
      </c>
      <c r="D71738">
        <v>-0.15</v>
      </c>
      <c r="E71738">
        <v>0</v>
      </c>
      <c r="F71738">
        <v>236.86</v>
      </c>
      <c r="G71738" s="1" t="s">
        <v>344</v>
      </c>
      <c r="H71738">
        <v>0</v>
      </c>
      <c r="I71738" s="1" t="s">
        <v>318</v>
      </c>
      <c r="J71738" s="1" t="s">
        <v>319</v>
      </c>
    </row>
    <row r="71739" spans="1:10" hidden="1" x14ac:dyDescent="0.3">
      <c r="A71739">
        <v>86</v>
      </c>
      <c r="B71739">
        <v>13626072</v>
      </c>
      <c r="C71739">
        <v>0</v>
      </c>
      <c r="D71739">
        <v>0</v>
      </c>
      <c r="E71739">
        <v>0</v>
      </c>
      <c r="F71739">
        <v>1.76</v>
      </c>
      <c r="G71739" s="1" t="s">
        <v>276</v>
      </c>
      <c r="H71739">
        <v>222702</v>
      </c>
      <c r="I71739" s="1" t="s">
        <v>313</v>
      </c>
      <c r="J71739" s="1" t="s">
        <v>314</v>
      </c>
    </row>
    <row r="71740" spans="1:10" hidden="1" x14ac:dyDescent="0.3">
      <c r="A71740">
        <v>86</v>
      </c>
      <c r="B71740">
        <v>13632542</v>
      </c>
      <c r="C71740">
        <v>-0.15</v>
      </c>
      <c r="D71740">
        <v>-0.15</v>
      </c>
      <c r="E71740">
        <v>0</v>
      </c>
      <c r="F71740">
        <v>205.74</v>
      </c>
      <c r="G71740" s="1" t="s">
        <v>388</v>
      </c>
      <c r="H71740">
        <v>0</v>
      </c>
      <c r="I71740" s="1" t="s">
        <v>318</v>
      </c>
      <c r="J71740" s="1" t="s">
        <v>319</v>
      </c>
    </row>
    <row r="71741" spans="1:10" hidden="1" x14ac:dyDescent="0.3">
      <c r="A71741">
        <v>86</v>
      </c>
      <c r="B71741">
        <v>13625802</v>
      </c>
      <c r="C71741">
        <v>-0.15</v>
      </c>
      <c r="D71741">
        <v>-0.15</v>
      </c>
      <c r="E71741">
        <v>0</v>
      </c>
      <c r="F71741">
        <v>317.79000000000002</v>
      </c>
      <c r="G71741" s="1" t="s">
        <v>340</v>
      </c>
      <c r="H71741">
        <v>0</v>
      </c>
      <c r="I71741" s="1" t="s">
        <v>318</v>
      </c>
      <c r="J71741" s="1" t="s">
        <v>319</v>
      </c>
    </row>
    <row r="71742" spans="1:10" hidden="1" x14ac:dyDescent="0.3">
      <c r="A71742">
        <v>86</v>
      </c>
      <c r="B71742">
        <v>4561143213632490</v>
      </c>
      <c r="C71742">
        <v>751.12</v>
      </c>
      <c r="D71742">
        <v>714.57</v>
      </c>
      <c r="E71742">
        <v>36.549999999999997</v>
      </c>
      <c r="F71742">
        <v>-2160.4499999999998</v>
      </c>
      <c r="G71742" s="1" t="s">
        <v>379</v>
      </c>
      <c r="H71742">
        <v>124918</v>
      </c>
      <c r="I71742" s="1" t="s">
        <v>332</v>
      </c>
      <c r="J71742" s="1" t="s">
        <v>335</v>
      </c>
    </row>
    <row r="71743" spans="1:10" hidden="1" x14ac:dyDescent="0.3">
      <c r="A71743">
        <v>86</v>
      </c>
      <c r="B71743">
        <v>13631782</v>
      </c>
      <c r="C71743">
        <v>-13.86</v>
      </c>
      <c r="D71743">
        <v>-13.86</v>
      </c>
      <c r="E71743">
        <v>0</v>
      </c>
      <c r="F71743">
        <v>13.87</v>
      </c>
      <c r="G71743" s="1" t="s">
        <v>372</v>
      </c>
      <c r="H71743">
        <v>143807</v>
      </c>
      <c r="I71743" s="1" t="s">
        <v>324</v>
      </c>
      <c r="J71743" s="1" t="s">
        <v>337</v>
      </c>
    </row>
    <row r="71744" spans="1:10" hidden="1" x14ac:dyDescent="0.3">
      <c r="A71744">
        <v>86</v>
      </c>
      <c r="B71744">
        <v>13629282</v>
      </c>
      <c r="C71744">
        <v>-29</v>
      </c>
      <c r="D71744">
        <v>-29</v>
      </c>
      <c r="E71744">
        <v>0</v>
      </c>
      <c r="F71744">
        <v>163.66</v>
      </c>
      <c r="G71744" s="1" t="s">
        <v>162</v>
      </c>
      <c r="H71744">
        <v>0</v>
      </c>
      <c r="I71744" s="1" t="s">
        <v>316</v>
      </c>
      <c r="J71744" s="1" t="s">
        <v>317</v>
      </c>
    </row>
    <row r="71745" spans="1:10" hidden="1" x14ac:dyDescent="0.3">
      <c r="A71745">
        <v>86</v>
      </c>
      <c r="B71745">
        <v>13627762</v>
      </c>
      <c r="C71745">
        <v>-0.75</v>
      </c>
      <c r="D71745">
        <v>-0.75</v>
      </c>
      <c r="E71745">
        <v>0</v>
      </c>
      <c r="F71745">
        <v>35.79</v>
      </c>
      <c r="G71745" s="1" t="s">
        <v>168</v>
      </c>
      <c r="H71745">
        <v>71620</v>
      </c>
      <c r="I71745" s="1" t="s">
        <v>318</v>
      </c>
      <c r="J71745" s="1" t="s">
        <v>354</v>
      </c>
    </row>
    <row r="71746" spans="1:10" hidden="1" x14ac:dyDescent="0.3">
      <c r="A71746">
        <v>86</v>
      </c>
      <c r="B71746">
        <v>13634422</v>
      </c>
      <c r="C71746">
        <v>-130.6</v>
      </c>
      <c r="D71746">
        <v>-130.6</v>
      </c>
      <c r="E71746">
        <v>0</v>
      </c>
      <c r="F71746">
        <v>130.6</v>
      </c>
      <c r="G71746" s="1" t="s">
        <v>108</v>
      </c>
      <c r="H71746">
        <v>0</v>
      </c>
      <c r="I71746" s="1" t="s">
        <v>316</v>
      </c>
      <c r="J71746" s="1" t="s">
        <v>317</v>
      </c>
    </row>
    <row r="71747" spans="1:10" hidden="1" x14ac:dyDescent="0.3">
      <c r="A71747">
        <v>86</v>
      </c>
      <c r="B71747">
        <v>13632522</v>
      </c>
      <c r="C71747">
        <v>-10</v>
      </c>
      <c r="D71747">
        <v>-10</v>
      </c>
      <c r="E71747">
        <v>0</v>
      </c>
      <c r="F71747">
        <v>87.97</v>
      </c>
      <c r="G71747" s="1" t="s">
        <v>328</v>
      </c>
      <c r="H71747">
        <v>235959</v>
      </c>
      <c r="I71747" s="1" t="s">
        <v>318</v>
      </c>
      <c r="J71747" s="1" t="s">
        <v>326</v>
      </c>
    </row>
    <row r="71748" spans="1:10" hidden="1" x14ac:dyDescent="0.3">
      <c r="A71748">
        <v>86</v>
      </c>
      <c r="B71748">
        <v>13631032</v>
      </c>
      <c r="C71748">
        <v>-0.15</v>
      </c>
      <c r="D71748">
        <v>-0.15</v>
      </c>
      <c r="E71748">
        <v>0</v>
      </c>
      <c r="F71748">
        <v>105.05</v>
      </c>
      <c r="G71748" s="1" t="s">
        <v>254</v>
      </c>
      <c r="H71748">
        <v>0</v>
      </c>
      <c r="I71748" s="1" t="s">
        <v>318</v>
      </c>
      <c r="J71748" s="1" t="s">
        <v>319</v>
      </c>
    </row>
    <row r="71749" spans="1:10" hidden="1" x14ac:dyDescent="0.3">
      <c r="A71749">
        <v>86</v>
      </c>
      <c r="B71749">
        <v>13625772</v>
      </c>
      <c r="C71749">
        <v>-0.75</v>
      </c>
      <c r="D71749">
        <v>-0.75</v>
      </c>
      <c r="E71749">
        <v>0</v>
      </c>
      <c r="F71749">
        <v>8.6199999999999992</v>
      </c>
      <c r="G71749" s="1" t="s">
        <v>49</v>
      </c>
      <c r="H71749">
        <v>82704</v>
      </c>
      <c r="I71749" s="1" t="s">
        <v>318</v>
      </c>
      <c r="J71749" s="1" t="s">
        <v>354</v>
      </c>
    </row>
    <row r="71750" spans="1:10" hidden="1" x14ac:dyDescent="0.3">
      <c r="A71750">
        <v>86</v>
      </c>
      <c r="B71750">
        <v>13632102</v>
      </c>
      <c r="C71750">
        <v>0</v>
      </c>
      <c r="D71750">
        <v>0</v>
      </c>
      <c r="E71750">
        <v>0</v>
      </c>
      <c r="F71750">
        <v>412.73</v>
      </c>
      <c r="G71750" s="1" t="s">
        <v>114</v>
      </c>
      <c r="H71750">
        <v>193938</v>
      </c>
      <c r="I71750" s="1" t="s">
        <v>320</v>
      </c>
      <c r="J71750" s="1" t="s">
        <v>314</v>
      </c>
    </row>
    <row r="71751" spans="1:10" hidden="1" x14ac:dyDescent="0.3">
      <c r="A71751">
        <v>86</v>
      </c>
      <c r="B71751">
        <v>13628432</v>
      </c>
      <c r="C71751">
        <v>282.33</v>
      </c>
      <c r="D71751">
        <v>282.33</v>
      </c>
      <c r="E71751">
        <v>0</v>
      </c>
      <c r="F71751">
        <v>4171.18</v>
      </c>
      <c r="G71751" s="1" t="s">
        <v>174</v>
      </c>
      <c r="H71751">
        <v>145750</v>
      </c>
      <c r="I71751" s="1" t="s">
        <v>313</v>
      </c>
      <c r="J71751" s="1" t="s">
        <v>331</v>
      </c>
    </row>
    <row r="71752" spans="1:10" hidden="1" x14ac:dyDescent="0.3">
      <c r="A71752">
        <v>86</v>
      </c>
      <c r="B71752">
        <v>13633612</v>
      </c>
      <c r="C71752">
        <v>-23.11</v>
      </c>
      <c r="D71752">
        <v>-23.11</v>
      </c>
      <c r="E71752">
        <v>0</v>
      </c>
      <c r="F71752">
        <v>23.11</v>
      </c>
      <c r="G71752" s="1" t="s">
        <v>390</v>
      </c>
      <c r="H71752">
        <v>0</v>
      </c>
      <c r="I71752" s="1" t="s">
        <v>316</v>
      </c>
      <c r="J71752" s="1" t="s">
        <v>317</v>
      </c>
    </row>
    <row r="71753" spans="1:10" hidden="1" x14ac:dyDescent="0.3">
      <c r="A71753">
        <v>86</v>
      </c>
      <c r="B71753">
        <v>13632862</v>
      </c>
      <c r="C71753">
        <v>0</v>
      </c>
      <c r="D71753">
        <v>0</v>
      </c>
      <c r="E71753">
        <v>0</v>
      </c>
      <c r="F71753">
        <v>44.62</v>
      </c>
      <c r="G71753" s="1" t="s">
        <v>53</v>
      </c>
      <c r="H71753">
        <v>120219</v>
      </c>
      <c r="I71753" s="1" t="s">
        <v>315</v>
      </c>
      <c r="J71753" s="1" t="s">
        <v>314</v>
      </c>
    </row>
    <row r="71754" spans="1:10" hidden="1" x14ac:dyDescent="0.3">
      <c r="A71754">
        <v>86</v>
      </c>
      <c r="B71754">
        <v>4561143213629780</v>
      </c>
      <c r="C71754">
        <v>-33.31</v>
      </c>
      <c r="D71754">
        <v>-33.31</v>
      </c>
      <c r="E71754">
        <v>0</v>
      </c>
      <c r="F71754">
        <v>-1910.4</v>
      </c>
      <c r="G71754" s="1" t="s">
        <v>401</v>
      </c>
      <c r="H71754">
        <v>194415</v>
      </c>
      <c r="I71754" s="1" t="s">
        <v>321</v>
      </c>
      <c r="J71754" s="1" t="s">
        <v>322</v>
      </c>
    </row>
    <row r="71755" spans="1:10" hidden="1" x14ac:dyDescent="0.3">
      <c r="A71755">
        <v>86</v>
      </c>
      <c r="B71755">
        <v>13628092</v>
      </c>
      <c r="C71755">
        <v>-13.99</v>
      </c>
      <c r="D71755">
        <v>-13.99</v>
      </c>
      <c r="E71755">
        <v>0</v>
      </c>
      <c r="F71755">
        <v>958.7</v>
      </c>
      <c r="G71755" s="1" t="s">
        <v>336</v>
      </c>
      <c r="H71755">
        <v>3123</v>
      </c>
      <c r="I71755" s="1" t="s">
        <v>320</v>
      </c>
      <c r="J71755" s="1" t="s">
        <v>317</v>
      </c>
    </row>
    <row r="71756" spans="1:10" hidden="1" x14ac:dyDescent="0.3">
      <c r="A71756">
        <v>86</v>
      </c>
      <c r="B71756">
        <v>13634272</v>
      </c>
      <c r="C71756">
        <v>-306.66000000000003</v>
      </c>
      <c r="D71756">
        <v>-306.66000000000003</v>
      </c>
      <c r="E71756">
        <v>0</v>
      </c>
      <c r="F71756">
        <v>1267.9100000000001</v>
      </c>
      <c r="G71756" s="1" t="s">
        <v>211</v>
      </c>
      <c r="H71756">
        <v>0</v>
      </c>
      <c r="I71756" s="1" t="s">
        <v>316</v>
      </c>
      <c r="J71756" s="1" t="s">
        <v>317</v>
      </c>
    </row>
    <row r="71757" spans="1:10" hidden="1" x14ac:dyDescent="0.3">
      <c r="A71757">
        <v>86</v>
      </c>
      <c r="B71757">
        <v>13630352</v>
      </c>
      <c r="C71757">
        <v>-0.15</v>
      </c>
      <c r="D71757">
        <v>-0.15</v>
      </c>
      <c r="E71757">
        <v>0</v>
      </c>
      <c r="F71757">
        <v>296.43</v>
      </c>
      <c r="G71757" s="1" t="s">
        <v>234</v>
      </c>
      <c r="H71757">
        <v>0</v>
      </c>
      <c r="I71757" s="1" t="s">
        <v>318</v>
      </c>
      <c r="J71757" s="1" t="s">
        <v>319</v>
      </c>
    </row>
    <row r="71758" spans="1:10" hidden="1" x14ac:dyDescent="0.3">
      <c r="A71758">
        <v>86</v>
      </c>
      <c r="B71758">
        <v>13625712</v>
      </c>
      <c r="C71758">
        <v>0</v>
      </c>
      <c r="D71758">
        <v>0</v>
      </c>
      <c r="E71758">
        <v>0</v>
      </c>
      <c r="F71758">
        <v>51.85</v>
      </c>
      <c r="G71758" s="1" t="s">
        <v>94</v>
      </c>
      <c r="H71758">
        <v>135706</v>
      </c>
      <c r="I71758" s="1" t="s">
        <v>320</v>
      </c>
      <c r="J71758" s="1" t="s">
        <v>314</v>
      </c>
    </row>
    <row r="71759" spans="1:10" hidden="1" x14ac:dyDescent="0.3">
      <c r="A71759">
        <v>86</v>
      </c>
      <c r="B71759">
        <v>13625122</v>
      </c>
      <c r="C71759">
        <v>1.83</v>
      </c>
      <c r="D71759">
        <v>0</v>
      </c>
      <c r="E71759">
        <v>1.83</v>
      </c>
      <c r="F71759">
        <v>1467.36</v>
      </c>
      <c r="G71759" s="1" t="s">
        <v>27</v>
      </c>
      <c r="H71759">
        <v>235959</v>
      </c>
      <c r="I71759" s="1" t="s">
        <v>318</v>
      </c>
      <c r="J71759" s="1" t="s">
        <v>329</v>
      </c>
    </row>
    <row r="71760" spans="1:10" hidden="1" x14ac:dyDescent="0.3">
      <c r="A71760">
        <v>86</v>
      </c>
      <c r="B71760">
        <v>13632082</v>
      </c>
      <c r="C71760">
        <v>-0.15</v>
      </c>
      <c r="D71760">
        <v>-0.15</v>
      </c>
      <c r="E71760">
        <v>0</v>
      </c>
      <c r="F71760">
        <v>10.19</v>
      </c>
      <c r="G71760" s="1" t="s">
        <v>271</v>
      </c>
      <c r="H71760">
        <v>0</v>
      </c>
      <c r="I71760" s="1" t="s">
        <v>318</v>
      </c>
      <c r="J71760" s="1" t="s">
        <v>319</v>
      </c>
    </row>
    <row r="71761" spans="1:10" hidden="1" x14ac:dyDescent="0.3">
      <c r="A71761">
        <v>86</v>
      </c>
      <c r="B71761">
        <v>13629662</v>
      </c>
      <c r="C71761">
        <v>0</v>
      </c>
      <c r="D71761">
        <v>0</v>
      </c>
      <c r="E71761">
        <v>0</v>
      </c>
      <c r="F71761">
        <v>69.709999999999994</v>
      </c>
      <c r="G71761" s="1" t="s">
        <v>209</v>
      </c>
      <c r="H71761">
        <v>183802</v>
      </c>
      <c r="I71761" s="1" t="s">
        <v>313</v>
      </c>
      <c r="J71761" s="1" t="s">
        <v>314</v>
      </c>
    </row>
    <row r="71762" spans="1:10" hidden="1" x14ac:dyDescent="0.3">
      <c r="A71762">
        <v>86</v>
      </c>
      <c r="B71762">
        <v>4561143213628390</v>
      </c>
      <c r="C71762">
        <v>-200</v>
      </c>
      <c r="D71762">
        <v>-200</v>
      </c>
      <c r="E71762">
        <v>0</v>
      </c>
      <c r="F71762">
        <v>-3276.37</v>
      </c>
      <c r="G71762" s="1" t="s">
        <v>103</v>
      </c>
      <c r="H71762">
        <v>131432</v>
      </c>
      <c r="I71762" s="1" t="s">
        <v>313</v>
      </c>
      <c r="J71762" s="1" t="s">
        <v>327</v>
      </c>
    </row>
    <row r="71763" spans="1:10" hidden="1" x14ac:dyDescent="0.3">
      <c r="A71763">
        <v>86</v>
      </c>
      <c r="B71763">
        <v>4561143213628160</v>
      </c>
      <c r="C71763">
        <v>-214.17</v>
      </c>
      <c r="D71763">
        <v>-214.17</v>
      </c>
      <c r="E71763">
        <v>0</v>
      </c>
      <c r="F71763">
        <v>-2549.1999999999998</v>
      </c>
      <c r="G71763" s="1" t="s">
        <v>144</v>
      </c>
      <c r="H71763">
        <v>160543</v>
      </c>
      <c r="I71763" s="1" t="s">
        <v>321</v>
      </c>
      <c r="J71763" s="1" t="s">
        <v>322</v>
      </c>
    </row>
    <row r="71764" spans="1:10" hidden="1" x14ac:dyDescent="0.3">
      <c r="A71764">
        <v>86</v>
      </c>
      <c r="B71764">
        <v>13631092</v>
      </c>
      <c r="C71764">
        <v>0</v>
      </c>
      <c r="D71764">
        <v>0</v>
      </c>
      <c r="E71764">
        <v>0</v>
      </c>
      <c r="F71764">
        <v>21.97</v>
      </c>
      <c r="G71764" s="1" t="s">
        <v>80</v>
      </c>
      <c r="H71764">
        <v>180943</v>
      </c>
      <c r="I71764" s="1" t="s">
        <v>332</v>
      </c>
      <c r="J71764" s="1" t="s">
        <v>314</v>
      </c>
    </row>
    <row r="71765" spans="1:10" hidden="1" x14ac:dyDescent="0.3">
      <c r="A71765">
        <v>86</v>
      </c>
      <c r="B71765">
        <v>13627652</v>
      </c>
      <c r="C71765">
        <v>-60</v>
      </c>
      <c r="D71765">
        <v>-60</v>
      </c>
      <c r="E71765">
        <v>0</v>
      </c>
      <c r="F71765">
        <v>349.41</v>
      </c>
      <c r="G71765" s="1" t="s">
        <v>71</v>
      </c>
      <c r="H71765">
        <v>113530</v>
      </c>
      <c r="I71765" s="1" t="s">
        <v>313</v>
      </c>
      <c r="J71765" s="1" t="s">
        <v>317</v>
      </c>
    </row>
    <row r="71766" spans="1:10" hidden="1" x14ac:dyDescent="0.3">
      <c r="A71766">
        <v>86</v>
      </c>
      <c r="B71766">
        <v>13632752</v>
      </c>
      <c r="C71766">
        <v>-13.62</v>
      </c>
      <c r="D71766">
        <v>-13.62</v>
      </c>
      <c r="E71766">
        <v>0</v>
      </c>
      <c r="F71766">
        <v>13.62</v>
      </c>
      <c r="G71766" s="1" t="s">
        <v>74</v>
      </c>
      <c r="H71766">
        <v>0</v>
      </c>
      <c r="I71766" s="1" t="s">
        <v>316</v>
      </c>
      <c r="J71766" s="1" t="s">
        <v>317</v>
      </c>
    </row>
    <row r="71767" spans="1:10" hidden="1" x14ac:dyDescent="0.3">
      <c r="A71767">
        <v>86</v>
      </c>
      <c r="B71767">
        <v>13626532</v>
      </c>
      <c r="C71767">
        <v>-0.15</v>
      </c>
      <c r="D71767">
        <v>-0.15</v>
      </c>
      <c r="E71767">
        <v>0</v>
      </c>
      <c r="F71767">
        <v>31.43</v>
      </c>
      <c r="G71767" s="1" t="s">
        <v>388</v>
      </c>
      <c r="H71767">
        <v>0</v>
      </c>
      <c r="I71767" s="1" t="s">
        <v>318</v>
      </c>
      <c r="J71767" s="1" t="s">
        <v>319</v>
      </c>
    </row>
    <row r="71768" spans="1:10" hidden="1" x14ac:dyDescent="0.3">
      <c r="A71768">
        <v>86</v>
      </c>
      <c r="B71768">
        <v>13634212</v>
      </c>
      <c r="C71768">
        <v>0.25</v>
      </c>
      <c r="D71768">
        <v>0</v>
      </c>
      <c r="E71768">
        <v>0.25</v>
      </c>
      <c r="F71768">
        <v>201.53</v>
      </c>
      <c r="G71768" s="1" t="s">
        <v>87</v>
      </c>
      <c r="H71768">
        <v>235959</v>
      </c>
      <c r="I71768" s="1" t="s">
        <v>318</v>
      </c>
      <c r="J71768" s="1" t="s">
        <v>329</v>
      </c>
    </row>
    <row r="71769" spans="1:10" hidden="1" x14ac:dyDescent="0.3">
      <c r="A71769">
        <v>86</v>
      </c>
      <c r="B71769">
        <v>13628492</v>
      </c>
      <c r="C71769">
        <v>-16.100000000000001</v>
      </c>
      <c r="D71769">
        <v>-16.100000000000001</v>
      </c>
      <c r="E71769">
        <v>0</v>
      </c>
      <c r="F71769">
        <v>16.11</v>
      </c>
      <c r="G71769" s="1" t="s">
        <v>278</v>
      </c>
      <c r="H71769">
        <v>0</v>
      </c>
      <c r="I71769" s="1" t="s">
        <v>316</v>
      </c>
      <c r="J71769" s="1" t="s">
        <v>317</v>
      </c>
    </row>
    <row r="71770" spans="1:10" hidden="1" x14ac:dyDescent="0.3">
      <c r="A71770">
        <v>86</v>
      </c>
      <c r="B71770">
        <v>13630262</v>
      </c>
      <c r="C71770">
        <v>56.95</v>
      </c>
      <c r="D71770">
        <v>56.95</v>
      </c>
      <c r="E71770">
        <v>0</v>
      </c>
      <c r="F71770">
        <v>77.709999999999994</v>
      </c>
      <c r="G71770" s="1" t="s">
        <v>113</v>
      </c>
      <c r="H71770">
        <v>0</v>
      </c>
      <c r="I71770" s="1" t="s">
        <v>330</v>
      </c>
      <c r="J71770" s="1" t="s">
        <v>331</v>
      </c>
    </row>
    <row r="71771" spans="1:10" hidden="1" x14ac:dyDescent="0.3">
      <c r="A71771">
        <v>86</v>
      </c>
      <c r="B71771">
        <v>13627372</v>
      </c>
      <c r="C71771">
        <v>-146.53</v>
      </c>
      <c r="D71771">
        <v>-146.53</v>
      </c>
      <c r="E71771">
        <v>0</v>
      </c>
      <c r="F71771">
        <v>146.53</v>
      </c>
      <c r="G71771" s="1" t="s">
        <v>279</v>
      </c>
      <c r="H71771">
        <v>53358</v>
      </c>
      <c r="I71771" s="1" t="s">
        <v>320</v>
      </c>
      <c r="J71771" s="1" t="s">
        <v>317</v>
      </c>
    </row>
    <row r="71772" spans="1:10" hidden="1" x14ac:dyDescent="0.3">
      <c r="A71772">
        <v>86</v>
      </c>
      <c r="B71772">
        <v>13632832</v>
      </c>
      <c r="C71772">
        <v>0</v>
      </c>
      <c r="D71772">
        <v>0</v>
      </c>
      <c r="E71772">
        <v>0</v>
      </c>
      <c r="F71772">
        <v>6.95</v>
      </c>
      <c r="G71772" s="1" t="s">
        <v>42</v>
      </c>
      <c r="H71772">
        <v>205751</v>
      </c>
      <c r="I71772" s="1" t="s">
        <v>313</v>
      </c>
      <c r="J71772" s="1" t="s">
        <v>314</v>
      </c>
    </row>
    <row r="71773" spans="1:10" hidden="1" x14ac:dyDescent="0.3">
      <c r="A71773">
        <v>86</v>
      </c>
      <c r="B71773">
        <v>13629812</v>
      </c>
      <c r="C71773">
        <v>-0.15</v>
      </c>
      <c r="D71773">
        <v>-0.15</v>
      </c>
      <c r="E71773">
        <v>0</v>
      </c>
      <c r="F71773">
        <v>3.98</v>
      </c>
      <c r="G71773" s="1" t="s">
        <v>270</v>
      </c>
      <c r="H71773">
        <v>0</v>
      </c>
      <c r="I71773" s="1" t="s">
        <v>318</v>
      </c>
      <c r="J71773" s="1" t="s">
        <v>319</v>
      </c>
    </row>
    <row r="71774" spans="1:10" hidden="1" x14ac:dyDescent="0.3">
      <c r="A71774">
        <v>86</v>
      </c>
      <c r="B71774">
        <v>13626062</v>
      </c>
      <c r="C71774">
        <v>-13.17</v>
      </c>
      <c r="D71774">
        <v>-13.17</v>
      </c>
      <c r="E71774">
        <v>0</v>
      </c>
      <c r="F71774">
        <v>13.17</v>
      </c>
      <c r="G71774" s="1" t="s">
        <v>164</v>
      </c>
      <c r="H71774">
        <v>0</v>
      </c>
      <c r="I71774" s="1" t="s">
        <v>316</v>
      </c>
      <c r="J71774" s="1" t="s">
        <v>317</v>
      </c>
    </row>
    <row r="71775" spans="1:10" hidden="1" x14ac:dyDescent="0.3">
      <c r="A71775">
        <v>86</v>
      </c>
      <c r="B71775">
        <v>13629632</v>
      </c>
      <c r="C71775">
        <v>-0.75</v>
      </c>
      <c r="D71775">
        <v>-0.75</v>
      </c>
      <c r="E71775">
        <v>0</v>
      </c>
      <c r="F71775">
        <v>18.96</v>
      </c>
      <c r="G71775" s="1" t="s">
        <v>50</v>
      </c>
      <c r="H71775">
        <v>165513</v>
      </c>
      <c r="I71775" s="1" t="s">
        <v>318</v>
      </c>
      <c r="J71775" s="1" t="s">
        <v>354</v>
      </c>
    </row>
    <row r="71776" spans="1:10" hidden="1" x14ac:dyDescent="0.3">
      <c r="A71776">
        <v>86</v>
      </c>
      <c r="B71776">
        <v>13627202</v>
      </c>
      <c r="C71776">
        <v>-0.15</v>
      </c>
      <c r="D71776">
        <v>-0.15</v>
      </c>
      <c r="E71776">
        <v>0</v>
      </c>
      <c r="F71776">
        <v>317.81</v>
      </c>
      <c r="G71776" s="1" t="s">
        <v>238</v>
      </c>
      <c r="H71776">
        <v>0</v>
      </c>
      <c r="I71776" s="1" t="s">
        <v>318</v>
      </c>
      <c r="J71776" s="1" t="s">
        <v>319</v>
      </c>
    </row>
    <row r="71777" spans="1:10" hidden="1" x14ac:dyDescent="0.3">
      <c r="A71777">
        <v>86</v>
      </c>
      <c r="B71777">
        <v>13634352</v>
      </c>
      <c r="C71777">
        <v>-85.93</v>
      </c>
      <c r="D71777">
        <v>-85.93</v>
      </c>
      <c r="E71777">
        <v>0</v>
      </c>
      <c r="F71777">
        <v>85.93</v>
      </c>
      <c r="G71777" s="1" t="s">
        <v>381</v>
      </c>
      <c r="H71777">
        <v>160007</v>
      </c>
      <c r="I71777" s="1" t="s">
        <v>321</v>
      </c>
      <c r="J71777" s="1" t="s">
        <v>317</v>
      </c>
    </row>
    <row r="71778" spans="1:10" hidden="1" x14ac:dyDescent="0.3">
      <c r="A71778">
        <v>86</v>
      </c>
      <c r="B71778">
        <v>13633872</v>
      </c>
      <c r="C71778">
        <v>0</v>
      </c>
      <c r="D71778">
        <v>0</v>
      </c>
      <c r="E71778">
        <v>0</v>
      </c>
      <c r="F71778">
        <v>55.92</v>
      </c>
      <c r="G71778" s="1" t="s">
        <v>300</v>
      </c>
      <c r="H71778">
        <v>184908</v>
      </c>
      <c r="I71778" s="1" t="s">
        <v>320</v>
      </c>
      <c r="J71778" s="1" t="s">
        <v>314</v>
      </c>
    </row>
    <row r="71779" spans="1:10" hidden="1" x14ac:dyDescent="0.3">
      <c r="A71779">
        <v>86</v>
      </c>
      <c r="B71779">
        <v>13629542</v>
      </c>
      <c r="C71779">
        <v>0</v>
      </c>
      <c r="D71779">
        <v>0</v>
      </c>
      <c r="E71779">
        <v>0</v>
      </c>
      <c r="F71779">
        <v>82.69</v>
      </c>
      <c r="G71779" s="1" t="s">
        <v>274</v>
      </c>
      <c r="H71779">
        <v>81449</v>
      </c>
      <c r="I71779" s="1" t="s">
        <v>313</v>
      </c>
      <c r="J71779" s="1" t="s">
        <v>314</v>
      </c>
    </row>
    <row r="71780" spans="1:10" hidden="1" x14ac:dyDescent="0.3">
      <c r="A71780">
        <v>86</v>
      </c>
      <c r="B71780">
        <v>13632422</v>
      </c>
      <c r="C71780">
        <v>-16.579999999999998</v>
      </c>
      <c r="D71780">
        <v>-16.579999999999998</v>
      </c>
      <c r="E71780">
        <v>0</v>
      </c>
      <c r="F71780">
        <v>16.579999999999998</v>
      </c>
      <c r="G71780" s="1" t="s">
        <v>374</v>
      </c>
      <c r="H71780">
        <v>0</v>
      </c>
      <c r="I71780" s="1" t="s">
        <v>316</v>
      </c>
      <c r="J71780" s="1" t="s">
        <v>317</v>
      </c>
    </row>
    <row r="71781" spans="1:10" hidden="1" x14ac:dyDescent="0.3">
      <c r="A71781">
        <v>86</v>
      </c>
      <c r="B71781">
        <v>13634572</v>
      </c>
      <c r="C71781">
        <v>0</v>
      </c>
      <c r="D71781">
        <v>0</v>
      </c>
      <c r="E71781">
        <v>0</v>
      </c>
      <c r="F71781">
        <v>3442.8</v>
      </c>
      <c r="G71781" s="1" t="s">
        <v>401</v>
      </c>
      <c r="H71781">
        <v>133838</v>
      </c>
      <c r="I71781" s="1" t="s">
        <v>313</v>
      </c>
      <c r="J71781" s="1" t="s">
        <v>314</v>
      </c>
    </row>
    <row r="71782" spans="1:10" hidden="1" x14ac:dyDescent="0.3">
      <c r="A71782">
        <v>86</v>
      </c>
      <c r="B71782">
        <v>13630152</v>
      </c>
      <c r="C71782">
        <v>-192.46</v>
      </c>
      <c r="D71782">
        <v>-192.46</v>
      </c>
      <c r="E71782">
        <v>0</v>
      </c>
      <c r="F71782">
        <v>779.61</v>
      </c>
      <c r="G71782" s="1" t="s">
        <v>100</v>
      </c>
      <c r="H71782">
        <v>0</v>
      </c>
      <c r="I71782" s="1" t="s">
        <v>316</v>
      </c>
      <c r="J71782" s="1" t="s">
        <v>317</v>
      </c>
    </row>
    <row r="71783" spans="1:10" hidden="1" x14ac:dyDescent="0.3">
      <c r="A71783">
        <v>86</v>
      </c>
      <c r="B71783">
        <v>13625942</v>
      </c>
      <c r="C71783">
        <v>-289.52</v>
      </c>
      <c r="D71783">
        <v>-289.52</v>
      </c>
      <c r="E71783">
        <v>0</v>
      </c>
      <c r="F71783">
        <v>6022.51</v>
      </c>
      <c r="G71783" s="1" t="s">
        <v>176</v>
      </c>
      <c r="H71783">
        <v>0</v>
      </c>
      <c r="I71783" s="1" t="s">
        <v>316</v>
      </c>
      <c r="J71783" s="1" t="s">
        <v>317</v>
      </c>
    </row>
    <row r="71784" spans="1:10" hidden="1" x14ac:dyDescent="0.3">
      <c r="A71784">
        <v>86</v>
      </c>
      <c r="B71784">
        <v>13626742</v>
      </c>
      <c r="C71784">
        <v>0</v>
      </c>
      <c r="D71784">
        <v>0</v>
      </c>
      <c r="E71784">
        <v>0</v>
      </c>
      <c r="F71784">
        <v>901.7</v>
      </c>
      <c r="G71784" s="1" t="s">
        <v>328</v>
      </c>
      <c r="H71784">
        <v>150305</v>
      </c>
      <c r="I71784" s="1" t="s">
        <v>324</v>
      </c>
      <c r="J71784" s="1" t="s">
        <v>314</v>
      </c>
    </row>
    <row r="71785" spans="1:10" hidden="1" x14ac:dyDescent="0.3">
      <c r="A71785">
        <v>86</v>
      </c>
      <c r="B71785">
        <v>13632272</v>
      </c>
      <c r="C71785">
        <v>-119.03</v>
      </c>
      <c r="D71785">
        <v>-119.03</v>
      </c>
      <c r="E71785">
        <v>0</v>
      </c>
      <c r="F71785">
        <v>2673.03</v>
      </c>
      <c r="G71785" s="1" t="s">
        <v>54</v>
      </c>
      <c r="H71785">
        <v>0</v>
      </c>
      <c r="I71785" s="1" t="s">
        <v>316</v>
      </c>
      <c r="J71785" s="1" t="s">
        <v>317</v>
      </c>
    </row>
    <row r="71786" spans="1:10" hidden="1" x14ac:dyDescent="0.3">
      <c r="A71786">
        <v>86</v>
      </c>
      <c r="B71786">
        <v>13625922</v>
      </c>
      <c r="C71786">
        <v>-0.15</v>
      </c>
      <c r="D71786">
        <v>-0.15</v>
      </c>
      <c r="E71786">
        <v>0</v>
      </c>
      <c r="F71786">
        <v>2670.72</v>
      </c>
      <c r="G71786" s="1" t="s">
        <v>38</v>
      </c>
      <c r="H71786">
        <v>0</v>
      </c>
      <c r="I71786" s="1" t="s">
        <v>318</v>
      </c>
      <c r="J71786" s="1" t="s">
        <v>319</v>
      </c>
    </row>
    <row r="71787" spans="1:10" hidden="1" x14ac:dyDescent="0.3">
      <c r="A71787">
        <v>86</v>
      </c>
      <c r="B71787">
        <v>13627172</v>
      </c>
      <c r="C71787">
        <v>-10</v>
      </c>
      <c r="D71787">
        <v>-10</v>
      </c>
      <c r="E71787">
        <v>0</v>
      </c>
      <c r="F71787">
        <v>1.38</v>
      </c>
      <c r="G71787" s="1" t="s">
        <v>42</v>
      </c>
      <c r="H71787">
        <v>235959</v>
      </c>
      <c r="I71787" s="1" t="s">
        <v>318</v>
      </c>
      <c r="J71787" s="1" t="s">
        <v>326</v>
      </c>
    </row>
    <row r="71788" spans="1:10" hidden="1" x14ac:dyDescent="0.3">
      <c r="A71788">
        <v>86</v>
      </c>
      <c r="B71788">
        <v>13631382</v>
      </c>
      <c r="C71788">
        <v>-0.15</v>
      </c>
      <c r="D71788">
        <v>-0.15</v>
      </c>
      <c r="E71788">
        <v>0</v>
      </c>
      <c r="F71788">
        <v>51.84</v>
      </c>
      <c r="G71788" s="1" t="s">
        <v>63</v>
      </c>
      <c r="H71788">
        <v>0</v>
      </c>
      <c r="I71788" s="1" t="s">
        <v>318</v>
      </c>
      <c r="J71788" s="1" t="s">
        <v>319</v>
      </c>
    </row>
    <row r="71789" spans="1:10" hidden="1" x14ac:dyDescent="0.3">
      <c r="A71789">
        <v>86</v>
      </c>
      <c r="B71789">
        <v>13633542</v>
      </c>
      <c r="C71789">
        <v>-0.15</v>
      </c>
      <c r="D71789">
        <v>-0.15</v>
      </c>
      <c r="E71789">
        <v>0</v>
      </c>
      <c r="F71789">
        <v>278.14</v>
      </c>
      <c r="G71789" s="1" t="s">
        <v>370</v>
      </c>
      <c r="H71789">
        <v>0</v>
      </c>
      <c r="I71789" s="1" t="s">
        <v>318</v>
      </c>
      <c r="J71789" s="1" t="s">
        <v>319</v>
      </c>
    </row>
    <row r="71790" spans="1:10" hidden="1" x14ac:dyDescent="0.3">
      <c r="A71790">
        <v>86</v>
      </c>
      <c r="B71790">
        <v>13625732</v>
      </c>
      <c r="C71790">
        <v>-269.57</v>
      </c>
      <c r="D71790">
        <v>-269.57</v>
      </c>
      <c r="E71790">
        <v>0</v>
      </c>
      <c r="F71790">
        <v>1829.1</v>
      </c>
      <c r="G71790" s="1" t="s">
        <v>71</v>
      </c>
      <c r="H71790">
        <v>0</v>
      </c>
      <c r="I71790" s="1" t="s">
        <v>316</v>
      </c>
      <c r="J71790" s="1" t="s">
        <v>317</v>
      </c>
    </row>
    <row r="71791" spans="1:10" hidden="1" x14ac:dyDescent="0.3">
      <c r="A71791">
        <v>86</v>
      </c>
      <c r="B71791">
        <v>13625652</v>
      </c>
      <c r="C71791">
        <v>2.67</v>
      </c>
      <c r="D71791">
        <v>0</v>
      </c>
      <c r="E71791">
        <v>2.67</v>
      </c>
      <c r="F71791">
        <v>2135.86</v>
      </c>
      <c r="G71791" s="1" t="s">
        <v>151</v>
      </c>
      <c r="H71791">
        <v>235959</v>
      </c>
      <c r="I71791" s="1" t="s">
        <v>318</v>
      </c>
      <c r="J71791" s="1" t="s">
        <v>329</v>
      </c>
    </row>
    <row r="71792" spans="1:10" hidden="1" x14ac:dyDescent="0.3">
      <c r="A71792">
        <v>86</v>
      </c>
      <c r="B71792">
        <v>13626092</v>
      </c>
      <c r="C71792">
        <v>0</v>
      </c>
      <c r="D71792">
        <v>0</v>
      </c>
      <c r="E71792">
        <v>0</v>
      </c>
      <c r="F71792">
        <v>31.21</v>
      </c>
      <c r="G71792" s="1" t="s">
        <v>254</v>
      </c>
      <c r="H71792">
        <v>80851</v>
      </c>
      <c r="I71792" s="1" t="s">
        <v>315</v>
      </c>
      <c r="J71792" s="1" t="s">
        <v>314</v>
      </c>
    </row>
    <row r="71793" spans="1:10" hidden="1" x14ac:dyDescent="0.3">
      <c r="A71793">
        <v>86</v>
      </c>
      <c r="B71793">
        <v>13628322</v>
      </c>
      <c r="C71793">
        <v>-186.8</v>
      </c>
      <c r="D71793">
        <v>-186.8</v>
      </c>
      <c r="E71793">
        <v>0</v>
      </c>
      <c r="F71793">
        <v>209.71</v>
      </c>
      <c r="G71793" s="1" t="s">
        <v>377</v>
      </c>
      <c r="H71793">
        <v>0</v>
      </c>
      <c r="I71793" s="1" t="s">
        <v>316</v>
      </c>
      <c r="J71793" s="1" t="s">
        <v>317</v>
      </c>
    </row>
    <row r="71794" spans="1:10" hidden="1" x14ac:dyDescent="0.3">
      <c r="A71794">
        <v>86</v>
      </c>
      <c r="B71794">
        <v>13629752</v>
      </c>
      <c r="C71794">
        <v>0</v>
      </c>
      <c r="D71794">
        <v>0</v>
      </c>
      <c r="E71794">
        <v>0</v>
      </c>
      <c r="F71794">
        <v>296.19</v>
      </c>
      <c r="G71794" s="1" t="s">
        <v>254</v>
      </c>
      <c r="H71794">
        <v>125111</v>
      </c>
      <c r="I71794" s="1" t="s">
        <v>320</v>
      </c>
      <c r="J71794" s="1" t="s">
        <v>314</v>
      </c>
    </row>
    <row r="71795" spans="1:10" hidden="1" x14ac:dyDescent="0.3">
      <c r="A71795">
        <v>86</v>
      </c>
      <c r="B71795">
        <v>13627112</v>
      </c>
      <c r="C71795">
        <v>-0.15</v>
      </c>
      <c r="D71795">
        <v>-0.15</v>
      </c>
      <c r="E71795">
        <v>0</v>
      </c>
      <c r="F71795">
        <v>1169.67</v>
      </c>
      <c r="G71795" s="1" t="s">
        <v>73</v>
      </c>
      <c r="H71795">
        <v>0</v>
      </c>
      <c r="I71795" s="1" t="s">
        <v>318</v>
      </c>
      <c r="J71795" s="1" t="s">
        <v>319</v>
      </c>
    </row>
    <row r="71796" spans="1:10" hidden="1" x14ac:dyDescent="0.3">
      <c r="A71796">
        <v>86</v>
      </c>
      <c r="B71796">
        <v>13633522</v>
      </c>
      <c r="C71796">
        <v>-127.05</v>
      </c>
      <c r="D71796">
        <v>-127.05</v>
      </c>
      <c r="E71796">
        <v>0</v>
      </c>
      <c r="F71796">
        <v>713.29</v>
      </c>
      <c r="G71796" s="1" t="s">
        <v>245</v>
      </c>
      <c r="H71796">
        <v>111424</v>
      </c>
      <c r="I71796" s="1" t="s">
        <v>332</v>
      </c>
      <c r="J71796" s="1" t="s">
        <v>337</v>
      </c>
    </row>
    <row r="71797" spans="1:10" hidden="1" x14ac:dyDescent="0.3">
      <c r="A71797">
        <v>86</v>
      </c>
      <c r="B71797">
        <v>13629042</v>
      </c>
      <c r="C71797">
        <v>-0.15</v>
      </c>
      <c r="D71797">
        <v>-0.15</v>
      </c>
      <c r="E71797">
        <v>0</v>
      </c>
      <c r="F71797">
        <v>101.08</v>
      </c>
      <c r="G71797" s="1" t="s">
        <v>61</v>
      </c>
      <c r="H71797">
        <v>0</v>
      </c>
      <c r="I71797" s="1" t="s">
        <v>318</v>
      </c>
      <c r="J71797" s="1" t="s">
        <v>319</v>
      </c>
    </row>
    <row r="71798" spans="1:10" hidden="1" x14ac:dyDescent="0.3">
      <c r="A71798">
        <v>86</v>
      </c>
      <c r="B71798">
        <v>4561143213631960</v>
      </c>
      <c r="C71798">
        <v>-120</v>
      </c>
      <c r="D71798">
        <v>-120</v>
      </c>
      <c r="E71798">
        <v>0</v>
      </c>
      <c r="F71798">
        <v>-1783.19</v>
      </c>
      <c r="G71798" s="1" t="s">
        <v>147</v>
      </c>
      <c r="H71798">
        <v>190759</v>
      </c>
      <c r="I71798" s="1" t="s">
        <v>313</v>
      </c>
      <c r="J71798" s="1" t="s">
        <v>327</v>
      </c>
    </row>
    <row r="71799" spans="1:10" hidden="1" x14ac:dyDescent="0.3">
      <c r="A71799">
        <v>86</v>
      </c>
      <c r="B71799">
        <v>13634152</v>
      </c>
      <c r="C71799">
        <v>0</v>
      </c>
      <c r="D71799">
        <v>0</v>
      </c>
      <c r="E71799">
        <v>0</v>
      </c>
      <c r="F71799">
        <v>8.9499999999999993</v>
      </c>
      <c r="G71799" s="1" t="s">
        <v>83</v>
      </c>
      <c r="H71799">
        <v>162228</v>
      </c>
      <c r="I71799" s="1" t="s">
        <v>320</v>
      </c>
      <c r="J71799" s="1" t="s">
        <v>314</v>
      </c>
    </row>
    <row r="71800" spans="1:10" hidden="1" x14ac:dyDescent="0.3">
      <c r="A71800">
        <v>86</v>
      </c>
      <c r="B71800">
        <v>13629482</v>
      </c>
      <c r="C71800">
        <v>0</v>
      </c>
      <c r="D71800">
        <v>0</v>
      </c>
      <c r="E71800">
        <v>0</v>
      </c>
      <c r="F71800">
        <v>40.04</v>
      </c>
      <c r="G71800" s="1" t="s">
        <v>267</v>
      </c>
      <c r="H71800">
        <v>94924</v>
      </c>
      <c r="I71800" s="1" t="s">
        <v>332</v>
      </c>
      <c r="J71800" s="1" t="s">
        <v>314</v>
      </c>
    </row>
    <row r="71801" spans="1:10" hidden="1" x14ac:dyDescent="0.3">
      <c r="A71801">
        <v>86</v>
      </c>
      <c r="B71801">
        <v>13625312</v>
      </c>
      <c r="C71801">
        <v>-457.04</v>
      </c>
      <c r="D71801">
        <v>-457.04</v>
      </c>
      <c r="E71801">
        <v>0</v>
      </c>
      <c r="F71801">
        <v>1373.13</v>
      </c>
      <c r="G71801" s="1" t="s">
        <v>370</v>
      </c>
      <c r="H71801">
        <v>0</v>
      </c>
      <c r="I71801" s="1" t="s">
        <v>316</v>
      </c>
      <c r="J71801" s="1" t="s">
        <v>317</v>
      </c>
    </row>
    <row r="71802" spans="1:10" hidden="1" x14ac:dyDescent="0.3">
      <c r="A71802">
        <v>86</v>
      </c>
      <c r="B71802">
        <v>13625792</v>
      </c>
      <c r="C71802">
        <v>249.72</v>
      </c>
      <c r="D71802">
        <v>249.72</v>
      </c>
      <c r="E71802">
        <v>0</v>
      </c>
      <c r="F71802">
        <v>389.86</v>
      </c>
      <c r="G71802" s="1" t="s">
        <v>174</v>
      </c>
      <c r="H71802">
        <v>193323</v>
      </c>
      <c r="I71802" s="1" t="s">
        <v>320</v>
      </c>
      <c r="J71802" s="1" t="s">
        <v>331</v>
      </c>
    </row>
    <row r="71803" spans="1:10" hidden="1" x14ac:dyDescent="0.3">
      <c r="A71803">
        <v>86</v>
      </c>
      <c r="B71803">
        <v>13625202</v>
      </c>
      <c r="C71803">
        <v>-259.72000000000003</v>
      </c>
      <c r="D71803">
        <v>-259.72000000000003</v>
      </c>
      <c r="E71803">
        <v>0</v>
      </c>
      <c r="F71803">
        <v>57</v>
      </c>
      <c r="G71803" s="1" t="s">
        <v>50</v>
      </c>
      <c r="H71803">
        <v>124102</v>
      </c>
      <c r="I71803" s="1" t="s">
        <v>320</v>
      </c>
      <c r="J71803" s="1" t="s">
        <v>317</v>
      </c>
    </row>
    <row r="71804" spans="1:10" hidden="1" x14ac:dyDescent="0.3">
      <c r="A71804">
        <v>86</v>
      </c>
      <c r="B71804">
        <v>13626492</v>
      </c>
      <c r="C71804">
        <v>-0.15</v>
      </c>
      <c r="D71804">
        <v>-0.15</v>
      </c>
      <c r="E71804">
        <v>0</v>
      </c>
      <c r="F71804">
        <v>32.15</v>
      </c>
      <c r="G71804" s="1" t="s">
        <v>78</v>
      </c>
      <c r="H71804">
        <v>0</v>
      </c>
      <c r="I71804" s="1" t="s">
        <v>318</v>
      </c>
      <c r="J71804" s="1" t="s">
        <v>319</v>
      </c>
    </row>
    <row r="71805" spans="1:10" hidden="1" x14ac:dyDescent="0.3">
      <c r="A71805">
        <v>87</v>
      </c>
      <c r="B71805">
        <v>13631572</v>
      </c>
      <c r="C71805">
        <v>-99.56</v>
      </c>
      <c r="D71805">
        <v>-99.56</v>
      </c>
      <c r="E71805">
        <v>0</v>
      </c>
      <c r="F71805">
        <v>445.78</v>
      </c>
      <c r="G71805" s="1" t="s">
        <v>131</v>
      </c>
      <c r="H71805">
        <v>104607</v>
      </c>
      <c r="I71805" s="1" t="s">
        <v>321</v>
      </c>
      <c r="J71805" s="1" t="s">
        <v>317</v>
      </c>
    </row>
    <row r="71806" spans="1:10" hidden="1" x14ac:dyDescent="0.3">
      <c r="A71806">
        <v>87</v>
      </c>
      <c r="B71806">
        <v>13632192</v>
      </c>
      <c r="C71806">
        <v>-59.73</v>
      </c>
      <c r="D71806">
        <v>-59.73</v>
      </c>
      <c r="E71806">
        <v>0</v>
      </c>
      <c r="F71806">
        <v>59.73</v>
      </c>
      <c r="G71806" s="1" t="s">
        <v>374</v>
      </c>
      <c r="H71806">
        <v>221711</v>
      </c>
      <c r="I71806" s="1" t="s">
        <v>320</v>
      </c>
      <c r="J71806" s="1" t="s">
        <v>337</v>
      </c>
    </row>
    <row r="71807" spans="1:10" hidden="1" x14ac:dyDescent="0.3">
      <c r="A71807">
        <v>87</v>
      </c>
      <c r="B71807">
        <v>13630602</v>
      </c>
      <c r="C71807">
        <v>311.24</v>
      </c>
      <c r="D71807">
        <v>311.24</v>
      </c>
      <c r="E71807">
        <v>0</v>
      </c>
      <c r="F71807">
        <v>319.01</v>
      </c>
      <c r="G71807" s="1" t="s">
        <v>291</v>
      </c>
      <c r="H71807">
        <v>165745</v>
      </c>
      <c r="I71807" s="1" t="s">
        <v>313</v>
      </c>
      <c r="J71807" s="1" t="s">
        <v>331</v>
      </c>
    </row>
    <row r="71808" spans="1:10" hidden="1" x14ac:dyDescent="0.3">
      <c r="A71808">
        <v>87</v>
      </c>
      <c r="B71808">
        <v>13627262</v>
      </c>
      <c r="C71808">
        <v>-46.45</v>
      </c>
      <c r="D71808">
        <v>-46.45</v>
      </c>
      <c r="E71808">
        <v>0</v>
      </c>
      <c r="F71808">
        <v>46.45</v>
      </c>
      <c r="G71808" s="1" t="s">
        <v>140</v>
      </c>
      <c r="H71808">
        <v>0</v>
      </c>
      <c r="I71808" s="1" t="s">
        <v>316</v>
      </c>
      <c r="J71808" s="1" t="s">
        <v>317</v>
      </c>
    </row>
    <row r="71809" spans="1:10" hidden="1" x14ac:dyDescent="0.3">
      <c r="A71809">
        <v>87</v>
      </c>
      <c r="B71809">
        <v>13634612</v>
      </c>
      <c r="C71809">
        <v>-0.75</v>
      </c>
      <c r="D71809">
        <v>-0.75</v>
      </c>
      <c r="E71809">
        <v>0</v>
      </c>
      <c r="F71809">
        <v>811.73</v>
      </c>
      <c r="G71809" s="1" t="s">
        <v>355</v>
      </c>
      <c r="H71809">
        <v>142602</v>
      </c>
      <c r="I71809" s="1" t="s">
        <v>318</v>
      </c>
      <c r="J71809" s="1" t="s">
        <v>354</v>
      </c>
    </row>
    <row r="71810" spans="1:10" hidden="1" x14ac:dyDescent="0.3">
      <c r="A71810">
        <v>87</v>
      </c>
      <c r="B71810">
        <v>13625402</v>
      </c>
      <c r="C71810">
        <v>-67.959999999999994</v>
      </c>
      <c r="D71810">
        <v>-67.959999999999994</v>
      </c>
      <c r="E71810">
        <v>0</v>
      </c>
      <c r="F71810">
        <v>2490.64</v>
      </c>
      <c r="G71810" s="1" t="s">
        <v>352</v>
      </c>
      <c r="H71810">
        <v>0</v>
      </c>
      <c r="I71810" s="1" t="s">
        <v>316</v>
      </c>
      <c r="J71810" s="1" t="s">
        <v>317</v>
      </c>
    </row>
    <row r="71811" spans="1:10" hidden="1" x14ac:dyDescent="0.3">
      <c r="A71811">
        <v>87</v>
      </c>
      <c r="B71811">
        <v>13630482</v>
      </c>
      <c r="C71811">
        <v>-113.08</v>
      </c>
      <c r="D71811">
        <v>-113.08</v>
      </c>
      <c r="E71811">
        <v>0</v>
      </c>
      <c r="F71811">
        <v>1040.69</v>
      </c>
      <c r="G71811" s="1" t="s">
        <v>201</v>
      </c>
      <c r="H71811">
        <v>0</v>
      </c>
      <c r="I71811" s="1" t="s">
        <v>316</v>
      </c>
      <c r="J71811" s="1" t="s">
        <v>317</v>
      </c>
    </row>
    <row r="71812" spans="1:10" hidden="1" x14ac:dyDescent="0.3">
      <c r="A71812">
        <v>87</v>
      </c>
      <c r="B71812">
        <v>13632142</v>
      </c>
      <c r="C71812">
        <v>-40</v>
      </c>
      <c r="D71812">
        <v>-40</v>
      </c>
      <c r="E71812">
        <v>0</v>
      </c>
      <c r="F71812">
        <v>152.37</v>
      </c>
      <c r="G71812" s="1" t="s">
        <v>213</v>
      </c>
      <c r="H71812">
        <v>210354</v>
      </c>
      <c r="I71812" s="1" t="s">
        <v>313</v>
      </c>
      <c r="J71812" s="1" t="s">
        <v>317</v>
      </c>
    </row>
    <row r="71813" spans="1:10" hidden="1" x14ac:dyDescent="0.3">
      <c r="A71813">
        <v>87</v>
      </c>
      <c r="B71813">
        <v>13629632</v>
      </c>
      <c r="C71813">
        <v>0</v>
      </c>
      <c r="D71813">
        <v>0</v>
      </c>
      <c r="E71813">
        <v>0</v>
      </c>
      <c r="F71813">
        <v>18.96</v>
      </c>
      <c r="G71813" s="1" t="s">
        <v>50</v>
      </c>
      <c r="H71813">
        <v>165528</v>
      </c>
      <c r="I71813" s="1" t="s">
        <v>313</v>
      </c>
      <c r="J71813" s="1" t="s">
        <v>314</v>
      </c>
    </row>
    <row r="71814" spans="1:10" hidden="1" x14ac:dyDescent="0.3">
      <c r="A71814">
        <v>87</v>
      </c>
      <c r="B71814">
        <v>13626362</v>
      </c>
      <c r="C71814">
        <v>-107.89</v>
      </c>
      <c r="D71814">
        <v>-107.89</v>
      </c>
      <c r="E71814">
        <v>0</v>
      </c>
      <c r="F71814">
        <v>160.03</v>
      </c>
      <c r="G71814" s="1" t="s">
        <v>281</v>
      </c>
      <c r="H71814">
        <v>0</v>
      </c>
      <c r="I71814" s="1" t="s">
        <v>316</v>
      </c>
      <c r="J71814" s="1" t="s">
        <v>317</v>
      </c>
    </row>
    <row r="71815" spans="1:10" hidden="1" x14ac:dyDescent="0.3">
      <c r="A71815">
        <v>87</v>
      </c>
      <c r="B71815">
        <v>13626992</v>
      </c>
      <c r="C71815">
        <v>-34.19</v>
      </c>
      <c r="D71815">
        <v>-34.19</v>
      </c>
      <c r="E71815">
        <v>0</v>
      </c>
      <c r="F71815">
        <v>1167.54</v>
      </c>
      <c r="G71815" s="1" t="s">
        <v>366</v>
      </c>
      <c r="H71815">
        <v>0</v>
      </c>
      <c r="I71815" s="1" t="s">
        <v>316</v>
      </c>
      <c r="J71815" s="1" t="s">
        <v>317</v>
      </c>
    </row>
    <row r="71816" spans="1:10" hidden="1" x14ac:dyDescent="0.3">
      <c r="A71816">
        <v>87</v>
      </c>
      <c r="B71816">
        <v>13633112</v>
      </c>
      <c r="C71816">
        <v>-118.94</v>
      </c>
      <c r="D71816">
        <v>-118.94</v>
      </c>
      <c r="E71816">
        <v>0</v>
      </c>
      <c r="F71816">
        <v>831.22</v>
      </c>
      <c r="G71816" s="1" t="s">
        <v>268</v>
      </c>
      <c r="H71816">
        <v>30821</v>
      </c>
      <c r="I71816" s="1" t="s">
        <v>321</v>
      </c>
      <c r="J71816" s="1" t="s">
        <v>317</v>
      </c>
    </row>
    <row r="71817" spans="1:10" hidden="1" x14ac:dyDescent="0.3">
      <c r="A71817">
        <v>87</v>
      </c>
      <c r="B71817">
        <v>13630022</v>
      </c>
      <c r="C71817">
        <v>-0.15</v>
      </c>
      <c r="D71817">
        <v>-0.15</v>
      </c>
      <c r="E71817">
        <v>0</v>
      </c>
      <c r="F71817">
        <v>10.76</v>
      </c>
      <c r="G71817" s="1" t="s">
        <v>275</v>
      </c>
      <c r="H71817">
        <v>0</v>
      </c>
      <c r="I71817" s="1" t="s">
        <v>318</v>
      </c>
      <c r="J71817" s="1" t="s">
        <v>319</v>
      </c>
    </row>
    <row r="71818" spans="1:10" hidden="1" x14ac:dyDescent="0.3">
      <c r="A71818">
        <v>87</v>
      </c>
      <c r="B71818">
        <v>13626942</v>
      </c>
      <c r="C71818">
        <v>-52.11</v>
      </c>
      <c r="D71818">
        <v>-52.11</v>
      </c>
      <c r="E71818">
        <v>0</v>
      </c>
      <c r="F71818">
        <v>107.62</v>
      </c>
      <c r="G71818" s="1" t="s">
        <v>361</v>
      </c>
      <c r="H71818">
        <v>205157</v>
      </c>
      <c r="I71818" s="1" t="s">
        <v>321</v>
      </c>
      <c r="J71818" s="1" t="s">
        <v>317</v>
      </c>
    </row>
    <row r="71819" spans="1:10" hidden="1" x14ac:dyDescent="0.3">
      <c r="A71819">
        <v>87</v>
      </c>
      <c r="B71819">
        <v>13633892</v>
      </c>
      <c r="C71819">
        <v>-60</v>
      </c>
      <c r="D71819">
        <v>-60</v>
      </c>
      <c r="E71819">
        <v>0</v>
      </c>
      <c r="F71819">
        <v>11.2</v>
      </c>
      <c r="G71819" s="1" t="s">
        <v>184</v>
      </c>
      <c r="H71819">
        <v>131121</v>
      </c>
      <c r="I71819" s="1" t="s">
        <v>313</v>
      </c>
      <c r="J71819" s="1" t="s">
        <v>317</v>
      </c>
    </row>
    <row r="71820" spans="1:10" hidden="1" x14ac:dyDescent="0.3">
      <c r="A71820">
        <v>87</v>
      </c>
      <c r="B71820">
        <v>13625922</v>
      </c>
      <c r="C71820">
        <v>611.39</v>
      </c>
      <c r="D71820">
        <v>611.39</v>
      </c>
      <c r="E71820">
        <v>0</v>
      </c>
      <c r="F71820">
        <v>3282.11</v>
      </c>
      <c r="G71820" s="1" t="s">
        <v>399</v>
      </c>
      <c r="H71820">
        <v>121133</v>
      </c>
      <c r="I71820" s="1" t="s">
        <v>321</v>
      </c>
      <c r="J71820" s="1" t="s">
        <v>331</v>
      </c>
    </row>
    <row r="71821" spans="1:10" hidden="1" x14ac:dyDescent="0.3">
      <c r="A71821">
        <v>87</v>
      </c>
      <c r="B71821">
        <v>13634952</v>
      </c>
      <c r="C71821">
        <v>-7.5</v>
      </c>
      <c r="D71821">
        <v>-7.5</v>
      </c>
      <c r="E71821">
        <v>0</v>
      </c>
      <c r="F71821">
        <v>197.53</v>
      </c>
      <c r="G71821" s="1" t="s">
        <v>365</v>
      </c>
      <c r="H71821">
        <v>0</v>
      </c>
      <c r="I71821" s="1" t="s">
        <v>316</v>
      </c>
      <c r="J71821" s="1" t="s">
        <v>317</v>
      </c>
    </row>
    <row r="71822" spans="1:10" hidden="1" x14ac:dyDescent="0.3">
      <c r="A71822">
        <v>87</v>
      </c>
      <c r="B71822">
        <v>13633562</v>
      </c>
      <c r="C71822">
        <v>0</v>
      </c>
      <c r="D71822">
        <v>0</v>
      </c>
      <c r="E71822">
        <v>0</v>
      </c>
      <c r="F71822">
        <v>56.91</v>
      </c>
      <c r="G71822" s="1" t="s">
        <v>131</v>
      </c>
      <c r="H71822">
        <v>125053</v>
      </c>
      <c r="I71822" s="1" t="s">
        <v>313</v>
      </c>
      <c r="J71822" s="1" t="s">
        <v>314</v>
      </c>
    </row>
    <row r="71823" spans="1:10" hidden="1" x14ac:dyDescent="0.3">
      <c r="A71823">
        <v>87</v>
      </c>
      <c r="B71823">
        <v>13629782</v>
      </c>
      <c r="C71823">
        <v>0</v>
      </c>
      <c r="D71823">
        <v>0</v>
      </c>
      <c r="E71823">
        <v>0</v>
      </c>
      <c r="F71823">
        <v>11.23</v>
      </c>
      <c r="G71823" s="1" t="s">
        <v>249</v>
      </c>
      <c r="H71823">
        <v>120649</v>
      </c>
      <c r="I71823" s="1" t="s">
        <v>332</v>
      </c>
      <c r="J71823" s="1" t="s">
        <v>314</v>
      </c>
    </row>
    <row r="71824" spans="1:10" hidden="1" x14ac:dyDescent="0.3">
      <c r="A71824">
        <v>87</v>
      </c>
      <c r="B71824">
        <v>13628172</v>
      </c>
      <c r="C71824">
        <v>-120.83</v>
      </c>
      <c r="D71824">
        <v>-120.83</v>
      </c>
      <c r="E71824">
        <v>0</v>
      </c>
      <c r="F71824">
        <v>98.44</v>
      </c>
      <c r="G71824" s="1" t="s">
        <v>404</v>
      </c>
      <c r="H71824">
        <v>115305</v>
      </c>
      <c r="I71824" s="1" t="s">
        <v>324</v>
      </c>
      <c r="J71824" s="1" t="s">
        <v>337</v>
      </c>
    </row>
    <row r="71825" spans="1:10" hidden="1" x14ac:dyDescent="0.3">
      <c r="A71825">
        <v>87</v>
      </c>
      <c r="B71825">
        <v>13633842</v>
      </c>
      <c r="C71825">
        <v>0</v>
      </c>
      <c r="D71825">
        <v>0</v>
      </c>
      <c r="E71825">
        <v>0</v>
      </c>
      <c r="F71825">
        <v>99.92</v>
      </c>
      <c r="G71825" s="1" t="s">
        <v>148</v>
      </c>
      <c r="H71825">
        <v>133528</v>
      </c>
      <c r="I71825" s="1" t="s">
        <v>324</v>
      </c>
      <c r="J71825" s="1" t="s">
        <v>314</v>
      </c>
    </row>
    <row r="71826" spans="1:10" hidden="1" x14ac:dyDescent="0.3">
      <c r="A71826">
        <v>87</v>
      </c>
      <c r="B71826">
        <v>13631302</v>
      </c>
      <c r="C71826">
        <v>-89.07</v>
      </c>
      <c r="D71826">
        <v>-89.07</v>
      </c>
      <c r="E71826">
        <v>0</v>
      </c>
      <c r="F71826">
        <v>510.43</v>
      </c>
      <c r="G71826" s="1" t="s">
        <v>48</v>
      </c>
      <c r="H71826">
        <v>0</v>
      </c>
      <c r="I71826" s="1" t="s">
        <v>316</v>
      </c>
      <c r="J71826" s="1" t="s">
        <v>317</v>
      </c>
    </row>
    <row r="71827" spans="1:10" hidden="1" x14ac:dyDescent="0.3">
      <c r="A71827">
        <v>87</v>
      </c>
      <c r="B71827">
        <v>13630832</v>
      </c>
      <c r="C71827">
        <v>-222.91</v>
      </c>
      <c r="D71827">
        <v>-222.91</v>
      </c>
      <c r="E71827">
        <v>0</v>
      </c>
      <c r="F71827">
        <v>2047.93</v>
      </c>
      <c r="G71827" s="1" t="s">
        <v>396</v>
      </c>
      <c r="H71827">
        <v>0</v>
      </c>
      <c r="I71827" s="1" t="s">
        <v>316</v>
      </c>
      <c r="J71827" s="1" t="s">
        <v>317</v>
      </c>
    </row>
    <row r="71828" spans="1:10" hidden="1" x14ac:dyDescent="0.3">
      <c r="A71828">
        <v>87</v>
      </c>
      <c r="B71828">
        <v>13630712</v>
      </c>
      <c r="C71828">
        <v>650.45000000000005</v>
      </c>
      <c r="D71828">
        <v>650.45000000000005</v>
      </c>
      <c r="E71828">
        <v>0</v>
      </c>
      <c r="F71828">
        <v>1250.72</v>
      </c>
      <c r="G71828" s="1" t="s">
        <v>72</v>
      </c>
      <c r="H71828">
        <v>183115</v>
      </c>
      <c r="I71828" s="1" t="s">
        <v>321</v>
      </c>
      <c r="J71828" s="1" t="s">
        <v>331</v>
      </c>
    </row>
    <row r="71829" spans="1:10" hidden="1" x14ac:dyDescent="0.3">
      <c r="A71829">
        <v>87</v>
      </c>
      <c r="B71829">
        <v>13629492</v>
      </c>
      <c r="C71829">
        <v>0</v>
      </c>
      <c r="D71829">
        <v>0</v>
      </c>
      <c r="E71829">
        <v>0</v>
      </c>
      <c r="F71829">
        <v>41.98</v>
      </c>
      <c r="G71829" s="1" t="s">
        <v>404</v>
      </c>
      <c r="H71829">
        <v>93437</v>
      </c>
      <c r="I71829" s="1" t="s">
        <v>315</v>
      </c>
      <c r="J71829" s="1" t="s">
        <v>314</v>
      </c>
    </row>
    <row r="71830" spans="1:10" hidden="1" x14ac:dyDescent="0.3">
      <c r="A71830">
        <v>87</v>
      </c>
      <c r="B71830">
        <v>13630462</v>
      </c>
      <c r="C71830">
        <v>-285.64</v>
      </c>
      <c r="D71830">
        <v>-285.64</v>
      </c>
      <c r="E71830">
        <v>0</v>
      </c>
      <c r="F71830">
        <v>1227.6199999999999</v>
      </c>
      <c r="G71830" s="1" t="s">
        <v>178</v>
      </c>
      <c r="H71830">
        <v>151028</v>
      </c>
      <c r="I71830" s="1" t="s">
        <v>315</v>
      </c>
      <c r="J71830" s="1" t="s">
        <v>337</v>
      </c>
    </row>
    <row r="71831" spans="1:10" hidden="1" x14ac:dyDescent="0.3">
      <c r="A71831">
        <v>87</v>
      </c>
      <c r="B71831">
        <v>13627912</v>
      </c>
      <c r="C71831">
        <v>-32.14</v>
      </c>
      <c r="D71831">
        <v>-32.14</v>
      </c>
      <c r="E71831">
        <v>0</v>
      </c>
      <c r="F71831">
        <v>151.37</v>
      </c>
      <c r="G71831" s="1" t="s">
        <v>99</v>
      </c>
      <c r="H71831">
        <v>0</v>
      </c>
      <c r="I71831" s="1" t="s">
        <v>316</v>
      </c>
      <c r="J71831" s="1" t="s">
        <v>317</v>
      </c>
    </row>
    <row r="71832" spans="1:10" hidden="1" x14ac:dyDescent="0.3">
      <c r="A71832">
        <v>87</v>
      </c>
      <c r="B71832">
        <v>13631122</v>
      </c>
      <c r="C71832">
        <v>-0.75</v>
      </c>
      <c r="D71832">
        <v>-0.75</v>
      </c>
      <c r="E71832">
        <v>0</v>
      </c>
      <c r="F71832">
        <v>599.14</v>
      </c>
      <c r="G71832" s="1" t="s">
        <v>288</v>
      </c>
      <c r="H71832">
        <v>204227</v>
      </c>
      <c r="I71832" s="1" t="s">
        <v>318</v>
      </c>
      <c r="J71832" s="1" t="s">
        <v>354</v>
      </c>
    </row>
    <row r="71833" spans="1:10" hidden="1" x14ac:dyDescent="0.3">
      <c r="A71833">
        <v>87</v>
      </c>
      <c r="B71833">
        <v>13627642</v>
      </c>
      <c r="C71833">
        <v>-0.15</v>
      </c>
      <c r="D71833">
        <v>-0.15</v>
      </c>
      <c r="E71833">
        <v>0</v>
      </c>
      <c r="F71833">
        <v>104.73</v>
      </c>
      <c r="G71833" s="1" t="s">
        <v>334</v>
      </c>
      <c r="H71833">
        <v>0</v>
      </c>
      <c r="I71833" s="1" t="s">
        <v>318</v>
      </c>
      <c r="J71833" s="1" t="s">
        <v>319</v>
      </c>
    </row>
    <row r="71834" spans="1:10" hidden="1" x14ac:dyDescent="0.3">
      <c r="A71834">
        <v>87</v>
      </c>
      <c r="B71834">
        <v>13633932</v>
      </c>
      <c r="C71834">
        <v>0</v>
      </c>
      <c r="D71834">
        <v>0</v>
      </c>
      <c r="E71834">
        <v>0</v>
      </c>
      <c r="F71834">
        <v>14.7</v>
      </c>
      <c r="G71834" s="1" t="s">
        <v>121</v>
      </c>
      <c r="H71834">
        <v>193801</v>
      </c>
      <c r="I71834" s="1" t="s">
        <v>332</v>
      </c>
      <c r="J71834" s="1" t="s">
        <v>314</v>
      </c>
    </row>
    <row r="71835" spans="1:10" hidden="1" x14ac:dyDescent="0.3">
      <c r="A71835">
        <v>87</v>
      </c>
      <c r="B71835">
        <v>13632912</v>
      </c>
      <c r="C71835">
        <v>-19.53</v>
      </c>
      <c r="D71835">
        <v>-19.53</v>
      </c>
      <c r="E71835">
        <v>0</v>
      </c>
      <c r="F71835">
        <v>19.53</v>
      </c>
      <c r="G71835" s="1" t="s">
        <v>377</v>
      </c>
      <c r="H71835">
        <v>125115</v>
      </c>
      <c r="I71835" s="1" t="s">
        <v>332</v>
      </c>
      <c r="J71835" s="1" t="s">
        <v>337</v>
      </c>
    </row>
    <row r="71836" spans="1:10" hidden="1" x14ac:dyDescent="0.3">
      <c r="A71836">
        <v>87</v>
      </c>
      <c r="B71836">
        <v>4561143213627770</v>
      </c>
      <c r="C71836">
        <v>-89.07</v>
      </c>
      <c r="D71836">
        <v>-89.07</v>
      </c>
      <c r="E71836">
        <v>0</v>
      </c>
      <c r="F71836">
        <v>-730.09</v>
      </c>
      <c r="G71836" s="1" t="s">
        <v>180</v>
      </c>
      <c r="H71836">
        <v>160727</v>
      </c>
      <c r="I71836" s="1" t="s">
        <v>321</v>
      </c>
      <c r="J71836" s="1" t="s">
        <v>322</v>
      </c>
    </row>
    <row r="71837" spans="1:10" hidden="1" x14ac:dyDescent="0.3">
      <c r="A71837">
        <v>87</v>
      </c>
      <c r="B71837">
        <v>13632642</v>
      </c>
      <c r="C71837">
        <v>-43.03</v>
      </c>
      <c r="D71837">
        <v>-43.03</v>
      </c>
      <c r="E71837">
        <v>0</v>
      </c>
      <c r="F71837">
        <v>363.78</v>
      </c>
      <c r="G71837" s="1" t="s">
        <v>351</v>
      </c>
      <c r="H71837">
        <v>0</v>
      </c>
      <c r="I71837" s="1" t="s">
        <v>316</v>
      </c>
      <c r="J71837" s="1" t="s">
        <v>317</v>
      </c>
    </row>
    <row r="71838" spans="1:10" hidden="1" x14ac:dyDescent="0.3">
      <c r="A71838">
        <v>87</v>
      </c>
      <c r="B71838">
        <v>13625682</v>
      </c>
      <c r="C71838">
        <v>-0.75</v>
      </c>
      <c r="D71838">
        <v>-0.75</v>
      </c>
      <c r="E71838">
        <v>0</v>
      </c>
      <c r="F71838">
        <v>13.39</v>
      </c>
      <c r="G71838" s="1" t="s">
        <v>301</v>
      </c>
      <c r="H71838">
        <v>73026</v>
      </c>
      <c r="I71838" s="1" t="s">
        <v>318</v>
      </c>
      <c r="J71838" s="1" t="s">
        <v>354</v>
      </c>
    </row>
    <row r="71839" spans="1:10" hidden="1" x14ac:dyDescent="0.3">
      <c r="A71839">
        <v>87</v>
      </c>
      <c r="B71839">
        <v>13628162</v>
      </c>
      <c r="C71839">
        <v>0</v>
      </c>
      <c r="D71839">
        <v>0</v>
      </c>
      <c r="E71839">
        <v>0</v>
      </c>
      <c r="F71839">
        <v>301</v>
      </c>
      <c r="G71839" s="1" t="s">
        <v>133</v>
      </c>
      <c r="H71839">
        <v>234749</v>
      </c>
      <c r="I71839" s="1" t="s">
        <v>324</v>
      </c>
      <c r="J71839" s="1" t="s">
        <v>314</v>
      </c>
    </row>
    <row r="71840" spans="1:10" hidden="1" x14ac:dyDescent="0.3">
      <c r="A71840">
        <v>87</v>
      </c>
      <c r="B71840">
        <v>13632182</v>
      </c>
      <c r="C71840">
        <v>-28.06</v>
      </c>
      <c r="D71840">
        <v>-28.06</v>
      </c>
      <c r="E71840">
        <v>0</v>
      </c>
      <c r="F71840">
        <v>28.5</v>
      </c>
      <c r="G71840" s="1" t="s">
        <v>248</v>
      </c>
      <c r="H71840">
        <v>91408</v>
      </c>
      <c r="I71840" s="1" t="s">
        <v>324</v>
      </c>
      <c r="J71840" s="1" t="s">
        <v>337</v>
      </c>
    </row>
    <row r="71841" spans="1:10" hidden="1" x14ac:dyDescent="0.3">
      <c r="A71841">
        <v>87</v>
      </c>
      <c r="B71841">
        <v>13627172</v>
      </c>
      <c r="C71841">
        <v>585.42999999999995</v>
      </c>
      <c r="D71841">
        <v>585.42999999999995</v>
      </c>
      <c r="E71841">
        <v>0</v>
      </c>
      <c r="F71841">
        <v>586.80999999999995</v>
      </c>
      <c r="G71841" s="1" t="s">
        <v>215</v>
      </c>
      <c r="H71841">
        <v>0</v>
      </c>
      <c r="I71841" s="1" t="s">
        <v>330</v>
      </c>
      <c r="J71841" s="1" t="s">
        <v>331</v>
      </c>
    </row>
    <row r="71842" spans="1:10" hidden="1" x14ac:dyDescent="0.3">
      <c r="A71842">
        <v>87</v>
      </c>
      <c r="B71842">
        <v>4561143213632490</v>
      </c>
      <c r="C71842">
        <v>-200</v>
      </c>
      <c r="D71842">
        <v>-200</v>
      </c>
      <c r="E71842">
        <v>0</v>
      </c>
      <c r="F71842">
        <v>-2360.4499999999998</v>
      </c>
      <c r="G71842" s="1" t="s">
        <v>240</v>
      </c>
      <c r="H71842">
        <v>93456</v>
      </c>
      <c r="I71842" s="1" t="s">
        <v>313</v>
      </c>
      <c r="J71842" s="1" t="s">
        <v>327</v>
      </c>
    </row>
    <row r="71843" spans="1:10" hidden="1" x14ac:dyDescent="0.3">
      <c r="A71843">
        <v>87</v>
      </c>
      <c r="B71843">
        <v>13631612</v>
      </c>
      <c r="C71843">
        <v>-98.43</v>
      </c>
      <c r="D71843">
        <v>-98.43</v>
      </c>
      <c r="E71843">
        <v>0</v>
      </c>
      <c r="F71843">
        <v>98.44</v>
      </c>
      <c r="G71843" s="1" t="s">
        <v>358</v>
      </c>
      <c r="H71843">
        <v>232718</v>
      </c>
      <c r="I71843" s="1" t="s">
        <v>313</v>
      </c>
      <c r="J71843" s="1" t="s">
        <v>337</v>
      </c>
    </row>
    <row r="71844" spans="1:10" hidden="1" x14ac:dyDescent="0.3">
      <c r="A71844">
        <v>87</v>
      </c>
      <c r="B71844">
        <v>13633612</v>
      </c>
      <c r="C71844">
        <v>-12.64</v>
      </c>
      <c r="D71844">
        <v>-12.64</v>
      </c>
      <c r="E71844">
        <v>0</v>
      </c>
      <c r="F71844">
        <v>10.47</v>
      </c>
      <c r="G71844" s="1" t="s">
        <v>390</v>
      </c>
      <c r="H71844">
        <v>0</v>
      </c>
      <c r="I71844" s="1" t="s">
        <v>316</v>
      </c>
      <c r="J71844" s="1" t="s">
        <v>317</v>
      </c>
    </row>
    <row r="71845" spans="1:10" hidden="1" x14ac:dyDescent="0.3">
      <c r="A71845">
        <v>87</v>
      </c>
      <c r="B71845">
        <v>13634522</v>
      </c>
      <c r="C71845">
        <v>0</v>
      </c>
      <c r="D71845">
        <v>0</v>
      </c>
      <c r="E71845">
        <v>0</v>
      </c>
      <c r="F71845">
        <v>332.02</v>
      </c>
      <c r="G71845" s="1" t="s">
        <v>364</v>
      </c>
      <c r="H71845">
        <v>162950</v>
      </c>
      <c r="I71845" s="1" t="s">
        <v>324</v>
      </c>
      <c r="J71845" s="1" t="s">
        <v>314</v>
      </c>
    </row>
    <row r="71846" spans="1:10" hidden="1" x14ac:dyDescent="0.3">
      <c r="A71846">
        <v>87</v>
      </c>
      <c r="B71846">
        <v>13628222</v>
      </c>
      <c r="C71846">
        <v>-121.58</v>
      </c>
      <c r="D71846">
        <v>-121.58</v>
      </c>
      <c r="E71846">
        <v>0</v>
      </c>
      <c r="F71846">
        <v>2618.8200000000002</v>
      </c>
      <c r="G71846" s="1" t="s">
        <v>255</v>
      </c>
      <c r="H71846">
        <v>0</v>
      </c>
      <c r="I71846" s="1" t="s">
        <v>316</v>
      </c>
      <c r="J71846" s="1" t="s">
        <v>317</v>
      </c>
    </row>
    <row r="71847" spans="1:10" hidden="1" x14ac:dyDescent="0.3">
      <c r="A71847">
        <v>87</v>
      </c>
      <c r="B71847">
        <v>13632172</v>
      </c>
      <c r="C71847">
        <v>-42.14</v>
      </c>
      <c r="D71847">
        <v>-42.14</v>
      </c>
      <c r="E71847">
        <v>0</v>
      </c>
      <c r="F71847">
        <v>833.11</v>
      </c>
      <c r="G71847" s="1" t="s">
        <v>298</v>
      </c>
      <c r="H71847">
        <v>0</v>
      </c>
      <c r="I71847" s="1" t="s">
        <v>316</v>
      </c>
      <c r="J71847" s="1" t="s">
        <v>317</v>
      </c>
    </row>
    <row r="71848" spans="1:10" hidden="1" x14ac:dyDescent="0.3">
      <c r="A71848">
        <v>87</v>
      </c>
      <c r="B71848">
        <v>13627592</v>
      </c>
      <c r="C71848">
        <v>0</v>
      </c>
      <c r="D71848">
        <v>0</v>
      </c>
      <c r="E71848">
        <v>0</v>
      </c>
      <c r="F71848">
        <v>5.86</v>
      </c>
      <c r="G71848" s="1" t="s">
        <v>231</v>
      </c>
      <c r="H71848">
        <v>200305</v>
      </c>
      <c r="I71848" s="1" t="s">
        <v>315</v>
      </c>
      <c r="J71848" s="1" t="s">
        <v>314</v>
      </c>
    </row>
    <row r="71849" spans="1:10" hidden="1" x14ac:dyDescent="0.3">
      <c r="A71849">
        <v>87</v>
      </c>
      <c r="B71849">
        <v>13634042</v>
      </c>
      <c r="C71849">
        <v>-0.15</v>
      </c>
      <c r="D71849">
        <v>-0.15</v>
      </c>
      <c r="E71849">
        <v>0</v>
      </c>
      <c r="F71849">
        <v>47.96</v>
      </c>
      <c r="G71849" s="1" t="s">
        <v>265</v>
      </c>
      <c r="H71849">
        <v>0</v>
      </c>
      <c r="I71849" s="1" t="s">
        <v>318</v>
      </c>
      <c r="J71849" s="1" t="s">
        <v>319</v>
      </c>
    </row>
    <row r="71850" spans="1:10" hidden="1" x14ac:dyDescent="0.3">
      <c r="A71850">
        <v>87</v>
      </c>
      <c r="B71850">
        <v>13628682</v>
      </c>
      <c r="C71850">
        <v>-40</v>
      </c>
      <c r="D71850">
        <v>-40</v>
      </c>
      <c r="E71850">
        <v>0</v>
      </c>
      <c r="F71850">
        <v>65.709999999999994</v>
      </c>
      <c r="G71850" s="1" t="s">
        <v>31</v>
      </c>
      <c r="H71850">
        <v>93012</v>
      </c>
      <c r="I71850" s="1" t="s">
        <v>313</v>
      </c>
      <c r="J71850" s="1" t="s">
        <v>317</v>
      </c>
    </row>
    <row r="71851" spans="1:10" hidden="1" x14ac:dyDescent="0.3">
      <c r="A71851">
        <v>87</v>
      </c>
      <c r="B71851">
        <v>13626982</v>
      </c>
      <c r="C71851">
        <v>-16.05</v>
      </c>
      <c r="D71851">
        <v>-16.05</v>
      </c>
      <c r="E71851">
        <v>0</v>
      </c>
      <c r="F71851">
        <v>16.399999999999999</v>
      </c>
      <c r="G71851" s="1" t="s">
        <v>252</v>
      </c>
      <c r="H71851">
        <v>0</v>
      </c>
      <c r="I71851" s="1" t="s">
        <v>316</v>
      </c>
      <c r="J71851" s="1" t="s">
        <v>317</v>
      </c>
    </row>
    <row r="71852" spans="1:10" hidden="1" x14ac:dyDescent="0.3">
      <c r="A71852">
        <v>87</v>
      </c>
      <c r="B71852">
        <v>13631232</v>
      </c>
      <c r="C71852">
        <v>232.72</v>
      </c>
      <c r="D71852">
        <v>232.72</v>
      </c>
      <c r="E71852">
        <v>0</v>
      </c>
      <c r="F71852">
        <v>1196.32</v>
      </c>
      <c r="G71852" s="1" t="s">
        <v>358</v>
      </c>
      <c r="H71852">
        <v>133246</v>
      </c>
      <c r="I71852" s="1" t="s">
        <v>313</v>
      </c>
      <c r="J71852" s="1" t="s">
        <v>331</v>
      </c>
    </row>
    <row r="71853" spans="1:10" hidden="1" x14ac:dyDescent="0.3">
      <c r="A71853">
        <v>87</v>
      </c>
      <c r="B71853">
        <v>13633232</v>
      </c>
      <c r="C71853">
        <v>3.63</v>
      </c>
      <c r="D71853">
        <v>0</v>
      </c>
      <c r="E71853">
        <v>3.63</v>
      </c>
      <c r="F71853">
        <v>2903.72</v>
      </c>
      <c r="G71853" s="1" t="s">
        <v>42</v>
      </c>
      <c r="H71853">
        <v>235959</v>
      </c>
      <c r="I71853" s="1" t="s">
        <v>318</v>
      </c>
      <c r="J71853" s="1" t="s">
        <v>329</v>
      </c>
    </row>
    <row r="71854" spans="1:10" hidden="1" x14ac:dyDescent="0.3">
      <c r="A71854">
        <v>87</v>
      </c>
      <c r="B71854">
        <v>13627542</v>
      </c>
      <c r="C71854">
        <v>0.37</v>
      </c>
      <c r="D71854">
        <v>0</v>
      </c>
      <c r="E71854">
        <v>0.37</v>
      </c>
      <c r="F71854">
        <v>298.27</v>
      </c>
      <c r="G71854" s="1" t="s">
        <v>15</v>
      </c>
      <c r="H71854">
        <v>235959</v>
      </c>
      <c r="I71854" s="1" t="s">
        <v>318</v>
      </c>
      <c r="J71854" s="1" t="s">
        <v>329</v>
      </c>
    </row>
    <row r="71855" spans="1:10" hidden="1" x14ac:dyDescent="0.3">
      <c r="A71855">
        <v>87</v>
      </c>
      <c r="B71855">
        <v>13631952</v>
      </c>
      <c r="C71855">
        <v>250.35</v>
      </c>
      <c r="D71855">
        <v>250.35</v>
      </c>
      <c r="E71855">
        <v>0</v>
      </c>
      <c r="F71855">
        <v>680.52</v>
      </c>
      <c r="G71855" s="1" t="s">
        <v>193</v>
      </c>
      <c r="H71855">
        <v>123633</v>
      </c>
      <c r="I71855" s="1" t="s">
        <v>313</v>
      </c>
      <c r="J71855" s="1" t="s">
        <v>331</v>
      </c>
    </row>
    <row r="71856" spans="1:10" hidden="1" x14ac:dyDescent="0.3">
      <c r="A71856">
        <v>87</v>
      </c>
      <c r="B71856">
        <v>13626972</v>
      </c>
      <c r="C71856">
        <v>29.12</v>
      </c>
      <c r="D71856">
        <v>29.12</v>
      </c>
      <c r="E71856">
        <v>0</v>
      </c>
      <c r="F71856">
        <v>89.42</v>
      </c>
      <c r="G71856" s="1" t="s">
        <v>24</v>
      </c>
      <c r="H71856">
        <v>210254</v>
      </c>
      <c r="I71856" s="1" t="s">
        <v>320</v>
      </c>
      <c r="J71856" s="1" t="s">
        <v>331</v>
      </c>
    </row>
    <row r="71857" spans="1:10" hidden="1" x14ac:dyDescent="0.3">
      <c r="A71857">
        <v>87</v>
      </c>
      <c r="B71857">
        <v>13633952</v>
      </c>
      <c r="C71857">
        <v>-121.22</v>
      </c>
      <c r="D71857">
        <v>-121.22</v>
      </c>
      <c r="E71857">
        <v>0</v>
      </c>
      <c r="F71857">
        <v>2041.45</v>
      </c>
      <c r="G71857" s="1" t="s">
        <v>204</v>
      </c>
      <c r="H71857">
        <v>134026</v>
      </c>
      <c r="I71857" s="1" t="s">
        <v>324</v>
      </c>
      <c r="J71857" s="1" t="s">
        <v>337</v>
      </c>
    </row>
    <row r="71858" spans="1:10" hidden="1" x14ac:dyDescent="0.3">
      <c r="A71858">
        <v>87</v>
      </c>
      <c r="B71858">
        <v>13631872</v>
      </c>
      <c r="C71858">
        <v>302.37</v>
      </c>
      <c r="D71858">
        <v>302.37</v>
      </c>
      <c r="E71858">
        <v>0</v>
      </c>
      <c r="F71858">
        <v>435</v>
      </c>
      <c r="G71858" s="1" t="s">
        <v>366</v>
      </c>
      <c r="H71858">
        <v>0</v>
      </c>
      <c r="I71858" s="1" t="s">
        <v>330</v>
      </c>
      <c r="J71858" s="1" t="s">
        <v>331</v>
      </c>
    </row>
    <row r="71859" spans="1:10" hidden="1" x14ac:dyDescent="0.3">
      <c r="A71859">
        <v>87</v>
      </c>
      <c r="B71859">
        <v>13625662</v>
      </c>
      <c r="C71859">
        <v>1189.05</v>
      </c>
      <c r="D71859">
        <v>1189.05</v>
      </c>
      <c r="E71859">
        <v>0</v>
      </c>
      <c r="F71859">
        <v>3265.93</v>
      </c>
      <c r="G71859" s="1" t="s">
        <v>247</v>
      </c>
      <c r="H71859">
        <v>194845</v>
      </c>
      <c r="I71859" s="1" t="s">
        <v>320</v>
      </c>
      <c r="J71859" s="1" t="s">
        <v>331</v>
      </c>
    </row>
    <row r="71860" spans="1:10" hidden="1" x14ac:dyDescent="0.3">
      <c r="A71860">
        <v>87</v>
      </c>
      <c r="B71860">
        <v>13632542</v>
      </c>
      <c r="C71860">
        <v>-197.39</v>
      </c>
      <c r="D71860">
        <v>-197.39</v>
      </c>
      <c r="E71860">
        <v>0</v>
      </c>
      <c r="F71860">
        <v>8.35</v>
      </c>
      <c r="G71860" s="1" t="s">
        <v>388</v>
      </c>
      <c r="H71860">
        <v>0</v>
      </c>
      <c r="I71860" s="1" t="s">
        <v>316</v>
      </c>
      <c r="J71860" s="1" t="s">
        <v>317</v>
      </c>
    </row>
    <row r="71861" spans="1:10" hidden="1" x14ac:dyDescent="0.3">
      <c r="A71861">
        <v>87</v>
      </c>
      <c r="B71861">
        <v>13625572</v>
      </c>
      <c r="C71861">
        <v>-31.49</v>
      </c>
      <c r="D71861">
        <v>-31.49</v>
      </c>
      <c r="E71861">
        <v>0</v>
      </c>
      <c r="F71861">
        <v>31.49</v>
      </c>
      <c r="G71861" s="1" t="s">
        <v>382</v>
      </c>
      <c r="H71861">
        <v>0</v>
      </c>
      <c r="I71861" s="1" t="s">
        <v>316</v>
      </c>
      <c r="J71861" s="1" t="s">
        <v>317</v>
      </c>
    </row>
    <row r="71862" spans="1:10" hidden="1" x14ac:dyDescent="0.3">
      <c r="A71862">
        <v>87</v>
      </c>
      <c r="B71862">
        <v>13633872</v>
      </c>
      <c r="C71862">
        <v>0</v>
      </c>
      <c r="D71862">
        <v>0</v>
      </c>
      <c r="E71862">
        <v>0</v>
      </c>
      <c r="F71862">
        <v>55.92</v>
      </c>
      <c r="G71862" s="1" t="s">
        <v>285</v>
      </c>
      <c r="H71862">
        <v>165507</v>
      </c>
      <c r="I71862" s="1" t="s">
        <v>332</v>
      </c>
      <c r="J71862" s="1" t="s">
        <v>314</v>
      </c>
    </row>
    <row r="71863" spans="1:10" hidden="1" x14ac:dyDescent="0.3">
      <c r="A71863">
        <v>87</v>
      </c>
      <c r="B71863">
        <v>13632162</v>
      </c>
      <c r="C71863">
        <v>-0.15</v>
      </c>
      <c r="D71863">
        <v>-0.15</v>
      </c>
      <c r="E71863">
        <v>0</v>
      </c>
      <c r="F71863">
        <v>540.30999999999995</v>
      </c>
      <c r="G71863" s="1" t="s">
        <v>351</v>
      </c>
      <c r="H71863">
        <v>0</v>
      </c>
      <c r="I71863" s="1" t="s">
        <v>318</v>
      </c>
      <c r="J71863" s="1" t="s">
        <v>319</v>
      </c>
    </row>
    <row r="71864" spans="1:10" hidden="1" x14ac:dyDescent="0.3">
      <c r="A71864">
        <v>87</v>
      </c>
      <c r="B71864">
        <v>13632332</v>
      </c>
      <c r="C71864">
        <v>-247.78</v>
      </c>
      <c r="D71864">
        <v>-247.78</v>
      </c>
      <c r="E71864">
        <v>0</v>
      </c>
      <c r="F71864">
        <v>949.83</v>
      </c>
      <c r="G71864" s="1" t="s">
        <v>185</v>
      </c>
      <c r="H71864">
        <v>0</v>
      </c>
      <c r="I71864" s="1" t="s">
        <v>316</v>
      </c>
      <c r="J71864" s="1" t="s">
        <v>317</v>
      </c>
    </row>
    <row r="71865" spans="1:10" hidden="1" x14ac:dyDescent="0.3">
      <c r="A71865">
        <v>87</v>
      </c>
      <c r="B71865">
        <v>13627222</v>
      </c>
      <c r="C71865">
        <v>-636.95000000000005</v>
      </c>
      <c r="D71865">
        <v>-636.95000000000005</v>
      </c>
      <c r="E71865">
        <v>0</v>
      </c>
      <c r="F71865">
        <v>1130.51</v>
      </c>
      <c r="G71865" s="1" t="s">
        <v>144</v>
      </c>
      <c r="H71865">
        <v>112053</v>
      </c>
      <c r="I71865" s="1" t="s">
        <v>320</v>
      </c>
      <c r="J71865" s="1" t="s">
        <v>337</v>
      </c>
    </row>
    <row r="71866" spans="1:10" hidden="1" x14ac:dyDescent="0.3">
      <c r="A71866">
        <v>87</v>
      </c>
      <c r="B71866">
        <v>13634202</v>
      </c>
      <c r="C71866">
        <v>-59.03</v>
      </c>
      <c r="D71866">
        <v>-59.03</v>
      </c>
      <c r="E71866">
        <v>0</v>
      </c>
      <c r="F71866">
        <v>33.35</v>
      </c>
      <c r="G71866" s="1" t="s">
        <v>165</v>
      </c>
      <c r="H71866">
        <v>0</v>
      </c>
      <c r="I71866" s="1" t="s">
        <v>316</v>
      </c>
      <c r="J71866" s="1" t="s">
        <v>317</v>
      </c>
    </row>
    <row r="71867" spans="1:10" hidden="1" x14ac:dyDescent="0.3">
      <c r="A71867">
        <v>87</v>
      </c>
      <c r="B71867">
        <v>13629482</v>
      </c>
      <c r="C71867">
        <v>-20.02</v>
      </c>
      <c r="D71867">
        <v>-20.02</v>
      </c>
      <c r="E71867">
        <v>0</v>
      </c>
      <c r="F71867">
        <v>20.2</v>
      </c>
      <c r="G71867" s="1" t="s">
        <v>267</v>
      </c>
      <c r="H71867">
        <v>95023</v>
      </c>
      <c r="I71867" s="1" t="s">
        <v>332</v>
      </c>
      <c r="J71867" s="1" t="s">
        <v>337</v>
      </c>
    </row>
    <row r="71868" spans="1:10" hidden="1" x14ac:dyDescent="0.3">
      <c r="A71868">
        <v>87</v>
      </c>
      <c r="B71868">
        <v>13628582</v>
      </c>
      <c r="C71868">
        <v>-200</v>
      </c>
      <c r="D71868">
        <v>-200</v>
      </c>
      <c r="E71868">
        <v>0</v>
      </c>
      <c r="F71868">
        <v>547.67999999999995</v>
      </c>
      <c r="G71868" s="1" t="s">
        <v>236</v>
      </c>
      <c r="H71868">
        <v>152620</v>
      </c>
      <c r="I71868" s="1" t="s">
        <v>313</v>
      </c>
      <c r="J71868" s="1" t="s">
        <v>317</v>
      </c>
    </row>
    <row r="71869" spans="1:10" hidden="1" x14ac:dyDescent="0.3">
      <c r="A71869">
        <v>87</v>
      </c>
      <c r="B71869">
        <v>13634132</v>
      </c>
      <c r="C71869">
        <v>-0.15</v>
      </c>
      <c r="D71869">
        <v>-0.15</v>
      </c>
      <c r="E71869">
        <v>0</v>
      </c>
      <c r="F71869">
        <v>406.69</v>
      </c>
      <c r="G71869" s="1" t="s">
        <v>382</v>
      </c>
      <c r="H71869">
        <v>0</v>
      </c>
      <c r="I71869" s="1" t="s">
        <v>318</v>
      </c>
      <c r="J71869" s="1" t="s">
        <v>319</v>
      </c>
    </row>
    <row r="71870" spans="1:10" hidden="1" x14ac:dyDescent="0.3">
      <c r="A71870">
        <v>87</v>
      </c>
      <c r="B71870">
        <v>13628572</v>
      </c>
      <c r="C71870">
        <v>-0.15</v>
      </c>
      <c r="D71870">
        <v>-0.15</v>
      </c>
      <c r="E71870">
        <v>0</v>
      </c>
      <c r="F71870">
        <v>86.78</v>
      </c>
      <c r="G71870" s="1" t="s">
        <v>50</v>
      </c>
      <c r="H71870">
        <v>0</v>
      </c>
      <c r="I71870" s="1" t="s">
        <v>318</v>
      </c>
      <c r="J71870" s="1" t="s">
        <v>319</v>
      </c>
    </row>
    <row r="71871" spans="1:10" hidden="1" x14ac:dyDescent="0.3">
      <c r="A71871">
        <v>87</v>
      </c>
      <c r="B71871">
        <v>13632682</v>
      </c>
      <c r="C71871">
        <v>-2.54</v>
      </c>
      <c r="D71871">
        <v>-2.54</v>
      </c>
      <c r="E71871">
        <v>0</v>
      </c>
      <c r="F71871">
        <v>18.12</v>
      </c>
      <c r="G71871" s="1" t="s">
        <v>348</v>
      </c>
      <c r="H71871">
        <v>0</v>
      </c>
      <c r="I71871" s="1" t="s">
        <v>316</v>
      </c>
      <c r="J71871" s="1" t="s">
        <v>317</v>
      </c>
    </row>
    <row r="71872" spans="1:10" hidden="1" x14ac:dyDescent="0.3">
      <c r="A71872">
        <v>87</v>
      </c>
      <c r="B71872">
        <v>13632222</v>
      </c>
      <c r="C71872">
        <v>-0.15</v>
      </c>
      <c r="D71872">
        <v>-0.15</v>
      </c>
      <c r="E71872">
        <v>0</v>
      </c>
      <c r="F71872">
        <v>5.69</v>
      </c>
      <c r="G71872" s="1" t="s">
        <v>203</v>
      </c>
      <c r="H71872">
        <v>0</v>
      </c>
      <c r="I71872" s="1" t="s">
        <v>318</v>
      </c>
      <c r="J71872" s="1" t="s">
        <v>319</v>
      </c>
    </row>
    <row r="71873" spans="1:10" hidden="1" x14ac:dyDescent="0.3">
      <c r="A71873">
        <v>87</v>
      </c>
      <c r="B71873">
        <v>13627672</v>
      </c>
      <c r="C71873">
        <v>-64.430000000000007</v>
      </c>
      <c r="D71873">
        <v>-64.430000000000007</v>
      </c>
      <c r="E71873">
        <v>0</v>
      </c>
      <c r="F71873">
        <v>64.44</v>
      </c>
      <c r="G71873" s="1" t="s">
        <v>273</v>
      </c>
      <c r="H71873">
        <v>0</v>
      </c>
      <c r="I71873" s="1" t="s">
        <v>316</v>
      </c>
      <c r="J71873" s="1" t="s">
        <v>317</v>
      </c>
    </row>
    <row r="71874" spans="1:10" hidden="1" x14ac:dyDescent="0.3">
      <c r="A71874">
        <v>87</v>
      </c>
      <c r="B71874">
        <v>13629022</v>
      </c>
      <c r="C71874">
        <v>-0.75</v>
      </c>
      <c r="D71874">
        <v>-0.75</v>
      </c>
      <c r="E71874">
        <v>0</v>
      </c>
      <c r="F71874">
        <v>2.98</v>
      </c>
      <c r="G71874" s="1" t="s">
        <v>89</v>
      </c>
      <c r="H71874">
        <v>131918</v>
      </c>
      <c r="I71874" s="1" t="s">
        <v>318</v>
      </c>
      <c r="J71874" s="1" t="s">
        <v>354</v>
      </c>
    </row>
    <row r="71875" spans="1:10" hidden="1" x14ac:dyDescent="0.3">
      <c r="A71875">
        <v>87</v>
      </c>
      <c r="B71875">
        <v>13626322</v>
      </c>
      <c r="C71875">
        <v>526.45000000000005</v>
      </c>
      <c r="D71875">
        <v>526.45000000000005</v>
      </c>
      <c r="E71875">
        <v>0</v>
      </c>
      <c r="F71875">
        <v>545.12</v>
      </c>
      <c r="G71875" s="1" t="s">
        <v>276</v>
      </c>
      <c r="H71875">
        <v>0</v>
      </c>
      <c r="I71875" s="1" t="s">
        <v>330</v>
      </c>
      <c r="J71875" s="1" t="s">
        <v>331</v>
      </c>
    </row>
    <row r="71876" spans="1:10" hidden="1" x14ac:dyDescent="0.3">
      <c r="A71876">
        <v>87</v>
      </c>
      <c r="B71876">
        <v>13625112</v>
      </c>
      <c r="C71876">
        <v>0</v>
      </c>
      <c r="D71876">
        <v>0</v>
      </c>
      <c r="E71876">
        <v>0</v>
      </c>
      <c r="F71876">
        <v>13.47</v>
      </c>
      <c r="G71876" s="1" t="s">
        <v>106</v>
      </c>
      <c r="H71876">
        <v>151220</v>
      </c>
      <c r="I71876" s="1" t="s">
        <v>324</v>
      </c>
      <c r="J71876" s="1" t="s">
        <v>314</v>
      </c>
    </row>
    <row r="71877" spans="1:10" hidden="1" x14ac:dyDescent="0.3">
      <c r="A71877">
        <v>87</v>
      </c>
      <c r="B71877">
        <v>13626702</v>
      </c>
      <c r="C71877">
        <v>0</v>
      </c>
      <c r="D71877">
        <v>0</v>
      </c>
      <c r="E71877">
        <v>0</v>
      </c>
      <c r="F71877">
        <v>275.91000000000003</v>
      </c>
      <c r="G71877" s="1" t="s">
        <v>74</v>
      </c>
      <c r="H71877">
        <v>70159</v>
      </c>
      <c r="I71877" s="1" t="s">
        <v>315</v>
      </c>
      <c r="J71877" s="1" t="s">
        <v>314</v>
      </c>
    </row>
    <row r="71878" spans="1:10" hidden="1" x14ac:dyDescent="0.3">
      <c r="A71878">
        <v>87</v>
      </c>
      <c r="B71878">
        <v>13634742</v>
      </c>
      <c r="C71878">
        <v>-12.23</v>
      </c>
      <c r="D71878">
        <v>-12.23</v>
      </c>
      <c r="E71878">
        <v>0</v>
      </c>
      <c r="F71878">
        <v>33.21</v>
      </c>
      <c r="G71878" s="1" t="s">
        <v>17</v>
      </c>
      <c r="H71878">
        <v>0</v>
      </c>
      <c r="I71878" s="1" t="s">
        <v>316</v>
      </c>
      <c r="J71878" s="1" t="s">
        <v>317</v>
      </c>
    </row>
    <row r="71879" spans="1:10" hidden="1" x14ac:dyDescent="0.3">
      <c r="A71879">
        <v>87</v>
      </c>
      <c r="B71879">
        <v>13632672</v>
      </c>
      <c r="C71879">
        <v>-0.75</v>
      </c>
      <c r="D71879">
        <v>-0.75</v>
      </c>
      <c r="E71879">
        <v>0</v>
      </c>
      <c r="F71879">
        <v>15.1</v>
      </c>
      <c r="G71879" s="1" t="s">
        <v>231</v>
      </c>
      <c r="H71879">
        <v>195943</v>
      </c>
      <c r="I71879" s="1" t="s">
        <v>318</v>
      </c>
      <c r="J71879" s="1" t="s">
        <v>354</v>
      </c>
    </row>
    <row r="71880" spans="1:10" hidden="1" x14ac:dyDescent="0.3">
      <c r="A71880">
        <v>87</v>
      </c>
      <c r="B71880">
        <v>13625842</v>
      </c>
      <c r="C71880">
        <v>-0.15</v>
      </c>
      <c r="D71880">
        <v>-0.15</v>
      </c>
      <c r="E71880">
        <v>0</v>
      </c>
      <c r="F71880">
        <v>21.64</v>
      </c>
      <c r="G71880" s="1" t="s">
        <v>110</v>
      </c>
      <c r="H71880">
        <v>0</v>
      </c>
      <c r="I71880" s="1" t="s">
        <v>318</v>
      </c>
      <c r="J71880" s="1" t="s">
        <v>319</v>
      </c>
    </row>
    <row r="71881" spans="1:10" hidden="1" x14ac:dyDescent="0.3">
      <c r="A71881">
        <v>87</v>
      </c>
      <c r="B71881">
        <v>13631092</v>
      </c>
      <c r="C71881">
        <v>-10.98</v>
      </c>
      <c r="D71881">
        <v>-10.98</v>
      </c>
      <c r="E71881">
        <v>0</v>
      </c>
      <c r="F71881">
        <v>10.99</v>
      </c>
      <c r="G71881" s="1" t="s">
        <v>254</v>
      </c>
      <c r="H71881">
        <v>133654</v>
      </c>
      <c r="I71881" s="1" t="s">
        <v>332</v>
      </c>
      <c r="J71881" s="1" t="s">
        <v>337</v>
      </c>
    </row>
    <row r="71882" spans="1:10" hidden="1" x14ac:dyDescent="0.3">
      <c r="A71882">
        <v>87</v>
      </c>
      <c r="B71882">
        <v>13625302</v>
      </c>
      <c r="C71882">
        <v>0</v>
      </c>
      <c r="D71882">
        <v>0</v>
      </c>
      <c r="E71882">
        <v>0</v>
      </c>
      <c r="F71882">
        <v>12.21</v>
      </c>
      <c r="G71882" s="1" t="s">
        <v>191</v>
      </c>
      <c r="H71882">
        <v>94736</v>
      </c>
      <c r="I71882" s="1" t="s">
        <v>313</v>
      </c>
      <c r="J71882" s="1" t="s">
        <v>314</v>
      </c>
    </row>
    <row r="71883" spans="1:10" hidden="1" x14ac:dyDescent="0.3">
      <c r="A71883">
        <v>87</v>
      </c>
      <c r="B71883">
        <v>13634082</v>
      </c>
      <c r="C71883">
        <v>0</v>
      </c>
      <c r="D71883">
        <v>0</v>
      </c>
      <c r="E71883">
        <v>0</v>
      </c>
      <c r="F71883">
        <v>359.12</v>
      </c>
      <c r="G71883" s="1" t="s">
        <v>280</v>
      </c>
      <c r="H71883">
        <v>91100</v>
      </c>
      <c r="I71883" s="1" t="s">
        <v>320</v>
      </c>
      <c r="J71883" s="1" t="s">
        <v>314</v>
      </c>
    </row>
    <row r="71884" spans="1:10" hidden="1" x14ac:dyDescent="0.3">
      <c r="A71884">
        <v>87</v>
      </c>
      <c r="B71884">
        <v>13634812</v>
      </c>
      <c r="C71884">
        <v>210.75</v>
      </c>
      <c r="D71884">
        <v>210.75</v>
      </c>
      <c r="E71884">
        <v>0</v>
      </c>
      <c r="F71884">
        <v>225.27</v>
      </c>
      <c r="G71884" s="1" t="s">
        <v>254</v>
      </c>
      <c r="H71884">
        <v>0</v>
      </c>
      <c r="I71884" s="1" t="s">
        <v>330</v>
      </c>
      <c r="J71884" s="1" t="s">
        <v>331</v>
      </c>
    </row>
    <row r="71885" spans="1:10" hidden="1" x14ac:dyDescent="0.3">
      <c r="A71885">
        <v>87</v>
      </c>
      <c r="B71885">
        <v>13627352</v>
      </c>
      <c r="C71885">
        <v>0</v>
      </c>
      <c r="D71885">
        <v>0</v>
      </c>
      <c r="E71885">
        <v>0</v>
      </c>
      <c r="F71885">
        <v>133.47999999999999</v>
      </c>
      <c r="G71885" s="1" t="s">
        <v>343</v>
      </c>
      <c r="H71885">
        <v>200928</v>
      </c>
      <c r="I71885" s="1" t="s">
        <v>315</v>
      </c>
      <c r="J71885" s="1" t="s">
        <v>314</v>
      </c>
    </row>
    <row r="71886" spans="1:10" hidden="1" x14ac:dyDescent="0.3">
      <c r="A71886">
        <v>87</v>
      </c>
      <c r="B71886">
        <v>13633522</v>
      </c>
      <c r="C71886">
        <v>-80</v>
      </c>
      <c r="D71886">
        <v>-80</v>
      </c>
      <c r="E71886">
        <v>0</v>
      </c>
      <c r="F71886">
        <v>633.29</v>
      </c>
      <c r="G71886" s="1" t="s">
        <v>245</v>
      </c>
      <c r="H71886">
        <v>114245</v>
      </c>
      <c r="I71886" s="1" t="s">
        <v>313</v>
      </c>
      <c r="J71886" s="1" t="s">
        <v>317</v>
      </c>
    </row>
    <row r="71887" spans="1:10" hidden="1" x14ac:dyDescent="0.3">
      <c r="A71887">
        <v>87</v>
      </c>
      <c r="B71887">
        <v>13628112</v>
      </c>
      <c r="C71887">
        <v>-119.37</v>
      </c>
      <c r="D71887">
        <v>-119.37</v>
      </c>
      <c r="E71887">
        <v>0</v>
      </c>
      <c r="F71887">
        <v>417.61</v>
      </c>
      <c r="G71887" s="1" t="s">
        <v>243</v>
      </c>
      <c r="H71887">
        <v>161539</v>
      </c>
      <c r="I71887" s="1" t="s">
        <v>313</v>
      </c>
      <c r="J71887" s="1" t="s">
        <v>337</v>
      </c>
    </row>
    <row r="71888" spans="1:10" hidden="1" x14ac:dyDescent="0.3">
      <c r="A71888">
        <v>87</v>
      </c>
      <c r="B71888">
        <v>13630382</v>
      </c>
      <c r="C71888">
        <v>0</v>
      </c>
      <c r="D71888">
        <v>0</v>
      </c>
      <c r="E71888">
        <v>0</v>
      </c>
      <c r="F71888">
        <v>63.58</v>
      </c>
      <c r="G71888" s="1" t="s">
        <v>272</v>
      </c>
      <c r="H71888">
        <v>92626</v>
      </c>
      <c r="I71888" s="1" t="s">
        <v>313</v>
      </c>
      <c r="J71888" s="1" t="s">
        <v>314</v>
      </c>
    </row>
    <row r="71889" spans="1:10" hidden="1" x14ac:dyDescent="0.3">
      <c r="A71889">
        <v>87</v>
      </c>
      <c r="B71889">
        <v>13627582</v>
      </c>
      <c r="C71889">
        <v>-40</v>
      </c>
      <c r="D71889">
        <v>-40</v>
      </c>
      <c r="E71889">
        <v>0</v>
      </c>
      <c r="F71889">
        <v>350.11</v>
      </c>
      <c r="G71889" s="1" t="s">
        <v>148</v>
      </c>
      <c r="H71889">
        <v>80705</v>
      </c>
      <c r="I71889" s="1" t="s">
        <v>313</v>
      </c>
      <c r="J71889" s="1" t="s">
        <v>317</v>
      </c>
    </row>
    <row r="71890" spans="1:10" hidden="1" x14ac:dyDescent="0.3">
      <c r="A71890">
        <v>87</v>
      </c>
      <c r="B71890">
        <v>13626192</v>
      </c>
      <c r="C71890">
        <v>0</v>
      </c>
      <c r="D71890">
        <v>0</v>
      </c>
      <c r="E71890">
        <v>0</v>
      </c>
      <c r="F71890">
        <v>155.97</v>
      </c>
      <c r="G71890" s="1" t="s">
        <v>176</v>
      </c>
      <c r="H71890">
        <v>82531</v>
      </c>
      <c r="I71890" s="1" t="s">
        <v>313</v>
      </c>
      <c r="J71890" s="1" t="s">
        <v>314</v>
      </c>
    </row>
    <row r="71891" spans="1:10" hidden="1" x14ac:dyDescent="0.3">
      <c r="A71891">
        <v>87</v>
      </c>
      <c r="B71891">
        <v>13633042</v>
      </c>
      <c r="C71891">
        <v>211.35</v>
      </c>
      <c r="D71891">
        <v>211.35</v>
      </c>
      <c r="E71891">
        <v>0</v>
      </c>
      <c r="F71891">
        <v>348.66</v>
      </c>
      <c r="G71891" s="1" t="s">
        <v>19</v>
      </c>
      <c r="H71891">
        <v>0</v>
      </c>
      <c r="I71891" s="1" t="s">
        <v>330</v>
      </c>
      <c r="J71891" s="1" t="s">
        <v>331</v>
      </c>
    </row>
    <row r="71892" spans="1:10" hidden="1" x14ac:dyDescent="0.3">
      <c r="A71892">
        <v>87</v>
      </c>
      <c r="B71892">
        <v>13630372</v>
      </c>
      <c r="C71892">
        <v>-84.17</v>
      </c>
      <c r="D71892">
        <v>-84.17</v>
      </c>
      <c r="E71892">
        <v>0</v>
      </c>
      <c r="F71892">
        <v>536.41</v>
      </c>
      <c r="G71892" s="1" t="s">
        <v>48</v>
      </c>
      <c r="H71892">
        <v>0</v>
      </c>
      <c r="I71892" s="1" t="s">
        <v>316</v>
      </c>
      <c r="J71892" s="1" t="s">
        <v>317</v>
      </c>
    </row>
    <row r="71893" spans="1:10" hidden="1" x14ac:dyDescent="0.3">
      <c r="A71893">
        <v>87</v>
      </c>
      <c r="B71893">
        <v>13633902</v>
      </c>
      <c r="C71893">
        <v>-101.82</v>
      </c>
      <c r="D71893">
        <v>-101.82</v>
      </c>
      <c r="E71893">
        <v>0</v>
      </c>
      <c r="F71893">
        <v>1117.55</v>
      </c>
      <c r="G71893" s="1" t="s">
        <v>207</v>
      </c>
      <c r="H71893">
        <v>0</v>
      </c>
      <c r="I71893" s="1" t="s">
        <v>316</v>
      </c>
      <c r="J71893" s="1" t="s">
        <v>317</v>
      </c>
    </row>
    <row r="71894" spans="1:10" hidden="1" x14ac:dyDescent="0.3">
      <c r="A71894">
        <v>87</v>
      </c>
      <c r="B71894">
        <v>13632352</v>
      </c>
      <c r="C71894">
        <v>-60</v>
      </c>
      <c r="D71894">
        <v>-60</v>
      </c>
      <c r="E71894">
        <v>0</v>
      </c>
      <c r="F71894">
        <v>331.51</v>
      </c>
      <c r="G71894" s="1" t="s">
        <v>193</v>
      </c>
      <c r="H71894">
        <v>112416</v>
      </c>
      <c r="I71894" s="1" t="s">
        <v>313</v>
      </c>
      <c r="J71894" s="1" t="s">
        <v>317</v>
      </c>
    </row>
    <row r="71895" spans="1:10" hidden="1" x14ac:dyDescent="0.3">
      <c r="A71895">
        <v>87</v>
      </c>
      <c r="B71895">
        <v>13629712</v>
      </c>
      <c r="C71895">
        <v>-103.29</v>
      </c>
      <c r="D71895">
        <v>-103.29</v>
      </c>
      <c r="E71895">
        <v>0</v>
      </c>
      <c r="F71895">
        <v>104.74</v>
      </c>
      <c r="G71895" s="1" t="s">
        <v>92</v>
      </c>
      <c r="H71895">
        <v>0</v>
      </c>
      <c r="I71895" s="1" t="s">
        <v>316</v>
      </c>
      <c r="J71895" s="1" t="s">
        <v>317</v>
      </c>
    </row>
    <row r="71896" spans="1:10" hidden="1" x14ac:dyDescent="0.3">
      <c r="A71896">
        <v>87</v>
      </c>
      <c r="B71896">
        <v>13627662</v>
      </c>
      <c r="C71896">
        <v>-0.15</v>
      </c>
      <c r="D71896">
        <v>-0.15</v>
      </c>
      <c r="E71896">
        <v>0</v>
      </c>
      <c r="F71896">
        <v>4187.26</v>
      </c>
      <c r="G71896" s="1" t="s">
        <v>402</v>
      </c>
      <c r="H71896">
        <v>0</v>
      </c>
      <c r="I71896" s="1" t="s">
        <v>318</v>
      </c>
      <c r="J71896" s="1" t="s">
        <v>319</v>
      </c>
    </row>
    <row r="71897" spans="1:10" hidden="1" x14ac:dyDescent="0.3">
      <c r="A71897">
        <v>87</v>
      </c>
      <c r="B71897">
        <v>13630032</v>
      </c>
      <c r="C71897">
        <v>0</v>
      </c>
      <c r="D71897">
        <v>0</v>
      </c>
      <c r="E71897">
        <v>0</v>
      </c>
      <c r="F71897">
        <v>145.88999999999999</v>
      </c>
      <c r="G71897" s="1" t="s">
        <v>285</v>
      </c>
      <c r="H71897">
        <v>102728</v>
      </c>
      <c r="I71897" s="1" t="s">
        <v>313</v>
      </c>
      <c r="J71897" s="1" t="s">
        <v>314</v>
      </c>
    </row>
    <row r="71898" spans="1:10" hidden="1" x14ac:dyDescent="0.3">
      <c r="A71898">
        <v>87</v>
      </c>
      <c r="B71898">
        <v>13625932</v>
      </c>
      <c r="C71898">
        <v>-45.42</v>
      </c>
      <c r="D71898">
        <v>-45.42</v>
      </c>
      <c r="E71898">
        <v>0</v>
      </c>
      <c r="F71898">
        <v>45.42</v>
      </c>
      <c r="G71898" s="1" t="s">
        <v>176</v>
      </c>
      <c r="H71898">
        <v>0</v>
      </c>
      <c r="I71898" s="1" t="s">
        <v>316</v>
      </c>
      <c r="J71898" s="1" t="s">
        <v>317</v>
      </c>
    </row>
    <row r="71899" spans="1:10" hidden="1" x14ac:dyDescent="0.3">
      <c r="A71899">
        <v>87</v>
      </c>
      <c r="B71899">
        <v>13625122</v>
      </c>
      <c r="C71899">
        <v>140.75</v>
      </c>
      <c r="D71899">
        <v>140.75</v>
      </c>
      <c r="E71899">
        <v>0</v>
      </c>
      <c r="F71899">
        <v>1608.11</v>
      </c>
      <c r="G71899" s="1" t="s">
        <v>63</v>
      </c>
      <c r="H71899">
        <v>0</v>
      </c>
      <c r="I71899" s="1" t="s">
        <v>330</v>
      </c>
      <c r="J71899" s="1" t="s">
        <v>331</v>
      </c>
    </row>
    <row r="71900" spans="1:10" hidden="1" x14ac:dyDescent="0.3">
      <c r="A71900">
        <v>87</v>
      </c>
      <c r="B71900">
        <v>13634152</v>
      </c>
      <c r="C71900">
        <v>-0.75</v>
      </c>
      <c r="D71900">
        <v>-0.75</v>
      </c>
      <c r="E71900">
        <v>0</v>
      </c>
      <c r="F71900">
        <v>8.1999999999999993</v>
      </c>
      <c r="G71900" s="1" t="s">
        <v>83</v>
      </c>
      <c r="H71900">
        <v>164151</v>
      </c>
      <c r="I71900" s="1" t="s">
        <v>318</v>
      </c>
      <c r="J71900" s="1" t="s">
        <v>354</v>
      </c>
    </row>
    <row r="71901" spans="1:10" hidden="1" x14ac:dyDescent="0.3">
      <c r="A71901">
        <v>87</v>
      </c>
      <c r="B71901">
        <v>13628302</v>
      </c>
      <c r="C71901">
        <v>-0.15</v>
      </c>
      <c r="D71901">
        <v>-0.15</v>
      </c>
      <c r="E71901">
        <v>0</v>
      </c>
      <c r="F71901">
        <v>722.4</v>
      </c>
      <c r="G71901" s="1" t="s">
        <v>66</v>
      </c>
      <c r="H71901">
        <v>0</v>
      </c>
      <c r="I71901" s="1" t="s">
        <v>318</v>
      </c>
      <c r="J71901" s="1" t="s">
        <v>319</v>
      </c>
    </row>
    <row r="71902" spans="1:10" hidden="1" x14ac:dyDescent="0.3">
      <c r="A71902">
        <v>87</v>
      </c>
      <c r="B71902">
        <v>13632662</v>
      </c>
      <c r="C71902">
        <v>-0.75</v>
      </c>
      <c r="D71902">
        <v>-0.75</v>
      </c>
      <c r="E71902">
        <v>0</v>
      </c>
      <c r="F71902">
        <v>10.58</v>
      </c>
      <c r="G71902" s="1" t="s">
        <v>336</v>
      </c>
      <c r="H71902">
        <v>1001</v>
      </c>
      <c r="I71902" s="1" t="s">
        <v>318</v>
      </c>
      <c r="J71902" s="1" t="s">
        <v>354</v>
      </c>
    </row>
    <row r="71903" spans="1:10" hidden="1" x14ac:dyDescent="0.3">
      <c r="A71903">
        <v>87</v>
      </c>
      <c r="B71903">
        <v>13626452</v>
      </c>
      <c r="C71903">
        <v>-380.4</v>
      </c>
      <c r="D71903">
        <v>-380.4</v>
      </c>
      <c r="E71903">
        <v>0</v>
      </c>
      <c r="F71903">
        <v>2271.02</v>
      </c>
      <c r="G71903" s="1" t="s">
        <v>193</v>
      </c>
      <c r="H71903">
        <v>0</v>
      </c>
      <c r="I71903" s="1" t="s">
        <v>316</v>
      </c>
      <c r="J71903" s="1" t="s">
        <v>317</v>
      </c>
    </row>
    <row r="71904" spans="1:10" hidden="1" x14ac:dyDescent="0.3">
      <c r="A71904">
        <v>87</v>
      </c>
      <c r="B71904">
        <v>4561143213628390</v>
      </c>
      <c r="C71904">
        <v>-62.05</v>
      </c>
      <c r="D71904">
        <v>-62.05</v>
      </c>
      <c r="E71904">
        <v>0</v>
      </c>
      <c r="F71904">
        <v>-3338.42</v>
      </c>
      <c r="G71904" s="1" t="s">
        <v>265</v>
      </c>
      <c r="H71904">
        <v>193805</v>
      </c>
      <c r="I71904" s="1" t="s">
        <v>321</v>
      </c>
      <c r="J71904" s="1" t="s">
        <v>322</v>
      </c>
    </row>
    <row r="71905" spans="1:10" hidden="1" x14ac:dyDescent="0.3">
      <c r="A71905">
        <v>87</v>
      </c>
      <c r="B71905">
        <v>13629392</v>
      </c>
      <c r="C71905">
        <v>269.02</v>
      </c>
      <c r="D71905">
        <v>269.02</v>
      </c>
      <c r="E71905">
        <v>0</v>
      </c>
      <c r="F71905">
        <v>287.79000000000002</v>
      </c>
      <c r="G71905" s="1" t="s">
        <v>177</v>
      </c>
      <c r="H71905">
        <v>15856</v>
      </c>
      <c r="I71905" s="1" t="s">
        <v>321</v>
      </c>
      <c r="J71905" s="1" t="s">
        <v>331</v>
      </c>
    </row>
    <row r="71906" spans="1:10" hidden="1" x14ac:dyDescent="0.3">
      <c r="A71906">
        <v>87</v>
      </c>
      <c r="B71906">
        <v>13627112</v>
      </c>
      <c r="C71906">
        <v>-7.5</v>
      </c>
      <c r="D71906">
        <v>-7.5</v>
      </c>
      <c r="E71906">
        <v>0</v>
      </c>
      <c r="F71906">
        <v>1162.17</v>
      </c>
      <c r="G71906" s="1" t="s">
        <v>73</v>
      </c>
      <c r="H71906">
        <v>0</v>
      </c>
      <c r="I71906" s="1" t="s">
        <v>316</v>
      </c>
      <c r="J71906" s="1" t="s">
        <v>317</v>
      </c>
    </row>
    <row r="71907" spans="1:10" hidden="1" x14ac:dyDescent="0.3">
      <c r="A71907">
        <v>87</v>
      </c>
      <c r="B71907">
        <v>13630362</v>
      </c>
      <c r="C71907">
        <v>-21.95</v>
      </c>
      <c r="D71907">
        <v>-21.95</v>
      </c>
      <c r="E71907">
        <v>0</v>
      </c>
      <c r="F71907">
        <v>21.95</v>
      </c>
      <c r="G71907" s="1" t="s">
        <v>367</v>
      </c>
      <c r="H71907">
        <v>72218</v>
      </c>
      <c r="I71907" s="1" t="s">
        <v>313</v>
      </c>
      <c r="J71907" s="1" t="s">
        <v>337</v>
      </c>
    </row>
    <row r="71908" spans="1:10" hidden="1" x14ac:dyDescent="0.3">
      <c r="A71908">
        <v>87</v>
      </c>
      <c r="B71908">
        <v>13633132</v>
      </c>
      <c r="C71908">
        <v>165.67</v>
      </c>
      <c r="D71908">
        <v>165.67</v>
      </c>
      <c r="E71908">
        <v>0</v>
      </c>
      <c r="F71908">
        <v>166.56</v>
      </c>
      <c r="G71908" s="1" t="s">
        <v>65</v>
      </c>
      <c r="H71908">
        <v>181205</v>
      </c>
      <c r="I71908" s="1" t="s">
        <v>321</v>
      </c>
      <c r="J71908" s="1" t="s">
        <v>331</v>
      </c>
    </row>
    <row r="71909" spans="1:10" hidden="1" x14ac:dyDescent="0.3">
      <c r="A71909">
        <v>87</v>
      </c>
      <c r="B71909">
        <v>13629852</v>
      </c>
      <c r="C71909">
        <v>-0.15</v>
      </c>
      <c r="D71909">
        <v>-0.15</v>
      </c>
      <c r="E71909">
        <v>0</v>
      </c>
      <c r="F71909">
        <v>787.01</v>
      </c>
      <c r="G71909" s="1" t="s">
        <v>397</v>
      </c>
      <c r="H71909">
        <v>0</v>
      </c>
      <c r="I71909" s="1" t="s">
        <v>318</v>
      </c>
      <c r="J71909" s="1" t="s">
        <v>319</v>
      </c>
    </row>
    <row r="71910" spans="1:10" hidden="1" x14ac:dyDescent="0.3">
      <c r="A71910">
        <v>87</v>
      </c>
      <c r="B71910">
        <v>13631792</v>
      </c>
      <c r="C71910">
        <v>76.010000000000005</v>
      </c>
      <c r="D71910">
        <v>76.010000000000005</v>
      </c>
      <c r="E71910">
        <v>0</v>
      </c>
      <c r="F71910">
        <v>176.27</v>
      </c>
      <c r="G71910" s="1" t="s">
        <v>33</v>
      </c>
      <c r="H71910">
        <v>95613</v>
      </c>
      <c r="I71910" s="1" t="s">
        <v>320</v>
      </c>
      <c r="J71910" s="1" t="s">
        <v>331</v>
      </c>
    </row>
    <row r="71911" spans="1:10" hidden="1" x14ac:dyDescent="0.3">
      <c r="A71911">
        <v>87</v>
      </c>
      <c r="B71911">
        <v>13627842</v>
      </c>
      <c r="C71911">
        <v>732.78</v>
      </c>
      <c r="D71911">
        <v>732.78</v>
      </c>
      <c r="E71911">
        <v>0</v>
      </c>
      <c r="F71911">
        <v>1581.44</v>
      </c>
      <c r="G71911" s="1" t="s">
        <v>256</v>
      </c>
      <c r="H71911">
        <v>0</v>
      </c>
      <c r="I71911" s="1" t="s">
        <v>330</v>
      </c>
      <c r="J71911" s="1" t="s">
        <v>331</v>
      </c>
    </row>
    <row r="71912" spans="1:10" hidden="1" x14ac:dyDescent="0.3">
      <c r="A71912">
        <v>87</v>
      </c>
      <c r="B71912">
        <v>13625882</v>
      </c>
      <c r="C71912">
        <v>-6.58</v>
      </c>
      <c r="D71912">
        <v>-6.58</v>
      </c>
      <c r="E71912">
        <v>0</v>
      </c>
      <c r="F71912">
        <v>7.98</v>
      </c>
      <c r="G71912" s="1" t="s">
        <v>241</v>
      </c>
      <c r="H71912">
        <v>0</v>
      </c>
      <c r="I71912" s="1" t="s">
        <v>316</v>
      </c>
      <c r="J71912" s="1" t="s">
        <v>317</v>
      </c>
    </row>
    <row r="71913" spans="1:10" hidden="1" x14ac:dyDescent="0.3">
      <c r="A71913">
        <v>87</v>
      </c>
      <c r="B71913">
        <v>13627302</v>
      </c>
      <c r="C71913">
        <v>175.84</v>
      </c>
      <c r="D71913">
        <v>175.84</v>
      </c>
      <c r="E71913">
        <v>0</v>
      </c>
      <c r="F71913">
        <v>447.69</v>
      </c>
      <c r="G71913" s="1" t="s">
        <v>37</v>
      </c>
      <c r="H71913">
        <v>0</v>
      </c>
      <c r="I71913" s="1" t="s">
        <v>330</v>
      </c>
      <c r="J71913" s="1" t="s">
        <v>331</v>
      </c>
    </row>
    <row r="71914" spans="1:10" hidden="1" x14ac:dyDescent="0.3">
      <c r="A71914">
        <v>87</v>
      </c>
      <c r="B71914">
        <v>13632842</v>
      </c>
      <c r="C71914">
        <v>0</v>
      </c>
      <c r="D71914">
        <v>0</v>
      </c>
      <c r="E71914">
        <v>0</v>
      </c>
      <c r="F71914">
        <v>1770.53</v>
      </c>
      <c r="G71914" s="1" t="s">
        <v>98</v>
      </c>
      <c r="H71914">
        <v>212341</v>
      </c>
      <c r="I71914" s="1" t="s">
        <v>313</v>
      </c>
      <c r="J71914" s="1" t="s">
        <v>314</v>
      </c>
    </row>
    <row r="71915" spans="1:10" hidden="1" x14ac:dyDescent="0.3">
      <c r="A71915">
        <v>87</v>
      </c>
      <c r="B71915">
        <v>13625952</v>
      </c>
      <c r="C71915">
        <v>-209.06</v>
      </c>
      <c r="D71915">
        <v>-209.06</v>
      </c>
      <c r="E71915">
        <v>0</v>
      </c>
      <c r="F71915">
        <v>115.77</v>
      </c>
      <c r="G71915" s="1" t="s">
        <v>155</v>
      </c>
      <c r="H71915">
        <v>205440</v>
      </c>
      <c r="I71915" s="1" t="s">
        <v>321</v>
      </c>
      <c r="J71915" s="1" t="s">
        <v>337</v>
      </c>
    </row>
    <row r="71916" spans="1:10" hidden="1" x14ac:dyDescent="0.3">
      <c r="A71916">
        <v>87</v>
      </c>
      <c r="B71916">
        <v>13634492</v>
      </c>
      <c r="C71916">
        <v>-0.15</v>
      </c>
      <c r="D71916">
        <v>-0.15</v>
      </c>
      <c r="E71916">
        <v>0</v>
      </c>
      <c r="F71916">
        <v>48.06</v>
      </c>
      <c r="G71916" s="1" t="s">
        <v>345</v>
      </c>
      <c r="H71916">
        <v>0</v>
      </c>
      <c r="I71916" s="1" t="s">
        <v>318</v>
      </c>
      <c r="J71916" s="1" t="s">
        <v>319</v>
      </c>
    </row>
    <row r="71917" spans="1:10" hidden="1" x14ac:dyDescent="0.3">
      <c r="A71917">
        <v>87</v>
      </c>
      <c r="B71917">
        <v>13625872</v>
      </c>
      <c r="C71917">
        <v>-227.48</v>
      </c>
      <c r="D71917">
        <v>-227.48</v>
      </c>
      <c r="E71917">
        <v>0</v>
      </c>
      <c r="F71917">
        <v>490.35</v>
      </c>
      <c r="G71917" s="1" t="s">
        <v>249</v>
      </c>
      <c r="H71917">
        <v>124707</v>
      </c>
      <c r="I71917" s="1" t="s">
        <v>320</v>
      </c>
      <c r="J71917" s="1" t="s">
        <v>337</v>
      </c>
    </row>
    <row r="71918" spans="1:10" hidden="1" x14ac:dyDescent="0.3">
      <c r="A71918">
        <v>87</v>
      </c>
      <c r="B71918">
        <v>13632302</v>
      </c>
      <c r="C71918">
        <v>0</v>
      </c>
      <c r="D71918">
        <v>0</v>
      </c>
      <c r="E71918">
        <v>0</v>
      </c>
      <c r="F71918">
        <v>18.37</v>
      </c>
      <c r="G71918" s="1" t="s">
        <v>325</v>
      </c>
      <c r="H71918">
        <v>100109</v>
      </c>
      <c r="I71918" s="1" t="s">
        <v>324</v>
      </c>
      <c r="J71918" s="1" t="s">
        <v>314</v>
      </c>
    </row>
    <row r="71919" spans="1:10" hidden="1" x14ac:dyDescent="0.3">
      <c r="A71919">
        <v>87</v>
      </c>
      <c r="B71919">
        <v>13630732</v>
      </c>
      <c r="C71919">
        <v>-51</v>
      </c>
      <c r="D71919">
        <v>-51</v>
      </c>
      <c r="E71919">
        <v>0</v>
      </c>
      <c r="F71919">
        <v>51</v>
      </c>
      <c r="G71919" s="1" t="s">
        <v>347</v>
      </c>
      <c r="H71919">
        <v>0</v>
      </c>
      <c r="I71919" s="1" t="s">
        <v>316</v>
      </c>
      <c r="J71919" s="1" t="s">
        <v>317</v>
      </c>
    </row>
    <row r="71920" spans="1:10" hidden="1" x14ac:dyDescent="0.3">
      <c r="A71920">
        <v>87</v>
      </c>
      <c r="B71920">
        <v>13626642</v>
      </c>
      <c r="C71920">
        <v>-53.31</v>
      </c>
      <c r="D71920">
        <v>-53.31</v>
      </c>
      <c r="E71920">
        <v>0</v>
      </c>
      <c r="F71920">
        <v>3678.33</v>
      </c>
      <c r="G71920" s="1" t="s">
        <v>281</v>
      </c>
      <c r="H71920">
        <v>0</v>
      </c>
      <c r="I71920" s="1" t="s">
        <v>316</v>
      </c>
      <c r="J71920" s="1" t="s">
        <v>317</v>
      </c>
    </row>
    <row r="71921" spans="1:10" hidden="1" x14ac:dyDescent="0.3">
      <c r="A71921">
        <v>87</v>
      </c>
      <c r="B71921">
        <v>13627932</v>
      </c>
      <c r="C71921">
        <v>-170.08</v>
      </c>
      <c r="D71921">
        <v>-170.08</v>
      </c>
      <c r="E71921">
        <v>0</v>
      </c>
      <c r="F71921">
        <v>98.89</v>
      </c>
      <c r="G71921" s="1" t="s">
        <v>219</v>
      </c>
      <c r="H71921">
        <v>81918</v>
      </c>
      <c r="I71921" s="1" t="s">
        <v>332</v>
      </c>
      <c r="J71921" s="1" t="s">
        <v>337</v>
      </c>
    </row>
    <row r="71922" spans="1:10" hidden="1" x14ac:dyDescent="0.3">
      <c r="A71922">
        <v>87</v>
      </c>
      <c r="B71922">
        <v>13625622</v>
      </c>
      <c r="C71922">
        <v>2156.0500000000002</v>
      </c>
      <c r="D71922">
        <v>2156.0500000000002</v>
      </c>
      <c r="E71922">
        <v>0</v>
      </c>
      <c r="F71922">
        <v>3145.05</v>
      </c>
      <c r="G71922" s="1" t="s">
        <v>265</v>
      </c>
      <c r="H71922">
        <v>115353</v>
      </c>
      <c r="I71922" s="1" t="s">
        <v>313</v>
      </c>
      <c r="J71922" s="1" t="s">
        <v>331</v>
      </c>
    </row>
    <row r="71923" spans="1:10" hidden="1" x14ac:dyDescent="0.3">
      <c r="A71923">
        <v>87</v>
      </c>
      <c r="B71923">
        <v>13634442</v>
      </c>
      <c r="C71923">
        <v>-118.43</v>
      </c>
      <c r="D71923">
        <v>-118.43</v>
      </c>
      <c r="E71923">
        <v>0</v>
      </c>
      <c r="F71923">
        <v>118.43</v>
      </c>
      <c r="G71923" s="1" t="s">
        <v>276</v>
      </c>
      <c r="H71923">
        <v>65659</v>
      </c>
      <c r="I71923" s="1" t="s">
        <v>320</v>
      </c>
      <c r="J71923" s="1" t="s">
        <v>337</v>
      </c>
    </row>
    <row r="71924" spans="1:10" hidden="1" x14ac:dyDescent="0.3">
      <c r="A71924">
        <v>87</v>
      </c>
      <c r="B71924">
        <v>13628882</v>
      </c>
      <c r="C71924">
        <v>-326.14999999999998</v>
      </c>
      <c r="D71924">
        <v>-326.14999999999998</v>
      </c>
      <c r="E71924">
        <v>0</v>
      </c>
      <c r="F71924">
        <v>3215.06</v>
      </c>
      <c r="G71924" s="1" t="s">
        <v>82</v>
      </c>
      <c r="H71924">
        <v>214424</v>
      </c>
      <c r="I71924" s="1" t="s">
        <v>320</v>
      </c>
      <c r="J71924" s="1" t="s">
        <v>337</v>
      </c>
    </row>
    <row r="71925" spans="1:10" hidden="1" x14ac:dyDescent="0.3">
      <c r="A71925">
        <v>87</v>
      </c>
      <c r="B71925">
        <v>4561143213631750</v>
      </c>
      <c r="C71925">
        <v>-201.47</v>
      </c>
      <c r="D71925">
        <v>-201.47</v>
      </c>
      <c r="E71925">
        <v>0</v>
      </c>
      <c r="F71925">
        <v>-880.54</v>
      </c>
      <c r="G71925" s="1" t="s">
        <v>292</v>
      </c>
      <c r="H71925">
        <v>114812</v>
      </c>
      <c r="I71925" s="1" t="s">
        <v>321</v>
      </c>
      <c r="J71925" s="1" t="s">
        <v>322</v>
      </c>
    </row>
    <row r="71926" spans="1:10" hidden="1" x14ac:dyDescent="0.3">
      <c r="A71926">
        <v>87</v>
      </c>
      <c r="B71926">
        <v>13632122</v>
      </c>
      <c r="C71926">
        <v>-116.94</v>
      </c>
      <c r="D71926">
        <v>-116.94</v>
      </c>
      <c r="E71926">
        <v>0</v>
      </c>
      <c r="F71926">
        <v>0.99</v>
      </c>
      <c r="G71926" s="1" t="s">
        <v>232</v>
      </c>
      <c r="H71926">
        <v>0</v>
      </c>
      <c r="I71926" s="1" t="s">
        <v>316</v>
      </c>
      <c r="J71926" s="1" t="s">
        <v>317</v>
      </c>
    </row>
    <row r="71927" spans="1:10" hidden="1" x14ac:dyDescent="0.3">
      <c r="A71927">
        <v>87</v>
      </c>
      <c r="B71927">
        <v>13633072</v>
      </c>
      <c r="C71927">
        <v>-103.39</v>
      </c>
      <c r="D71927">
        <v>-103.39</v>
      </c>
      <c r="E71927">
        <v>0</v>
      </c>
      <c r="F71927">
        <v>3.48</v>
      </c>
      <c r="G71927" s="1" t="s">
        <v>243</v>
      </c>
      <c r="H71927">
        <v>0</v>
      </c>
      <c r="I71927" s="1" t="s">
        <v>316</v>
      </c>
      <c r="J71927" s="1" t="s">
        <v>317</v>
      </c>
    </row>
    <row r="71928" spans="1:10" hidden="1" x14ac:dyDescent="0.3">
      <c r="A71928">
        <v>87</v>
      </c>
      <c r="B71928">
        <v>13628872</v>
      </c>
      <c r="C71928">
        <v>-23.98</v>
      </c>
      <c r="D71928">
        <v>-23.98</v>
      </c>
      <c r="E71928">
        <v>0</v>
      </c>
      <c r="F71928">
        <v>23.98</v>
      </c>
      <c r="G71928" s="1" t="s">
        <v>82</v>
      </c>
      <c r="H71928">
        <v>0</v>
      </c>
      <c r="I71928" s="1" t="s">
        <v>316</v>
      </c>
      <c r="J71928" s="1" t="s">
        <v>317</v>
      </c>
    </row>
    <row r="71929" spans="1:10" hidden="1" x14ac:dyDescent="0.3">
      <c r="A71929">
        <v>87</v>
      </c>
      <c r="B71929">
        <v>13625252</v>
      </c>
      <c r="C71929">
        <v>-150.49</v>
      </c>
      <c r="D71929">
        <v>-150.49</v>
      </c>
      <c r="E71929">
        <v>0</v>
      </c>
      <c r="F71929">
        <v>10.78</v>
      </c>
      <c r="G71929" s="1" t="s">
        <v>347</v>
      </c>
      <c r="H71929">
        <v>21135</v>
      </c>
      <c r="I71929" s="1" t="s">
        <v>320</v>
      </c>
      <c r="J71929" s="1" t="s">
        <v>337</v>
      </c>
    </row>
    <row r="71930" spans="1:10" hidden="1" x14ac:dyDescent="0.3">
      <c r="A71930">
        <v>87</v>
      </c>
      <c r="B71930">
        <v>13629412</v>
      </c>
      <c r="C71930">
        <v>-0.15</v>
      </c>
      <c r="D71930">
        <v>-0.15</v>
      </c>
      <c r="E71930">
        <v>0</v>
      </c>
      <c r="F71930">
        <v>549.01</v>
      </c>
      <c r="G71930" s="1" t="s">
        <v>71</v>
      </c>
      <c r="H71930">
        <v>0</v>
      </c>
      <c r="I71930" s="1" t="s">
        <v>318</v>
      </c>
      <c r="J71930" s="1" t="s">
        <v>319</v>
      </c>
    </row>
    <row r="71931" spans="1:10" hidden="1" x14ac:dyDescent="0.3">
      <c r="A71931">
        <v>87</v>
      </c>
      <c r="B71931">
        <v>13628512</v>
      </c>
      <c r="C71931">
        <v>85.54</v>
      </c>
      <c r="D71931">
        <v>85.54</v>
      </c>
      <c r="E71931">
        <v>0</v>
      </c>
      <c r="F71931">
        <v>3002.19</v>
      </c>
      <c r="G71931" s="1" t="s">
        <v>177</v>
      </c>
      <c r="H71931">
        <v>25835</v>
      </c>
      <c r="I71931" s="1" t="s">
        <v>313</v>
      </c>
      <c r="J71931" s="1" t="s">
        <v>331</v>
      </c>
    </row>
    <row r="71932" spans="1:10" hidden="1" x14ac:dyDescent="0.3">
      <c r="A71932">
        <v>87</v>
      </c>
      <c r="B71932">
        <v>13625862</v>
      </c>
      <c r="C71932">
        <v>0</v>
      </c>
      <c r="D71932">
        <v>0</v>
      </c>
      <c r="E71932">
        <v>0</v>
      </c>
      <c r="F71932">
        <v>1337.31</v>
      </c>
      <c r="G71932" s="1" t="s">
        <v>39</v>
      </c>
      <c r="H71932">
        <v>151852</v>
      </c>
      <c r="I71932" s="1" t="s">
        <v>320</v>
      </c>
      <c r="J71932" s="1" t="s">
        <v>314</v>
      </c>
    </row>
    <row r="71933" spans="1:10" hidden="1" x14ac:dyDescent="0.3">
      <c r="A71933">
        <v>87</v>
      </c>
      <c r="B71933">
        <v>13625092</v>
      </c>
      <c r="C71933">
        <v>10.17</v>
      </c>
      <c r="D71933">
        <v>10.17</v>
      </c>
      <c r="E71933">
        <v>0</v>
      </c>
      <c r="F71933">
        <v>68.27</v>
      </c>
      <c r="G71933" s="1" t="s">
        <v>19</v>
      </c>
      <c r="H71933">
        <v>0</v>
      </c>
      <c r="I71933" s="1" t="s">
        <v>330</v>
      </c>
      <c r="J71933" s="1" t="s">
        <v>331</v>
      </c>
    </row>
    <row r="71934" spans="1:10" hidden="1" x14ac:dyDescent="0.3">
      <c r="A71934">
        <v>87</v>
      </c>
      <c r="B71934">
        <v>13629802</v>
      </c>
      <c r="C71934">
        <v>149.18</v>
      </c>
      <c r="D71934">
        <v>149.18</v>
      </c>
      <c r="E71934">
        <v>0</v>
      </c>
      <c r="F71934">
        <v>152.21</v>
      </c>
      <c r="G71934" s="1" t="s">
        <v>75</v>
      </c>
      <c r="H71934">
        <v>0</v>
      </c>
      <c r="I71934" s="1" t="s">
        <v>330</v>
      </c>
      <c r="J71934" s="1" t="s">
        <v>331</v>
      </c>
    </row>
    <row r="71935" spans="1:10" hidden="1" x14ac:dyDescent="0.3">
      <c r="A71935">
        <v>87</v>
      </c>
      <c r="B71935">
        <v>13632612</v>
      </c>
      <c r="C71935">
        <v>-100</v>
      </c>
      <c r="D71935">
        <v>-100</v>
      </c>
      <c r="E71935">
        <v>0</v>
      </c>
      <c r="F71935">
        <v>1573.37</v>
      </c>
      <c r="G71935" s="1" t="s">
        <v>370</v>
      </c>
      <c r="H71935">
        <v>222250</v>
      </c>
      <c r="I71935" s="1" t="s">
        <v>313</v>
      </c>
      <c r="J71935" s="1" t="s">
        <v>317</v>
      </c>
    </row>
    <row r="71936" spans="1:10" hidden="1" x14ac:dyDescent="0.3">
      <c r="A71936">
        <v>87</v>
      </c>
      <c r="B71936">
        <v>13624852</v>
      </c>
      <c r="C71936">
        <v>0</v>
      </c>
      <c r="D71936">
        <v>0</v>
      </c>
      <c r="E71936">
        <v>0</v>
      </c>
      <c r="F71936">
        <v>18.12</v>
      </c>
      <c r="G71936" s="1" t="s">
        <v>90</v>
      </c>
      <c r="H71936">
        <v>10444</v>
      </c>
      <c r="I71936" s="1" t="s">
        <v>315</v>
      </c>
      <c r="J71936" s="1" t="s">
        <v>314</v>
      </c>
    </row>
    <row r="71937" spans="1:10" hidden="1" x14ac:dyDescent="0.3">
      <c r="A71937">
        <v>87</v>
      </c>
      <c r="B71937">
        <v>13625522</v>
      </c>
      <c r="C71937">
        <v>-0.15</v>
      </c>
      <c r="D71937">
        <v>-0.15</v>
      </c>
      <c r="E71937">
        <v>0</v>
      </c>
      <c r="F71937">
        <v>530.99</v>
      </c>
      <c r="G71937" s="1" t="s">
        <v>288</v>
      </c>
      <c r="H71937">
        <v>0</v>
      </c>
      <c r="I71937" s="1" t="s">
        <v>318</v>
      </c>
      <c r="J71937" s="1" t="s">
        <v>319</v>
      </c>
    </row>
    <row r="71938" spans="1:10" hidden="1" x14ac:dyDescent="0.3">
      <c r="A71938">
        <v>87</v>
      </c>
      <c r="B71938">
        <v>13633822</v>
      </c>
      <c r="C71938">
        <v>0</v>
      </c>
      <c r="D71938">
        <v>0</v>
      </c>
      <c r="E71938">
        <v>0</v>
      </c>
      <c r="F71938">
        <v>1683.15</v>
      </c>
      <c r="G71938" s="1" t="s">
        <v>392</v>
      </c>
      <c r="H71938">
        <v>195637</v>
      </c>
      <c r="I71938" s="1" t="s">
        <v>324</v>
      </c>
      <c r="J71938" s="1" t="s">
        <v>314</v>
      </c>
    </row>
    <row r="71939" spans="1:10" hidden="1" x14ac:dyDescent="0.3">
      <c r="A71939">
        <v>87</v>
      </c>
      <c r="B71939">
        <v>13633062</v>
      </c>
      <c r="C71939">
        <v>0</v>
      </c>
      <c r="D71939">
        <v>0</v>
      </c>
      <c r="E71939">
        <v>0</v>
      </c>
      <c r="F71939">
        <v>8.8699999999999992</v>
      </c>
      <c r="G71939" s="1" t="s">
        <v>370</v>
      </c>
      <c r="H71939">
        <v>82545</v>
      </c>
      <c r="I71939" s="1" t="s">
        <v>320</v>
      </c>
      <c r="J71939" s="1" t="s">
        <v>314</v>
      </c>
    </row>
    <row r="71940" spans="1:10" hidden="1" x14ac:dyDescent="0.3">
      <c r="A71940">
        <v>87</v>
      </c>
      <c r="B71940">
        <v>13628252</v>
      </c>
      <c r="C71940">
        <v>-51.3</v>
      </c>
      <c r="D71940">
        <v>-51.3</v>
      </c>
      <c r="E71940">
        <v>0</v>
      </c>
      <c r="F71940">
        <v>191.66</v>
      </c>
      <c r="G71940" s="1" t="s">
        <v>205</v>
      </c>
      <c r="H71940">
        <v>215031</v>
      </c>
      <c r="I71940" s="1" t="s">
        <v>320</v>
      </c>
      <c r="J71940" s="1" t="s">
        <v>317</v>
      </c>
    </row>
    <row r="71941" spans="1:10" hidden="1" x14ac:dyDescent="0.3">
      <c r="A71941">
        <v>87</v>
      </c>
      <c r="B71941">
        <v>13632232</v>
      </c>
      <c r="C71941">
        <v>0</v>
      </c>
      <c r="D71941">
        <v>0</v>
      </c>
      <c r="E71941">
        <v>0</v>
      </c>
      <c r="F71941">
        <v>4.2300000000000004</v>
      </c>
      <c r="G71941" s="1" t="s">
        <v>148</v>
      </c>
      <c r="H71941">
        <v>134554</v>
      </c>
      <c r="I71941" s="1" t="s">
        <v>332</v>
      </c>
      <c r="J71941" s="1" t="s">
        <v>314</v>
      </c>
    </row>
    <row r="71942" spans="1:10" hidden="1" x14ac:dyDescent="0.3">
      <c r="A71942">
        <v>87</v>
      </c>
      <c r="B71942">
        <v>13629382</v>
      </c>
      <c r="C71942">
        <v>-40.869999999999997</v>
      </c>
      <c r="D71942">
        <v>-40.869999999999997</v>
      </c>
      <c r="E71942">
        <v>0</v>
      </c>
      <c r="F71942">
        <v>40.869999999999997</v>
      </c>
      <c r="G71942" s="1" t="s">
        <v>293</v>
      </c>
      <c r="H71942">
        <v>0</v>
      </c>
      <c r="I71942" s="1" t="s">
        <v>316</v>
      </c>
      <c r="J71942" s="1" t="s">
        <v>317</v>
      </c>
    </row>
    <row r="71943" spans="1:10" hidden="1" x14ac:dyDescent="0.3">
      <c r="A71943">
        <v>87</v>
      </c>
      <c r="B71943">
        <v>13626332</v>
      </c>
      <c r="C71943">
        <v>-24.08</v>
      </c>
      <c r="D71943">
        <v>-24.08</v>
      </c>
      <c r="E71943">
        <v>0</v>
      </c>
      <c r="F71943">
        <v>6.69</v>
      </c>
      <c r="G71943" s="1" t="s">
        <v>285</v>
      </c>
      <c r="H71943">
        <v>0</v>
      </c>
      <c r="I71943" s="1" t="s">
        <v>316</v>
      </c>
      <c r="J71943" s="1" t="s">
        <v>317</v>
      </c>
    </row>
    <row r="71944" spans="1:10" hidden="1" x14ac:dyDescent="0.3">
      <c r="A71944">
        <v>87</v>
      </c>
      <c r="B71944">
        <v>13630982</v>
      </c>
      <c r="C71944">
        <v>-80.680000000000007</v>
      </c>
      <c r="D71944">
        <v>-80.680000000000007</v>
      </c>
      <c r="E71944">
        <v>0</v>
      </c>
      <c r="F71944">
        <v>141.22999999999999</v>
      </c>
      <c r="G71944" s="1" t="s">
        <v>46</v>
      </c>
      <c r="H71944">
        <v>0</v>
      </c>
      <c r="I71944" s="1" t="s">
        <v>316</v>
      </c>
      <c r="J71944" s="1" t="s">
        <v>317</v>
      </c>
    </row>
    <row r="71945" spans="1:10" hidden="1" x14ac:dyDescent="0.3">
      <c r="A71945">
        <v>87</v>
      </c>
      <c r="B71945">
        <v>13629372</v>
      </c>
      <c r="C71945">
        <v>0</v>
      </c>
      <c r="D71945">
        <v>0</v>
      </c>
      <c r="E71945">
        <v>0</v>
      </c>
      <c r="F71945">
        <v>181.61</v>
      </c>
      <c r="G71945" s="1" t="s">
        <v>188</v>
      </c>
      <c r="H71945">
        <v>201847</v>
      </c>
      <c r="I71945" s="1" t="s">
        <v>313</v>
      </c>
      <c r="J71945" s="1" t="s">
        <v>314</v>
      </c>
    </row>
    <row r="71946" spans="1:10" hidden="1" x14ac:dyDescent="0.3">
      <c r="A71946">
        <v>87</v>
      </c>
      <c r="B71946">
        <v>4561143213631960</v>
      </c>
      <c r="C71946">
        <v>-16.809999999999999</v>
      </c>
      <c r="D71946">
        <v>-16.809999999999999</v>
      </c>
      <c r="E71946">
        <v>0</v>
      </c>
      <c r="F71946">
        <v>-1800</v>
      </c>
      <c r="G71946" s="1" t="s">
        <v>382</v>
      </c>
      <c r="H71946">
        <v>203659</v>
      </c>
      <c r="I71946" s="1" t="s">
        <v>321</v>
      </c>
      <c r="J71946" s="1" t="s">
        <v>322</v>
      </c>
    </row>
    <row r="71947" spans="1:10" hidden="1" x14ac:dyDescent="0.3">
      <c r="A71947">
        <v>87</v>
      </c>
      <c r="B71947">
        <v>13628092</v>
      </c>
      <c r="C71947">
        <v>289.10000000000002</v>
      </c>
      <c r="D71947">
        <v>289.10000000000002</v>
      </c>
      <c r="E71947">
        <v>0</v>
      </c>
      <c r="F71947">
        <v>1247.8</v>
      </c>
      <c r="G71947" s="1" t="s">
        <v>336</v>
      </c>
      <c r="H71947">
        <v>3305</v>
      </c>
      <c r="I71947" s="1" t="s">
        <v>320</v>
      </c>
      <c r="J71947" s="1" t="s">
        <v>331</v>
      </c>
    </row>
    <row r="71948" spans="1:10" hidden="1" x14ac:dyDescent="0.3">
      <c r="A71948">
        <v>87</v>
      </c>
      <c r="B71948">
        <v>13632882</v>
      </c>
      <c r="C71948">
        <v>-0.15</v>
      </c>
      <c r="D71948">
        <v>-0.15</v>
      </c>
      <c r="E71948">
        <v>0</v>
      </c>
      <c r="F71948">
        <v>12.54</v>
      </c>
      <c r="G71948" s="1" t="s">
        <v>173</v>
      </c>
      <c r="H71948">
        <v>0</v>
      </c>
      <c r="I71948" s="1" t="s">
        <v>318</v>
      </c>
      <c r="J71948" s="1" t="s">
        <v>319</v>
      </c>
    </row>
    <row r="71949" spans="1:10" hidden="1" x14ac:dyDescent="0.3">
      <c r="A71949">
        <v>87</v>
      </c>
      <c r="B71949">
        <v>13630312</v>
      </c>
      <c r="C71949">
        <v>0</v>
      </c>
      <c r="D71949">
        <v>0</v>
      </c>
      <c r="E71949">
        <v>0</v>
      </c>
      <c r="F71949">
        <v>188.1</v>
      </c>
      <c r="G71949" s="1" t="s">
        <v>121</v>
      </c>
      <c r="H71949">
        <v>210039</v>
      </c>
      <c r="I71949" s="1" t="s">
        <v>313</v>
      </c>
      <c r="J71949" s="1" t="s">
        <v>314</v>
      </c>
    </row>
    <row r="71950" spans="1:10" hidden="1" x14ac:dyDescent="0.3">
      <c r="A71950">
        <v>87</v>
      </c>
      <c r="B71950">
        <v>13631782</v>
      </c>
      <c r="C71950">
        <v>972.58</v>
      </c>
      <c r="D71950">
        <v>972.58</v>
      </c>
      <c r="E71950">
        <v>0</v>
      </c>
      <c r="F71950">
        <v>986.45</v>
      </c>
      <c r="G71950" s="1" t="s">
        <v>278</v>
      </c>
      <c r="H71950">
        <v>45036</v>
      </c>
      <c r="I71950" s="1" t="s">
        <v>320</v>
      </c>
      <c r="J71950" s="1" t="s">
        <v>331</v>
      </c>
    </row>
    <row r="71951" spans="1:10" hidden="1" x14ac:dyDescent="0.3">
      <c r="A71951">
        <v>87</v>
      </c>
      <c r="B71951">
        <v>13630972</v>
      </c>
      <c r="C71951">
        <v>0</v>
      </c>
      <c r="D71951">
        <v>0</v>
      </c>
      <c r="E71951">
        <v>0</v>
      </c>
      <c r="F71951">
        <v>436.61</v>
      </c>
      <c r="G71951" s="1" t="s">
        <v>38</v>
      </c>
      <c r="H71951">
        <v>123051</v>
      </c>
      <c r="I71951" s="1" t="s">
        <v>324</v>
      </c>
      <c r="J71951" s="1" t="s">
        <v>314</v>
      </c>
    </row>
    <row r="71952" spans="1:10" hidden="1" x14ac:dyDescent="0.3">
      <c r="A71952">
        <v>87</v>
      </c>
      <c r="B71952">
        <v>13628522</v>
      </c>
      <c r="C71952">
        <v>-151.56</v>
      </c>
      <c r="D71952">
        <v>-151.56</v>
      </c>
      <c r="E71952">
        <v>0</v>
      </c>
      <c r="F71952">
        <v>174.08</v>
      </c>
      <c r="G71952" s="1" t="s">
        <v>89</v>
      </c>
      <c r="H71952">
        <v>185851</v>
      </c>
      <c r="I71952" s="1" t="s">
        <v>321</v>
      </c>
      <c r="J71952" s="1" t="s">
        <v>317</v>
      </c>
    </row>
    <row r="71953" spans="1:10" hidden="1" x14ac:dyDescent="0.3">
      <c r="A71953">
        <v>87</v>
      </c>
      <c r="B71953">
        <v>13626222</v>
      </c>
      <c r="C71953">
        <v>386.49</v>
      </c>
      <c r="D71953">
        <v>386.49</v>
      </c>
      <c r="E71953">
        <v>0</v>
      </c>
      <c r="F71953">
        <v>2336.29</v>
      </c>
      <c r="G71953" s="1" t="s">
        <v>175</v>
      </c>
      <c r="H71953">
        <v>43317</v>
      </c>
      <c r="I71953" s="1" t="s">
        <v>320</v>
      </c>
      <c r="J71953" s="1" t="s">
        <v>331</v>
      </c>
    </row>
    <row r="71954" spans="1:10" hidden="1" x14ac:dyDescent="0.3">
      <c r="A71954">
        <v>87</v>
      </c>
      <c r="B71954">
        <v>13633772</v>
      </c>
      <c r="C71954">
        <v>-85.15</v>
      </c>
      <c r="D71954">
        <v>-85.15</v>
      </c>
      <c r="E71954">
        <v>0</v>
      </c>
      <c r="F71954">
        <v>293.43</v>
      </c>
      <c r="G71954" s="1" t="s">
        <v>27</v>
      </c>
      <c r="H71954">
        <v>0</v>
      </c>
      <c r="I71954" s="1" t="s">
        <v>316</v>
      </c>
      <c r="J71954" s="1" t="s">
        <v>317</v>
      </c>
    </row>
    <row r="71955" spans="1:10" hidden="1" x14ac:dyDescent="0.3">
      <c r="A71955">
        <v>87</v>
      </c>
      <c r="B71955">
        <v>13628042</v>
      </c>
      <c r="C71955">
        <v>0</v>
      </c>
      <c r="D71955">
        <v>0</v>
      </c>
      <c r="E71955">
        <v>0</v>
      </c>
      <c r="F71955">
        <v>7.93</v>
      </c>
      <c r="G71955" s="1" t="s">
        <v>263</v>
      </c>
      <c r="H71955">
        <v>123211</v>
      </c>
      <c r="I71955" s="1" t="s">
        <v>313</v>
      </c>
      <c r="J71955" s="1" t="s">
        <v>314</v>
      </c>
    </row>
    <row r="71956" spans="1:10" hidden="1" x14ac:dyDescent="0.3">
      <c r="A71956">
        <v>87</v>
      </c>
      <c r="B71956">
        <v>13633532</v>
      </c>
      <c r="C71956">
        <v>76.3</v>
      </c>
      <c r="D71956">
        <v>76.3</v>
      </c>
      <c r="E71956">
        <v>0</v>
      </c>
      <c r="F71956">
        <v>90.37</v>
      </c>
      <c r="G71956" s="1" t="s">
        <v>370</v>
      </c>
      <c r="H71956">
        <v>0</v>
      </c>
      <c r="I71956" s="1" t="s">
        <v>330</v>
      </c>
      <c r="J71956" s="1" t="s">
        <v>331</v>
      </c>
    </row>
    <row r="71957" spans="1:10" hidden="1" x14ac:dyDescent="0.3">
      <c r="A71957">
        <v>87</v>
      </c>
      <c r="B71957">
        <v>13632622</v>
      </c>
      <c r="C71957">
        <v>781.51</v>
      </c>
      <c r="D71957">
        <v>781.51</v>
      </c>
      <c r="E71957">
        <v>0</v>
      </c>
      <c r="F71957">
        <v>971.72</v>
      </c>
      <c r="G71957" s="1" t="s">
        <v>59</v>
      </c>
      <c r="H71957">
        <v>150845</v>
      </c>
      <c r="I71957" s="1" t="s">
        <v>313</v>
      </c>
      <c r="J71957" s="1" t="s">
        <v>331</v>
      </c>
    </row>
    <row r="71958" spans="1:10" hidden="1" x14ac:dyDescent="0.3">
      <c r="A71958">
        <v>87</v>
      </c>
      <c r="B71958">
        <v>13632512</v>
      </c>
      <c r="C71958">
        <v>0</v>
      </c>
      <c r="D71958">
        <v>0</v>
      </c>
      <c r="E71958">
        <v>0</v>
      </c>
      <c r="F71958">
        <v>1035.52</v>
      </c>
      <c r="G71958" s="1" t="s">
        <v>146</v>
      </c>
      <c r="H71958">
        <v>153318</v>
      </c>
      <c r="I71958" s="1" t="s">
        <v>332</v>
      </c>
      <c r="J71958" s="1" t="s">
        <v>314</v>
      </c>
    </row>
    <row r="71959" spans="1:10" hidden="1" x14ac:dyDescent="0.3">
      <c r="A71959">
        <v>87</v>
      </c>
      <c r="B71959">
        <v>13634482</v>
      </c>
      <c r="C71959">
        <v>-137.24</v>
      </c>
      <c r="D71959">
        <v>-137.24</v>
      </c>
      <c r="E71959">
        <v>0</v>
      </c>
      <c r="F71959">
        <v>2207.9499999999998</v>
      </c>
      <c r="G71959" s="1" t="s">
        <v>75</v>
      </c>
      <c r="H71959">
        <v>164141</v>
      </c>
      <c r="I71959" s="1" t="s">
        <v>321</v>
      </c>
      <c r="J71959" s="1" t="s">
        <v>317</v>
      </c>
    </row>
    <row r="71960" spans="1:10" hidden="1" x14ac:dyDescent="0.3">
      <c r="A71960">
        <v>87</v>
      </c>
      <c r="B71960">
        <v>13631652</v>
      </c>
      <c r="C71960">
        <v>-10</v>
      </c>
      <c r="D71960">
        <v>-10</v>
      </c>
      <c r="E71960">
        <v>0</v>
      </c>
      <c r="F71960">
        <v>2.62</v>
      </c>
      <c r="G71960" s="1" t="s">
        <v>350</v>
      </c>
      <c r="H71960">
        <v>235959</v>
      </c>
      <c r="I71960" s="1" t="s">
        <v>318</v>
      </c>
      <c r="J71960" s="1" t="s">
        <v>326</v>
      </c>
    </row>
    <row r="71961" spans="1:10" hidden="1" x14ac:dyDescent="0.3">
      <c r="A71961">
        <v>87</v>
      </c>
      <c r="B71961">
        <v>13634472</v>
      </c>
      <c r="C71961">
        <v>115.96</v>
      </c>
      <c r="D71961">
        <v>115.96</v>
      </c>
      <c r="E71961">
        <v>0</v>
      </c>
      <c r="F71961">
        <v>594.14</v>
      </c>
      <c r="G71961" s="1" t="s">
        <v>98</v>
      </c>
      <c r="H71961">
        <v>202239</v>
      </c>
      <c r="I71961" s="1" t="s">
        <v>320</v>
      </c>
      <c r="J71961" s="1" t="s">
        <v>331</v>
      </c>
    </row>
    <row r="71962" spans="1:10" hidden="1" x14ac:dyDescent="0.3">
      <c r="A71962">
        <v>87</v>
      </c>
      <c r="B71962">
        <v>13633652</v>
      </c>
      <c r="C71962">
        <v>-140</v>
      </c>
      <c r="D71962">
        <v>-140</v>
      </c>
      <c r="E71962">
        <v>0</v>
      </c>
      <c r="F71962">
        <v>1862.48</v>
      </c>
      <c r="G71962" s="1" t="s">
        <v>37</v>
      </c>
      <c r="H71962">
        <v>132649</v>
      </c>
      <c r="I71962" s="1" t="s">
        <v>313</v>
      </c>
      <c r="J71962" s="1" t="s">
        <v>317</v>
      </c>
    </row>
    <row r="71963" spans="1:10" hidden="1" x14ac:dyDescent="0.3">
      <c r="A71963">
        <v>87</v>
      </c>
      <c r="B71963">
        <v>13625202</v>
      </c>
      <c r="C71963">
        <v>-28.5</v>
      </c>
      <c r="D71963">
        <v>-28.5</v>
      </c>
      <c r="E71963">
        <v>0</v>
      </c>
      <c r="F71963">
        <v>28.5</v>
      </c>
      <c r="G71963" s="1" t="s">
        <v>80</v>
      </c>
      <c r="H71963">
        <v>0</v>
      </c>
      <c r="I71963" s="1" t="s">
        <v>316</v>
      </c>
      <c r="J71963" s="1" t="s">
        <v>317</v>
      </c>
    </row>
    <row r="71964" spans="1:10" hidden="1" x14ac:dyDescent="0.3">
      <c r="A71964">
        <v>87</v>
      </c>
      <c r="B71964">
        <v>13627252</v>
      </c>
      <c r="C71964">
        <v>-0.15</v>
      </c>
      <c r="D71964">
        <v>-0.15</v>
      </c>
      <c r="E71964">
        <v>0</v>
      </c>
      <c r="F71964">
        <v>1831.31</v>
      </c>
      <c r="G71964" s="1" t="s">
        <v>187</v>
      </c>
      <c r="H71964">
        <v>0</v>
      </c>
      <c r="I71964" s="1" t="s">
        <v>318</v>
      </c>
      <c r="J71964" s="1" t="s">
        <v>319</v>
      </c>
    </row>
    <row r="71965" spans="1:10" hidden="1" x14ac:dyDescent="0.3">
      <c r="A71965">
        <v>87</v>
      </c>
      <c r="B71965">
        <v>13633442</v>
      </c>
      <c r="C71965">
        <v>-48.86</v>
      </c>
      <c r="D71965">
        <v>-48.86</v>
      </c>
      <c r="E71965">
        <v>0</v>
      </c>
      <c r="F71965">
        <v>48.87</v>
      </c>
      <c r="G71965" s="1" t="s">
        <v>387</v>
      </c>
      <c r="H71965">
        <v>144359</v>
      </c>
      <c r="I71965" s="1" t="s">
        <v>324</v>
      </c>
      <c r="J71965" s="1" t="s">
        <v>337</v>
      </c>
    </row>
    <row r="71966" spans="1:10" hidden="1" x14ac:dyDescent="0.3">
      <c r="A71966">
        <v>87</v>
      </c>
      <c r="B71966">
        <v>13629362</v>
      </c>
      <c r="C71966">
        <v>-0.15</v>
      </c>
      <c r="D71966">
        <v>-0.15</v>
      </c>
      <c r="E71966">
        <v>0</v>
      </c>
      <c r="F71966">
        <v>125.29</v>
      </c>
      <c r="G71966" s="1" t="s">
        <v>142</v>
      </c>
      <c r="H71966">
        <v>0</v>
      </c>
      <c r="I71966" s="1" t="s">
        <v>318</v>
      </c>
      <c r="J71966" s="1" t="s">
        <v>319</v>
      </c>
    </row>
    <row r="71967" spans="1:10" hidden="1" x14ac:dyDescent="0.3">
      <c r="A71967">
        <v>87</v>
      </c>
      <c r="B71967">
        <v>13634022</v>
      </c>
      <c r="C71967">
        <v>159.65</v>
      </c>
      <c r="D71967">
        <v>159.65</v>
      </c>
      <c r="E71967">
        <v>0</v>
      </c>
      <c r="F71967">
        <v>201.73</v>
      </c>
      <c r="G71967" s="1" t="s">
        <v>205</v>
      </c>
      <c r="H71967">
        <v>33733</v>
      </c>
      <c r="I71967" s="1" t="s">
        <v>321</v>
      </c>
      <c r="J71967" s="1" t="s">
        <v>331</v>
      </c>
    </row>
    <row r="71968" spans="1:10" hidden="1" x14ac:dyDescent="0.3">
      <c r="A71968">
        <v>87</v>
      </c>
      <c r="B71968">
        <v>13630432</v>
      </c>
      <c r="C71968">
        <v>30.79</v>
      </c>
      <c r="D71968">
        <v>30.79</v>
      </c>
      <c r="E71968">
        <v>0</v>
      </c>
      <c r="F71968">
        <v>1666.59</v>
      </c>
      <c r="G71968" s="1" t="s">
        <v>81</v>
      </c>
      <c r="H71968">
        <v>32046</v>
      </c>
      <c r="I71968" s="1" t="s">
        <v>313</v>
      </c>
      <c r="J71968" s="1" t="s">
        <v>331</v>
      </c>
    </row>
    <row r="71969" spans="1:10" hidden="1" x14ac:dyDescent="0.3">
      <c r="A71969">
        <v>87</v>
      </c>
      <c r="B71969">
        <v>13629992</v>
      </c>
      <c r="C71969">
        <v>116.58</v>
      </c>
      <c r="D71969">
        <v>116.58</v>
      </c>
      <c r="E71969">
        <v>0</v>
      </c>
      <c r="F71969">
        <v>205.6</v>
      </c>
      <c r="G71969" s="1" t="s">
        <v>342</v>
      </c>
      <c r="H71969">
        <v>82351</v>
      </c>
      <c r="I71969" s="1" t="s">
        <v>313</v>
      </c>
      <c r="J71969" s="1" t="s">
        <v>331</v>
      </c>
    </row>
    <row r="71970" spans="1:10" x14ac:dyDescent="0.3">
      <c r="A71970">
        <v>87</v>
      </c>
      <c r="B71970">
        <v>13624802</v>
      </c>
      <c r="C71970">
        <v>0</v>
      </c>
      <c r="D71970">
        <v>0</v>
      </c>
      <c r="E71970">
        <v>0</v>
      </c>
      <c r="F71970">
        <v>11.55</v>
      </c>
      <c r="G71970" s="1" t="s">
        <v>231</v>
      </c>
      <c r="H71970">
        <v>111609</v>
      </c>
      <c r="I71970" s="1" t="s">
        <v>332</v>
      </c>
      <c r="J71970" s="1" t="s">
        <v>314</v>
      </c>
    </row>
    <row r="71971" spans="1:10" hidden="1" x14ac:dyDescent="0.3">
      <c r="A71971">
        <v>87</v>
      </c>
      <c r="B71971">
        <v>13627092</v>
      </c>
      <c r="C71971">
        <v>0</v>
      </c>
      <c r="D71971">
        <v>0</v>
      </c>
      <c r="E71971">
        <v>0</v>
      </c>
      <c r="F71971">
        <v>289.38</v>
      </c>
      <c r="G71971" s="1" t="s">
        <v>119</v>
      </c>
      <c r="H71971">
        <v>160848</v>
      </c>
      <c r="I71971" s="1" t="s">
        <v>313</v>
      </c>
      <c r="J71971" s="1" t="s">
        <v>314</v>
      </c>
    </row>
    <row r="71972" spans="1:10" hidden="1" x14ac:dyDescent="0.3">
      <c r="A71972">
        <v>87</v>
      </c>
      <c r="B71972">
        <v>13632862</v>
      </c>
      <c r="C71972">
        <v>-22.31</v>
      </c>
      <c r="D71972">
        <v>-22.31</v>
      </c>
      <c r="E71972">
        <v>0</v>
      </c>
      <c r="F71972">
        <v>22.31</v>
      </c>
      <c r="G71972" s="1" t="s">
        <v>341</v>
      </c>
      <c r="H71972">
        <v>0</v>
      </c>
      <c r="I71972" s="1" t="s">
        <v>316</v>
      </c>
      <c r="J71972" s="1" t="s">
        <v>317</v>
      </c>
    </row>
    <row r="71973" spans="1:10" hidden="1" x14ac:dyDescent="0.3">
      <c r="A71973">
        <v>87</v>
      </c>
      <c r="B71973">
        <v>13625792</v>
      </c>
      <c r="C71973">
        <v>0</v>
      </c>
      <c r="D71973">
        <v>0</v>
      </c>
      <c r="E71973">
        <v>0</v>
      </c>
      <c r="F71973">
        <v>389.86</v>
      </c>
      <c r="G71973" s="1" t="s">
        <v>99</v>
      </c>
      <c r="H71973">
        <v>93715</v>
      </c>
      <c r="I71973" s="1" t="s">
        <v>315</v>
      </c>
      <c r="J71973" s="1" t="s">
        <v>314</v>
      </c>
    </row>
    <row r="71974" spans="1:10" hidden="1" x14ac:dyDescent="0.3">
      <c r="A71974">
        <v>87</v>
      </c>
      <c r="B71974">
        <v>13627522</v>
      </c>
      <c r="C71974">
        <v>-75.489999999999995</v>
      </c>
      <c r="D71974">
        <v>-75.489999999999995</v>
      </c>
      <c r="E71974">
        <v>0</v>
      </c>
      <c r="F71974">
        <v>75.489999999999995</v>
      </c>
      <c r="G71974" s="1" t="s">
        <v>202</v>
      </c>
      <c r="H71974">
        <v>0</v>
      </c>
      <c r="I71974" s="1" t="s">
        <v>316</v>
      </c>
      <c r="J71974" s="1" t="s">
        <v>317</v>
      </c>
    </row>
    <row r="71975" spans="1:10" hidden="1" x14ac:dyDescent="0.3">
      <c r="A71975">
        <v>87</v>
      </c>
      <c r="B71975">
        <v>4561143213630130</v>
      </c>
      <c r="C71975">
        <v>-26.16</v>
      </c>
      <c r="D71975">
        <v>-26.16</v>
      </c>
      <c r="E71975">
        <v>0</v>
      </c>
      <c r="F71975">
        <v>-849.74</v>
      </c>
      <c r="G71975" s="1" t="s">
        <v>24</v>
      </c>
      <c r="H71975">
        <v>155111</v>
      </c>
      <c r="I71975" s="1" t="s">
        <v>321</v>
      </c>
      <c r="J71975" s="1" t="s">
        <v>322</v>
      </c>
    </row>
    <row r="71976" spans="1:10" hidden="1" x14ac:dyDescent="0.3">
      <c r="A71976">
        <v>87</v>
      </c>
      <c r="B71976">
        <v>13629052</v>
      </c>
      <c r="C71976">
        <v>0</v>
      </c>
      <c r="D71976">
        <v>0</v>
      </c>
      <c r="E71976">
        <v>0</v>
      </c>
      <c r="F71976">
        <v>268.98</v>
      </c>
      <c r="G71976" s="1" t="s">
        <v>245</v>
      </c>
      <c r="H71976">
        <v>191931</v>
      </c>
      <c r="I71976" s="1" t="s">
        <v>315</v>
      </c>
      <c r="J71976" s="1" t="s">
        <v>314</v>
      </c>
    </row>
    <row r="71977" spans="1:10" hidden="1" x14ac:dyDescent="0.3">
      <c r="A71977">
        <v>87</v>
      </c>
      <c r="B71977">
        <v>13634502</v>
      </c>
      <c r="C71977">
        <v>-0.15</v>
      </c>
      <c r="D71977">
        <v>-0.15</v>
      </c>
      <c r="E71977">
        <v>0</v>
      </c>
      <c r="F71977">
        <v>1001.18</v>
      </c>
      <c r="G71977" s="1" t="s">
        <v>176</v>
      </c>
      <c r="H71977">
        <v>0</v>
      </c>
      <c r="I71977" s="1" t="s">
        <v>318</v>
      </c>
      <c r="J71977" s="1" t="s">
        <v>319</v>
      </c>
    </row>
    <row r="71978" spans="1:10" hidden="1" x14ac:dyDescent="0.3">
      <c r="A71978">
        <v>87</v>
      </c>
      <c r="B71978">
        <v>13632092</v>
      </c>
      <c r="C71978">
        <v>-70.319999999999993</v>
      </c>
      <c r="D71978">
        <v>-70.319999999999993</v>
      </c>
      <c r="E71978">
        <v>0</v>
      </c>
      <c r="F71978">
        <v>638.30999999999995</v>
      </c>
      <c r="G71978" s="1" t="s">
        <v>88</v>
      </c>
      <c r="H71978">
        <v>0</v>
      </c>
      <c r="I71978" s="1" t="s">
        <v>316</v>
      </c>
      <c r="J71978" s="1" t="s">
        <v>317</v>
      </c>
    </row>
    <row r="71979" spans="1:10" hidden="1" x14ac:dyDescent="0.3">
      <c r="A71979">
        <v>87</v>
      </c>
      <c r="B71979">
        <v>13628202</v>
      </c>
      <c r="C71979">
        <v>-1074.2</v>
      </c>
      <c r="D71979">
        <v>-1074.2</v>
      </c>
      <c r="E71979">
        <v>0</v>
      </c>
      <c r="F71979">
        <v>19951.72</v>
      </c>
      <c r="G71979" s="1" t="s">
        <v>273</v>
      </c>
      <c r="H71979">
        <v>135507</v>
      </c>
      <c r="I71979" s="1" t="s">
        <v>332</v>
      </c>
      <c r="J71979" s="1" t="s">
        <v>337</v>
      </c>
    </row>
    <row r="71980" spans="1:10" hidden="1" x14ac:dyDescent="0.3">
      <c r="A71980">
        <v>87</v>
      </c>
      <c r="B71980">
        <v>13632522</v>
      </c>
      <c r="C71980">
        <v>0.11</v>
      </c>
      <c r="D71980">
        <v>0</v>
      </c>
      <c r="E71980">
        <v>0.11</v>
      </c>
      <c r="F71980">
        <v>88.08</v>
      </c>
      <c r="G71980" s="1" t="s">
        <v>328</v>
      </c>
      <c r="H71980">
        <v>235959</v>
      </c>
      <c r="I71980" s="1" t="s">
        <v>318</v>
      </c>
      <c r="J71980" s="1" t="s">
        <v>329</v>
      </c>
    </row>
    <row r="71981" spans="1:10" hidden="1" x14ac:dyDescent="0.3">
      <c r="A71981">
        <v>87</v>
      </c>
      <c r="B71981">
        <v>13634832</v>
      </c>
      <c r="C71981">
        <v>235.77</v>
      </c>
      <c r="D71981">
        <v>235.77</v>
      </c>
      <c r="E71981">
        <v>0</v>
      </c>
      <c r="F71981">
        <v>390.66</v>
      </c>
      <c r="G71981" s="1" t="s">
        <v>347</v>
      </c>
      <c r="H71981">
        <v>0</v>
      </c>
      <c r="I71981" s="1" t="s">
        <v>330</v>
      </c>
      <c r="J71981" s="1" t="s">
        <v>331</v>
      </c>
    </row>
    <row r="71982" spans="1:10" hidden="1" x14ac:dyDescent="0.3">
      <c r="A71982">
        <v>87</v>
      </c>
      <c r="B71982">
        <v>13625082</v>
      </c>
      <c r="C71982">
        <v>0</v>
      </c>
      <c r="D71982">
        <v>0</v>
      </c>
      <c r="E71982">
        <v>0</v>
      </c>
      <c r="F71982">
        <v>13.81</v>
      </c>
      <c r="G71982" s="1" t="s">
        <v>99</v>
      </c>
      <c r="H71982">
        <v>10259</v>
      </c>
      <c r="I71982" s="1" t="s">
        <v>324</v>
      </c>
      <c r="J71982" s="1" t="s">
        <v>314</v>
      </c>
    </row>
    <row r="71983" spans="1:10" hidden="1" x14ac:dyDescent="0.3">
      <c r="A71983">
        <v>87</v>
      </c>
      <c r="B71983">
        <v>13634712</v>
      </c>
      <c r="C71983">
        <v>-149.22</v>
      </c>
      <c r="D71983">
        <v>-149.22</v>
      </c>
      <c r="E71983">
        <v>0</v>
      </c>
      <c r="F71983">
        <v>658.71</v>
      </c>
      <c r="G71983" s="1" t="s">
        <v>150</v>
      </c>
      <c r="H71983">
        <v>0</v>
      </c>
      <c r="I71983" s="1" t="s">
        <v>316</v>
      </c>
      <c r="J71983" s="1" t="s">
        <v>317</v>
      </c>
    </row>
    <row r="71984" spans="1:10" hidden="1" x14ac:dyDescent="0.3">
      <c r="A71984">
        <v>87</v>
      </c>
      <c r="B71984">
        <v>13629732</v>
      </c>
      <c r="C71984">
        <v>-147.81</v>
      </c>
      <c r="D71984">
        <v>-147.81</v>
      </c>
      <c r="E71984">
        <v>0</v>
      </c>
      <c r="F71984">
        <v>1272.23</v>
      </c>
      <c r="G71984" s="1" t="s">
        <v>55</v>
      </c>
      <c r="H71984">
        <v>192114</v>
      </c>
      <c r="I71984" s="1" t="s">
        <v>332</v>
      </c>
      <c r="J71984" s="1" t="s">
        <v>337</v>
      </c>
    </row>
    <row r="71985" spans="1:10" hidden="1" x14ac:dyDescent="0.3">
      <c r="A71985">
        <v>87</v>
      </c>
      <c r="B71985">
        <v>4561143213632360</v>
      </c>
      <c r="C71985">
        <v>-26.51</v>
      </c>
      <c r="D71985">
        <v>-26.51</v>
      </c>
      <c r="E71985">
        <v>0</v>
      </c>
      <c r="F71985">
        <v>-1584.93</v>
      </c>
      <c r="G71985" s="1" t="s">
        <v>401</v>
      </c>
      <c r="H71985">
        <v>153811</v>
      </c>
      <c r="I71985" s="1" t="s">
        <v>321</v>
      </c>
      <c r="J71985" s="1" t="s">
        <v>322</v>
      </c>
    </row>
    <row r="71986" spans="1:10" hidden="1" x14ac:dyDescent="0.3">
      <c r="A71986">
        <v>87</v>
      </c>
      <c r="B71986">
        <v>4561143213626830</v>
      </c>
      <c r="C71986">
        <v>-182.58</v>
      </c>
      <c r="D71986">
        <v>-182.58</v>
      </c>
      <c r="E71986">
        <v>0</v>
      </c>
      <c r="F71986">
        <v>-700.73</v>
      </c>
      <c r="G71986" s="1" t="s">
        <v>176</v>
      </c>
      <c r="H71986">
        <v>213936</v>
      </c>
      <c r="I71986" s="1" t="s">
        <v>321</v>
      </c>
      <c r="J71986" s="1" t="s">
        <v>322</v>
      </c>
    </row>
    <row r="71987" spans="1:10" hidden="1" x14ac:dyDescent="0.3">
      <c r="A71987">
        <v>87</v>
      </c>
      <c r="B71987">
        <v>13625072</v>
      </c>
      <c r="C71987">
        <v>210.62</v>
      </c>
      <c r="D71987">
        <v>210.62</v>
      </c>
      <c r="E71987">
        <v>0</v>
      </c>
      <c r="F71987">
        <v>388.91</v>
      </c>
      <c r="G71987" s="1" t="s">
        <v>386</v>
      </c>
      <c r="H71987">
        <v>103157</v>
      </c>
      <c r="I71987" s="1" t="s">
        <v>320</v>
      </c>
      <c r="J71987" s="1" t="s">
        <v>331</v>
      </c>
    </row>
    <row r="71988" spans="1:10" hidden="1" x14ac:dyDescent="0.3">
      <c r="A71988">
        <v>87</v>
      </c>
      <c r="B71988">
        <v>13629292</v>
      </c>
      <c r="C71988">
        <v>-140</v>
      </c>
      <c r="D71988">
        <v>-140</v>
      </c>
      <c r="E71988">
        <v>0</v>
      </c>
      <c r="F71988">
        <v>885.09</v>
      </c>
      <c r="G71988" s="1" t="s">
        <v>88</v>
      </c>
      <c r="H71988">
        <v>120015</v>
      </c>
      <c r="I71988" s="1" t="s">
        <v>313</v>
      </c>
      <c r="J71988" s="1" t="s">
        <v>317</v>
      </c>
    </row>
    <row r="71989" spans="1:10" hidden="1" x14ac:dyDescent="0.3">
      <c r="A71989">
        <v>87</v>
      </c>
      <c r="B71989">
        <v>13630262</v>
      </c>
      <c r="C71989">
        <v>-38.85</v>
      </c>
      <c r="D71989">
        <v>-38.85</v>
      </c>
      <c r="E71989">
        <v>0</v>
      </c>
      <c r="F71989">
        <v>38.86</v>
      </c>
      <c r="G71989" s="1" t="s">
        <v>113</v>
      </c>
      <c r="H71989">
        <v>0</v>
      </c>
      <c r="I71989" s="1" t="s">
        <v>316</v>
      </c>
      <c r="J71989" s="1" t="s">
        <v>317</v>
      </c>
    </row>
    <row r="71990" spans="1:10" hidden="1" x14ac:dyDescent="0.3">
      <c r="A71990">
        <v>87</v>
      </c>
      <c r="B71990">
        <v>13633012</v>
      </c>
      <c r="C71990">
        <v>590.39</v>
      </c>
      <c r="D71990">
        <v>590.39</v>
      </c>
      <c r="E71990">
        <v>0</v>
      </c>
      <c r="F71990">
        <v>622.38</v>
      </c>
      <c r="G71990" s="1" t="s">
        <v>168</v>
      </c>
      <c r="H71990">
        <v>101246</v>
      </c>
      <c r="I71990" s="1" t="s">
        <v>320</v>
      </c>
      <c r="J71990" s="1" t="s">
        <v>331</v>
      </c>
    </row>
    <row r="71991" spans="1:10" hidden="1" x14ac:dyDescent="0.3">
      <c r="A71991">
        <v>87</v>
      </c>
      <c r="B71991">
        <v>13628082</v>
      </c>
      <c r="C71991">
        <v>0</v>
      </c>
      <c r="D71991">
        <v>0</v>
      </c>
      <c r="E71991">
        <v>0</v>
      </c>
      <c r="F71991">
        <v>10.8</v>
      </c>
      <c r="G71991" s="1" t="s">
        <v>260</v>
      </c>
      <c r="H71991">
        <v>83218</v>
      </c>
      <c r="I71991" s="1" t="s">
        <v>324</v>
      </c>
      <c r="J71991" s="1" t="s">
        <v>314</v>
      </c>
    </row>
    <row r="71992" spans="1:10" hidden="1" x14ac:dyDescent="0.3">
      <c r="A71992">
        <v>87</v>
      </c>
      <c r="B71992">
        <v>13628812</v>
      </c>
      <c r="C71992">
        <v>0</v>
      </c>
      <c r="D71992">
        <v>0</v>
      </c>
      <c r="E71992">
        <v>0</v>
      </c>
      <c r="F71992">
        <v>144.06</v>
      </c>
      <c r="G71992" s="1" t="s">
        <v>137</v>
      </c>
      <c r="H71992">
        <v>102449</v>
      </c>
      <c r="I71992" s="1" t="s">
        <v>324</v>
      </c>
      <c r="J71992" s="1" t="s">
        <v>314</v>
      </c>
    </row>
    <row r="71993" spans="1:10" hidden="1" x14ac:dyDescent="0.3">
      <c r="A71993">
        <v>87</v>
      </c>
      <c r="B71993">
        <v>13627202</v>
      </c>
      <c r="C71993">
        <v>-46.27</v>
      </c>
      <c r="D71993">
        <v>-46.27</v>
      </c>
      <c r="E71993">
        <v>0</v>
      </c>
      <c r="F71993">
        <v>271.54000000000002</v>
      </c>
      <c r="G71993" s="1" t="s">
        <v>238</v>
      </c>
      <c r="H71993">
        <v>0</v>
      </c>
      <c r="I71993" s="1" t="s">
        <v>316</v>
      </c>
      <c r="J71993" s="1" t="s">
        <v>317</v>
      </c>
    </row>
    <row r="71994" spans="1:10" hidden="1" x14ac:dyDescent="0.3">
      <c r="A71994">
        <v>87</v>
      </c>
      <c r="B71994">
        <v>13625632</v>
      </c>
      <c r="C71994">
        <v>-160.63</v>
      </c>
      <c r="D71994">
        <v>-160.63</v>
      </c>
      <c r="E71994">
        <v>0</v>
      </c>
      <c r="F71994">
        <v>796.86</v>
      </c>
      <c r="G71994" s="1" t="s">
        <v>37</v>
      </c>
      <c r="H71994">
        <v>0</v>
      </c>
      <c r="I71994" s="1" t="s">
        <v>316</v>
      </c>
      <c r="J71994" s="1" t="s">
        <v>317</v>
      </c>
    </row>
    <row r="71995" spans="1:10" hidden="1" x14ac:dyDescent="0.3">
      <c r="A71995">
        <v>87</v>
      </c>
      <c r="B71995">
        <v>13633482</v>
      </c>
      <c r="C71995">
        <v>-128.74</v>
      </c>
      <c r="D71995">
        <v>-128.74</v>
      </c>
      <c r="E71995">
        <v>0</v>
      </c>
      <c r="F71995">
        <v>707.41</v>
      </c>
      <c r="G71995" s="1" t="s">
        <v>143</v>
      </c>
      <c r="H71995">
        <v>0</v>
      </c>
      <c r="I71995" s="1" t="s">
        <v>316</v>
      </c>
      <c r="J71995" s="1" t="s">
        <v>317</v>
      </c>
    </row>
    <row r="71996" spans="1:10" hidden="1" x14ac:dyDescent="0.3">
      <c r="A71996">
        <v>87</v>
      </c>
      <c r="B71996">
        <v>13631472</v>
      </c>
      <c r="C71996">
        <v>0</v>
      </c>
      <c r="D71996">
        <v>0</v>
      </c>
      <c r="E71996">
        <v>0</v>
      </c>
      <c r="F71996">
        <v>15.71</v>
      </c>
      <c r="G71996" s="1" t="s">
        <v>192</v>
      </c>
      <c r="H71996">
        <v>153617</v>
      </c>
      <c r="I71996" s="1" t="s">
        <v>320</v>
      </c>
      <c r="J71996" s="1" t="s">
        <v>314</v>
      </c>
    </row>
    <row r="71997" spans="1:10" hidden="1" x14ac:dyDescent="0.3">
      <c r="A71997">
        <v>87</v>
      </c>
      <c r="B71997">
        <v>13628152</v>
      </c>
      <c r="C71997">
        <v>-145.24</v>
      </c>
      <c r="D71997">
        <v>-145.24</v>
      </c>
      <c r="E71997">
        <v>0</v>
      </c>
      <c r="F71997">
        <v>64.959999999999994</v>
      </c>
      <c r="G71997" s="1" t="s">
        <v>124</v>
      </c>
      <c r="H71997">
        <v>0</v>
      </c>
      <c r="I71997" s="1" t="s">
        <v>316</v>
      </c>
      <c r="J71997" s="1" t="s">
        <v>317</v>
      </c>
    </row>
    <row r="71998" spans="1:10" hidden="1" x14ac:dyDescent="0.3">
      <c r="A71998">
        <v>87</v>
      </c>
      <c r="B71998">
        <v>13626302</v>
      </c>
      <c r="C71998">
        <v>-47.31</v>
      </c>
      <c r="D71998">
        <v>-47.31</v>
      </c>
      <c r="E71998">
        <v>0</v>
      </c>
      <c r="F71998">
        <v>47.31</v>
      </c>
      <c r="G71998" s="1" t="s">
        <v>196</v>
      </c>
      <c r="H71998">
        <v>0</v>
      </c>
      <c r="I71998" s="1" t="s">
        <v>316</v>
      </c>
      <c r="J71998" s="1" t="s">
        <v>317</v>
      </c>
    </row>
    <row r="71999" spans="1:10" hidden="1" x14ac:dyDescent="0.3">
      <c r="A71999">
        <v>87</v>
      </c>
      <c r="B71999">
        <v>13634342</v>
      </c>
      <c r="C71999">
        <v>-10</v>
      </c>
      <c r="D71999">
        <v>-10</v>
      </c>
      <c r="E71999">
        <v>0</v>
      </c>
      <c r="F71999">
        <v>635.59</v>
      </c>
      <c r="G71999" s="1" t="s">
        <v>87</v>
      </c>
      <c r="H71999">
        <v>235959</v>
      </c>
      <c r="I71999" s="1" t="s">
        <v>318</v>
      </c>
      <c r="J71999" s="1" t="s">
        <v>326</v>
      </c>
    </row>
    <row r="72000" spans="1:10" hidden="1" x14ac:dyDescent="0.3">
      <c r="A72000">
        <v>87</v>
      </c>
      <c r="B72000">
        <v>13629752</v>
      </c>
      <c r="C72000">
        <v>-148.09</v>
      </c>
      <c r="D72000">
        <v>-148.09</v>
      </c>
      <c r="E72000">
        <v>0</v>
      </c>
      <c r="F72000">
        <v>148.1</v>
      </c>
      <c r="G72000" s="1" t="s">
        <v>182</v>
      </c>
      <c r="H72000">
        <v>0</v>
      </c>
      <c r="I72000" s="1" t="s">
        <v>316</v>
      </c>
      <c r="J72000" s="1" t="s">
        <v>317</v>
      </c>
    </row>
    <row r="72001" spans="1:10" hidden="1" x14ac:dyDescent="0.3">
      <c r="A72001">
        <v>87</v>
      </c>
      <c r="B72001">
        <v>13633022</v>
      </c>
      <c r="C72001">
        <v>739.26</v>
      </c>
      <c r="D72001">
        <v>739.26</v>
      </c>
      <c r="E72001">
        <v>0</v>
      </c>
      <c r="F72001">
        <v>4235</v>
      </c>
      <c r="G72001" s="1" t="s">
        <v>214</v>
      </c>
      <c r="H72001">
        <v>161047</v>
      </c>
      <c r="I72001" s="1" t="s">
        <v>313</v>
      </c>
      <c r="J72001" s="1" t="s">
        <v>331</v>
      </c>
    </row>
    <row r="72002" spans="1:10" hidden="1" x14ac:dyDescent="0.3">
      <c r="A72002">
        <v>87</v>
      </c>
      <c r="B72002">
        <v>13625782</v>
      </c>
      <c r="C72002">
        <v>-2.11</v>
      </c>
      <c r="D72002">
        <v>-2.11</v>
      </c>
      <c r="E72002">
        <v>0</v>
      </c>
      <c r="F72002">
        <v>0</v>
      </c>
      <c r="G72002" s="1" t="s">
        <v>27</v>
      </c>
      <c r="H72002">
        <v>235959</v>
      </c>
      <c r="I72002" s="1" t="s">
        <v>318</v>
      </c>
      <c r="J72002" s="1" t="s">
        <v>326</v>
      </c>
    </row>
    <row r="72003" spans="1:10" hidden="1" x14ac:dyDescent="0.3">
      <c r="A72003">
        <v>87</v>
      </c>
      <c r="B72003">
        <v>13627082</v>
      </c>
      <c r="C72003">
        <v>-20</v>
      </c>
      <c r="D72003">
        <v>-20</v>
      </c>
      <c r="E72003">
        <v>0</v>
      </c>
      <c r="F72003">
        <v>216.63</v>
      </c>
      <c r="G72003" s="1" t="s">
        <v>266</v>
      </c>
      <c r="H72003">
        <v>141701</v>
      </c>
      <c r="I72003" s="1" t="s">
        <v>313</v>
      </c>
      <c r="J72003" s="1" t="s">
        <v>317</v>
      </c>
    </row>
    <row r="72004" spans="1:10" hidden="1" x14ac:dyDescent="0.3">
      <c r="A72004">
        <v>87</v>
      </c>
      <c r="B72004">
        <v>13626932</v>
      </c>
      <c r="C72004">
        <v>0</v>
      </c>
      <c r="D72004">
        <v>0</v>
      </c>
      <c r="E72004">
        <v>0</v>
      </c>
      <c r="F72004">
        <v>72.959999999999994</v>
      </c>
      <c r="G72004" s="1" t="s">
        <v>400</v>
      </c>
      <c r="H72004">
        <v>141504</v>
      </c>
      <c r="I72004" s="1" t="s">
        <v>320</v>
      </c>
      <c r="J72004" s="1" t="s">
        <v>314</v>
      </c>
    </row>
    <row r="72005" spans="1:10" hidden="1" x14ac:dyDescent="0.3">
      <c r="A72005">
        <v>87</v>
      </c>
      <c r="B72005">
        <v>13629312</v>
      </c>
      <c r="C72005">
        <v>-240.8</v>
      </c>
      <c r="D72005">
        <v>-240.8</v>
      </c>
      <c r="E72005">
        <v>0</v>
      </c>
      <c r="F72005">
        <v>601.80999999999995</v>
      </c>
      <c r="G72005" s="1" t="s">
        <v>241</v>
      </c>
      <c r="H72005">
        <v>0</v>
      </c>
      <c r="I72005" s="1" t="s">
        <v>316</v>
      </c>
      <c r="J72005" s="1" t="s">
        <v>317</v>
      </c>
    </row>
    <row r="72006" spans="1:10" hidden="1" x14ac:dyDescent="0.3">
      <c r="A72006">
        <v>87</v>
      </c>
      <c r="B72006">
        <v>13627812</v>
      </c>
      <c r="C72006">
        <v>-72.819999999999993</v>
      </c>
      <c r="D72006">
        <v>-72.819999999999993</v>
      </c>
      <c r="E72006">
        <v>0</v>
      </c>
      <c r="F72006">
        <v>344.47</v>
      </c>
      <c r="G72006" s="1" t="s">
        <v>115</v>
      </c>
      <c r="H72006">
        <v>0</v>
      </c>
      <c r="I72006" s="1" t="s">
        <v>316</v>
      </c>
      <c r="J72006" s="1" t="s">
        <v>317</v>
      </c>
    </row>
    <row r="72007" spans="1:10" hidden="1" x14ac:dyDescent="0.3">
      <c r="A72007">
        <v>87</v>
      </c>
      <c r="B72007">
        <v>13628062</v>
      </c>
      <c r="C72007">
        <v>0</v>
      </c>
      <c r="D72007">
        <v>0</v>
      </c>
      <c r="E72007">
        <v>0</v>
      </c>
      <c r="F72007">
        <v>591.99</v>
      </c>
      <c r="G72007" s="1" t="s">
        <v>174</v>
      </c>
      <c r="H72007">
        <v>94259</v>
      </c>
      <c r="I72007" s="1" t="s">
        <v>313</v>
      </c>
      <c r="J72007" s="1" t="s">
        <v>314</v>
      </c>
    </row>
    <row r="72008" spans="1:10" hidden="1" x14ac:dyDescent="0.3">
      <c r="A72008">
        <v>87</v>
      </c>
      <c r="B72008">
        <v>13628822</v>
      </c>
      <c r="C72008">
        <v>-29.81</v>
      </c>
      <c r="D72008">
        <v>-29.81</v>
      </c>
      <c r="E72008">
        <v>0</v>
      </c>
      <c r="F72008">
        <v>29.82</v>
      </c>
      <c r="G72008" s="1" t="s">
        <v>83</v>
      </c>
      <c r="H72008">
        <v>0</v>
      </c>
      <c r="I72008" s="1" t="s">
        <v>316</v>
      </c>
      <c r="J72008" s="1" t="s">
        <v>317</v>
      </c>
    </row>
    <row r="72009" spans="1:10" hidden="1" x14ac:dyDescent="0.3">
      <c r="A72009">
        <v>87</v>
      </c>
      <c r="B72009">
        <v>13631832</v>
      </c>
      <c r="C72009">
        <v>140.63</v>
      </c>
      <c r="D72009">
        <v>140.63</v>
      </c>
      <c r="E72009">
        <v>0</v>
      </c>
      <c r="F72009">
        <v>408.32</v>
      </c>
      <c r="G72009" s="1" t="s">
        <v>48</v>
      </c>
      <c r="H72009">
        <v>0</v>
      </c>
      <c r="I72009" s="1" t="s">
        <v>330</v>
      </c>
      <c r="J72009" s="1" t="s">
        <v>331</v>
      </c>
    </row>
    <row r="72010" spans="1:10" hidden="1" x14ac:dyDescent="0.3">
      <c r="A72010">
        <v>87</v>
      </c>
      <c r="B72010">
        <v>13632082</v>
      </c>
      <c r="C72010">
        <v>61.98</v>
      </c>
      <c r="D72010">
        <v>61.98</v>
      </c>
      <c r="E72010">
        <v>0</v>
      </c>
      <c r="F72010">
        <v>72.17</v>
      </c>
      <c r="G72010" s="1" t="s">
        <v>271</v>
      </c>
      <c r="H72010">
        <v>152313</v>
      </c>
      <c r="I72010" s="1" t="s">
        <v>313</v>
      </c>
      <c r="J72010" s="1" t="s">
        <v>331</v>
      </c>
    </row>
    <row r="72011" spans="1:10" hidden="1" x14ac:dyDescent="0.3">
      <c r="A72011">
        <v>87</v>
      </c>
      <c r="B72011">
        <v>13625772</v>
      </c>
      <c r="C72011">
        <v>0</v>
      </c>
      <c r="D72011">
        <v>0</v>
      </c>
      <c r="E72011">
        <v>0</v>
      </c>
      <c r="F72011">
        <v>8.6199999999999992</v>
      </c>
      <c r="G72011" s="1" t="s">
        <v>49</v>
      </c>
      <c r="H72011">
        <v>82723</v>
      </c>
      <c r="I72011" s="1" t="s">
        <v>313</v>
      </c>
      <c r="J72011" s="1" t="s">
        <v>314</v>
      </c>
    </row>
    <row r="72012" spans="1:10" hidden="1" x14ac:dyDescent="0.3">
      <c r="A72012">
        <v>87</v>
      </c>
      <c r="B72012">
        <v>13631712</v>
      </c>
      <c r="C72012">
        <v>-34.26</v>
      </c>
      <c r="D72012">
        <v>-34.26</v>
      </c>
      <c r="E72012">
        <v>0</v>
      </c>
      <c r="F72012">
        <v>885.41</v>
      </c>
      <c r="G72012" s="1" t="s">
        <v>143</v>
      </c>
      <c r="H72012">
        <v>0</v>
      </c>
      <c r="I72012" s="1" t="s">
        <v>316</v>
      </c>
      <c r="J72012" s="1" t="s">
        <v>317</v>
      </c>
    </row>
    <row r="72013" spans="1:10" hidden="1" x14ac:dyDescent="0.3">
      <c r="A72013">
        <v>87</v>
      </c>
      <c r="B72013">
        <v>13633712</v>
      </c>
      <c r="C72013">
        <v>-72.290000000000006</v>
      </c>
      <c r="D72013">
        <v>-72.290000000000006</v>
      </c>
      <c r="E72013">
        <v>0</v>
      </c>
      <c r="F72013">
        <v>72.290000000000006</v>
      </c>
      <c r="G72013" s="1" t="s">
        <v>375</v>
      </c>
      <c r="H72013">
        <v>145121</v>
      </c>
      <c r="I72013" s="1" t="s">
        <v>332</v>
      </c>
      <c r="J72013" s="1" t="s">
        <v>337</v>
      </c>
    </row>
    <row r="72014" spans="1:10" hidden="1" x14ac:dyDescent="0.3">
      <c r="A72014">
        <v>87</v>
      </c>
      <c r="B72014">
        <v>13633462</v>
      </c>
      <c r="C72014">
        <v>-262.37</v>
      </c>
      <c r="D72014">
        <v>-262.37</v>
      </c>
      <c r="E72014">
        <v>0</v>
      </c>
      <c r="F72014">
        <v>1499.28</v>
      </c>
      <c r="G72014" s="1" t="s">
        <v>131</v>
      </c>
      <c r="H72014">
        <v>124839</v>
      </c>
      <c r="I72014" s="1" t="s">
        <v>320</v>
      </c>
      <c r="J72014" s="1" t="s">
        <v>337</v>
      </c>
    </row>
    <row r="72015" spans="1:10" hidden="1" x14ac:dyDescent="0.3">
      <c r="A72015">
        <v>87</v>
      </c>
      <c r="B72015">
        <v>13627152</v>
      </c>
      <c r="C72015">
        <v>186.06</v>
      </c>
      <c r="D72015">
        <v>186.06</v>
      </c>
      <c r="E72015">
        <v>0</v>
      </c>
      <c r="F72015">
        <v>188.17</v>
      </c>
      <c r="G72015" s="1" t="s">
        <v>157</v>
      </c>
      <c r="H72015">
        <v>84227</v>
      </c>
      <c r="I72015" s="1" t="s">
        <v>321</v>
      </c>
      <c r="J72015" s="1" t="s">
        <v>331</v>
      </c>
    </row>
    <row r="72016" spans="1:10" hidden="1" x14ac:dyDescent="0.3">
      <c r="A72016">
        <v>87</v>
      </c>
      <c r="B72016">
        <v>13630182</v>
      </c>
      <c r="C72016">
        <v>252.07</v>
      </c>
      <c r="D72016">
        <v>252.07</v>
      </c>
      <c r="E72016">
        <v>0</v>
      </c>
      <c r="F72016">
        <v>515.91999999999996</v>
      </c>
      <c r="G72016" s="1" t="s">
        <v>233</v>
      </c>
      <c r="H72016">
        <v>1447</v>
      </c>
      <c r="I72016" s="1" t="s">
        <v>320</v>
      </c>
      <c r="J72016" s="1" t="s">
        <v>331</v>
      </c>
    </row>
    <row r="72017" spans="1:10" hidden="1" x14ac:dyDescent="0.3">
      <c r="A72017">
        <v>87</v>
      </c>
      <c r="B72017">
        <v>13625652</v>
      </c>
      <c r="C72017">
        <v>-104.37</v>
      </c>
      <c r="D72017">
        <v>-104.37</v>
      </c>
      <c r="E72017">
        <v>0</v>
      </c>
      <c r="F72017">
        <v>2031.49</v>
      </c>
      <c r="G72017" s="1" t="s">
        <v>256</v>
      </c>
      <c r="H72017">
        <v>121851</v>
      </c>
      <c r="I72017" s="1" t="s">
        <v>321</v>
      </c>
      <c r="J72017" s="1" t="s">
        <v>317</v>
      </c>
    </row>
    <row r="72018" spans="1:10" hidden="1" x14ac:dyDescent="0.3">
      <c r="A72018">
        <v>87</v>
      </c>
      <c r="B72018">
        <v>13625102</v>
      </c>
      <c r="C72018">
        <v>0</v>
      </c>
      <c r="D72018">
        <v>0</v>
      </c>
      <c r="E72018">
        <v>0</v>
      </c>
      <c r="F72018">
        <v>217.65</v>
      </c>
      <c r="G72018" s="1" t="s">
        <v>54</v>
      </c>
      <c r="H72018">
        <v>131056</v>
      </c>
      <c r="I72018" s="1" t="s">
        <v>313</v>
      </c>
      <c r="J72018" s="1" t="s">
        <v>314</v>
      </c>
    </row>
    <row r="72019" spans="1:10" hidden="1" x14ac:dyDescent="0.3">
      <c r="A72019">
        <v>87</v>
      </c>
      <c r="B72019">
        <v>13634412</v>
      </c>
      <c r="C72019">
        <v>-0.75</v>
      </c>
      <c r="D72019">
        <v>-0.75</v>
      </c>
      <c r="E72019">
        <v>0</v>
      </c>
      <c r="F72019">
        <v>299</v>
      </c>
      <c r="G72019" s="1" t="s">
        <v>214</v>
      </c>
      <c r="H72019">
        <v>161349</v>
      </c>
      <c r="I72019" s="1" t="s">
        <v>318</v>
      </c>
      <c r="J72019" s="1" t="s">
        <v>354</v>
      </c>
    </row>
    <row r="72020" spans="1:10" hidden="1" x14ac:dyDescent="0.3">
      <c r="A72020">
        <v>87</v>
      </c>
      <c r="B72020">
        <v>13630172</v>
      </c>
      <c r="C72020">
        <v>256.7</v>
      </c>
      <c r="D72020">
        <v>256.7</v>
      </c>
      <c r="E72020">
        <v>0</v>
      </c>
      <c r="F72020">
        <v>519.42999999999995</v>
      </c>
      <c r="G72020" s="1" t="s">
        <v>193</v>
      </c>
      <c r="H72020">
        <v>63843</v>
      </c>
      <c r="I72020" s="1" t="s">
        <v>313</v>
      </c>
      <c r="J72020" s="1" t="s">
        <v>331</v>
      </c>
    </row>
    <row r="72021" spans="1:10" hidden="1" x14ac:dyDescent="0.3">
      <c r="A72021">
        <v>87</v>
      </c>
      <c r="B72021">
        <v>13629282</v>
      </c>
      <c r="C72021">
        <v>-0.15</v>
      </c>
      <c r="D72021">
        <v>-0.15</v>
      </c>
      <c r="E72021">
        <v>0</v>
      </c>
      <c r="F72021">
        <v>163.51</v>
      </c>
      <c r="G72021" s="1" t="s">
        <v>162</v>
      </c>
      <c r="H72021">
        <v>0</v>
      </c>
      <c r="I72021" s="1" t="s">
        <v>318</v>
      </c>
      <c r="J72021" s="1" t="s">
        <v>319</v>
      </c>
    </row>
    <row r="72022" spans="1:10" hidden="1" x14ac:dyDescent="0.3">
      <c r="A72022">
        <v>87</v>
      </c>
      <c r="B72022">
        <v>13628772</v>
      </c>
      <c r="C72022">
        <v>187.55</v>
      </c>
      <c r="D72022">
        <v>187.55</v>
      </c>
      <c r="E72022">
        <v>0</v>
      </c>
      <c r="F72022">
        <v>715.41</v>
      </c>
      <c r="G72022" s="1" t="s">
        <v>370</v>
      </c>
      <c r="H72022">
        <v>214220</v>
      </c>
      <c r="I72022" s="1" t="s">
        <v>313</v>
      </c>
      <c r="J72022" s="1" t="s">
        <v>331</v>
      </c>
    </row>
    <row r="72023" spans="1:10" hidden="1" x14ac:dyDescent="0.3">
      <c r="A72023">
        <v>87</v>
      </c>
      <c r="B72023">
        <v>13628492</v>
      </c>
      <c r="C72023">
        <v>-0.15</v>
      </c>
      <c r="D72023">
        <v>-0.15</v>
      </c>
      <c r="E72023">
        <v>0</v>
      </c>
      <c r="F72023">
        <v>15.96</v>
      </c>
      <c r="G72023" s="1" t="s">
        <v>278</v>
      </c>
      <c r="H72023">
        <v>0</v>
      </c>
      <c r="I72023" s="1" t="s">
        <v>318</v>
      </c>
      <c r="J72023" s="1" t="s">
        <v>319</v>
      </c>
    </row>
    <row r="72024" spans="1:10" hidden="1" x14ac:dyDescent="0.3">
      <c r="A72024">
        <v>87</v>
      </c>
      <c r="B72024">
        <v>13628532</v>
      </c>
      <c r="C72024">
        <v>-49.62</v>
      </c>
      <c r="D72024">
        <v>-49.62</v>
      </c>
      <c r="E72024">
        <v>0</v>
      </c>
      <c r="F72024">
        <v>49.62</v>
      </c>
      <c r="G72024" s="1" t="s">
        <v>224</v>
      </c>
      <c r="H72024">
        <v>125417</v>
      </c>
      <c r="I72024" s="1" t="s">
        <v>320</v>
      </c>
      <c r="J72024" s="1" t="s">
        <v>337</v>
      </c>
    </row>
    <row r="72025" spans="1:10" hidden="1" x14ac:dyDescent="0.3">
      <c r="A72025">
        <v>87</v>
      </c>
      <c r="B72025">
        <v>13629322</v>
      </c>
      <c r="C72025">
        <v>-0.15</v>
      </c>
      <c r="D72025">
        <v>-0.15</v>
      </c>
      <c r="E72025">
        <v>0</v>
      </c>
      <c r="F72025">
        <v>684.65</v>
      </c>
      <c r="G72025" s="1" t="s">
        <v>278</v>
      </c>
      <c r="H72025">
        <v>0</v>
      </c>
      <c r="I72025" s="1" t="s">
        <v>318</v>
      </c>
      <c r="J72025" s="1" t="s">
        <v>319</v>
      </c>
    </row>
    <row r="72026" spans="1:10" hidden="1" x14ac:dyDescent="0.3">
      <c r="A72026">
        <v>87</v>
      </c>
      <c r="B72026">
        <v>13627822</v>
      </c>
      <c r="C72026">
        <v>-0.15</v>
      </c>
      <c r="D72026">
        <v>-0.15</v>
      </c>
      <c r="E72026">
        <v>0</v>
      </c>
      <c r="F72026">
        <v>1739.17</v>
      </c>
      <c r="G72026" s="1" t="s">
        <v>84</v>
      </c>
      <c r="H72026">
        <v>0</v>
      </c>
      <c r="I72026" s="1" t="s">
        <v>318</v>
      </c>
      <c r="J72026" s="1" t="s">
        <v>319</v>
      </c>
    </row>
    <row r="72027" spans="1:10" hidden="1" x14ac:dyDescent="0.3">
      <c r="A72027">
        <v>87</v>
      </c>
      <c r="B72027">
        <v>13634802</v>
      </c>
      <c r="C72027">
        <v>-62.78</v>
      </c>
      <c r="D72027">
        <v>-62.78</v>
      </c>
      <c r="E72027">
        <v>0</v>
      </c>
      <c r="F72027">
        <v>189.84</v>
      </c>
      <c r="G72027" s="1" t="s">
        <v>32</v>
      </c>
      <c r="H72027">
        <v>0</v>
      </c>
      <c r="I72027" s="1" t="s">
        <v>316</v>
      </c>
      <c r="J72027" s="1" t="s">
        <v>317</v>
      </c>
    </row>
    <row r="72028" spans="1:10" hidden="1" x14ac:dyDescent="0.3">
      <c r="A72028">
        <v>87</v>
      </c>
      <c r="B72028">
        <v>13630592</v>
      </c>
      <c r="C72028">
        <v>0</v>
      </c>
      <c r="D72028">
        <v>0</v>
      </c>
      <c r="E72028">
        <v>0</v>
      </c>
      <c r="F72028">
        <v>329.04</v>
      </c>
      <c r="G72028" s="1" t="s">
        <v>183</v>
      </c>
      <c r="H72028">
        <v>183545</v>
      </c>
      <c r="I72028" s="1" t="s">
        <v>315</v>
      </c>
      <c r="J72028" s="1" t="s">
        <v>314</v>
      </c>
    </row>
    <row r="72029" spans="1:10" hidden="1" x14ac:dyDescent="0.3">
      <c r="A72029">
        <v>87</v>
      </c>
      <c r="B72029">
        <v>13630922</v>
      </c>
      <c r="C72029">
        <v>-81.05</v>
      </c>
      <c r="D72029">
        <v>-81.05</v>
      </c>
      <c r="E72029">
        <v>0</v>
      </c>
      <c r="F72029">
        <v>258.55</v>
      </c>
      <c r="G72029" s="1" t="s">
        <v>38</v>
      </c>
      <c r="H72029">
        <v>0</v>
      </c>
      <c r="I72029" s="1" t="s">
        <v>316</v>
      </c>
      <c r="J72029" s="1" t="s">
        <v>317</v>
      </c>
    </row>
    <row r="72030" spans="1:10" hidden="1" x14ac:dyDescent="0.3">
      <c r="A72030">
        <v>87</v>
      </c>
      <c r="B72030">
        <v>13628442</v>
      </c>
      <c r="C72030">
        <v>-45.99</v>
      </c>
      <c r="D72030">
        <v>-45.99</v>
      </c>
      <c r="E72030">
        <v>0</v>
      </c>
      <c r="F72030">
        <v>45.99</v>
      </c>
      <c r="G72030" s="1" t="s">
        <v>154</v>
      </c>
      <c r="H72030">
        <v>0</v>
      </c>
      <c r="I72030" s="1" t="s">
        <v>316</v>
      </c>
      <c r="J72030" s="1" t="s">
        <v>317</v>
      </c>
    </row>
    <row r="72031" spans="1:10" hidden="1" x14ac:dyDescent="0.3">
      <c r="A72031">
        <v>87</v>
      </c>
      <c r="B72031">
        <v>13632822</v>
      </c>
      <c r="C72031">
        <v>102.98</v>
      </c>
      <c r="D72031">
        <v>102.98</v>
      </c>
      <c r="E72031">
        <v>0</v>
      </c>
      <c r="F72031">
        <v>309.85000000000002</v>
      </c>
      <c r="G72031" s="1" t="s">
        <v>207</v>
      </c>
      <c r="H72031">
        <v>191632</v>
      </c>
      <c r="I72031" s="1" t="s">
        <v>313</v>
      </c>
      <c r="J72031" s="1" t="s">
        <v>331</v>
      </c>
    </row>
    <row r="72032" spans="1:10" hidden="1" x14ac:dyDescent="0.3">
      <c r="A72032">
        <v>87</v>
      </c>
      <c r="B72032">
        <v>13634382</v>
      </c>
      <c r="C72032">
        <v>-15.36</v>
      </c>
      <c r="D72032">
        <v>-15.36</v>
      </c>
      <c r="E72032">
        <v>0</v>
      </c>
      <c r="F72032">
        <v>914.28</v>
      </c>
      <c r="G72032" s="1" t="s">
        <v>333</v>
      </c>
      <c r="H72032">
        <v>0</v>
      </c>
      <c r="I72032" s="1" t="s">
        <v>316</v>
      </c>
      <c r="J72032" s="1" t="s">
        <v>317</v>
      </c>
    </row>
    <row r="72033" spans="1:10" hidden="1" x14ac:dyDescent="0.3">
      <c r="A72033">
        <v>87</v>
      </c>
      <c r="B72033">
        <v>13626872</v>
      </c>
      <c r="C72033">
        <v>22.67</v>
      </c>
      <c r="D72033">
        <v>22.67</v>
      </c>
      <c r="E72033">
        <v>0</v>
      </c>
      <c r="F72033">
        <v>23.78</v>
      </c>
      <c r="G72033" s="1" t="s">
        <v>193</v>
      </c>
      <c r="H72033">
        <v>222232</v>
      </c>
      <c r="I72033" s="1" t="s">
        <v>313</v>
      </c>
      <c r="J72033" s="1" t="s">
        <v>331</v>
      </c>
    </row>
    <row r="72034" spans="1:10" hidden="1" x14ac:dyDescent="0.3">
      <c r="A72034">
        <v>87</v>
      </c>
      <c r="B72034">
        <v>13630542</v>
      </c>
      <c r="C72034">
        <v>-111.49</v>
      </c>
      <c r="D72034">
        <v>-111.49</v>
      </c>
      <c r="E72034">
        <v>0</v>
      </c>
      <c r="F72034">
        <v>571.94000000000005</v>
      </c>
      <c r="G72034" s="1" t="s">
        <v>200</v>
      </c>
      <c r="H72034">
        <v>0</v>
      </c>
      <c r="I72034" s="1" t="s">
        <v>316</v>
      </c>
      <c r="J72034" s="1" t="s">
        <v>317</v>
      </c>
    </row>
    <row r="72035" spans="1:10" hidden="1" x14ac:dyDescent="0.3">
      <c r="A72035">
        <v>87</v>
      </c>
      <c r="B72035">
        <v>13631852</v>
      </c>
      <c r="C72035">
        <v>-27.89</v>
      </c>
      <c r="D72035">
        <v>-27.89</v>
      </c>
      <c r="E72035">
        <v>0</v>
      </c>
      <c r="F72035">
        <v>979.23</v>
      </c>
      <c r="G72035" s="1" t="s">
        <v>233</v>
      </c>
      <c r="H72035">
        <v>0</v>
      </c>
      <c r="I72035" s="1" t="s">
        <v>316</v>
      </c>
      <c r="J72035" s="1" t="s">
        <v>317</v>
      </c>
    </row>
    <row r="72036" spans="1:10" hidden="1" x14ac:dyDescent="0.3">
      <c r="A72036">
        <v>87</v>
      </c>
      <c r="B72036">
        <v>13625552</v>
      </c>
      <c r="C72036">
        <v>-60</v>
      </c>
      <c r="D72036">
        <v>-60</v>
      </c>
      <c r="E72036">
        <v>0</v>
      </c>
      <c r="F72036">
        <v>671.79</v>
      </c>
      <c r="G72036" s="1" t="s">
        <v>113</v>
      </c>
      <c r="H72036">
        <v>182818</v>
      </c>
      <c r="I72036" s="1" t="s">
        <v>313</v>
      </c>
      <c r="J72036" s="1" t="s">
        <v>317</v>
      </c>
    </row>
    <row r="72037" spans="1:10" hidden="1" x14ac:dyDescent="0.3">
      <c r="A72037">
        <v>87</v>
      </c>
      <c r="B72037">
        <v>13626622</v>
      </c>
      <c r="C72037">
        <v>-22.54</v>
      </c>
      <c r="D72037">
        <v>-22.54</v>
      </c>
      <c r="E72037">
        <v>0</v>
      </c>
      <c r="F72037">
        <v>891.03</v>
      </c>
      <c r="G72037" s="1" t="s">
        <v>104</v>
      </c>
      <c r="H72037">
        <v>0</v>
      </c>
      <c r="I72037" s="1" t="s">
        <v>316</v>
      </c>
      <c r="J72037" s="1" t="s">
        <v>317</v>
      </c>
    </row>
    <row r="72038" spans="1:10" hidden="1" x14ac:dyDescent="0.3">
      <c r="A72038">
        <v>87</v>
      </c>
      <c r="B72038">
        <v>13634032</v>
      </c>
      <c r="C72038">
        <v>-10</v>
      </c>
      <c r="D72038">
        <v>-10</v>
      </c>
      <c r="E72038">
        <v>0</v>
      </c>
      <c r="F72038">
        <v>66.790000000000006</v>
      </c>
      <c r="G72038" s="1" t="s">
        <v>289</v>
      </c>
      <c r="H72038">
        <v>235959</v>
      </c>
      <c r="I72038" s="1" t="s">
        <v>318</v>
      </c>
      <c r="J72038" s="1" t="s">
        <v>326</v>
      </c>
    </row>
    <row r="72039" spans="1:10" hidden="1" x14ac:dyDescent="0.3">
      <c r="A72039">
        <v>87</v>
      </c>
      <c r="B72039">
        <v>13633342</v>
      </c>
      <c r="C72039">
        <v>0</v>
      </c>
      <c r="D72039">
        <v>0</v>
      </c>
      <c r="E72039">
        <v>0</v>
      </c>
      <c r="F72039">
        <v>97.11</v>
      </c>
      <c r="G72039" s="1" t="s">
        <v>209</v>
      </c>
      <c r="H72039">
        <v>92805</v>
      </c>
      <c r="I72039" s="1" t="s">
        <v>313</v>
      </c>
      <c r="J72039" s="1" t="s">
        <v>314</v>
      </c>
    </row>
    <row r="72040" spans="1:10" hidden="1" x14ac:dyDescent="0.3">
      <c r="A72040">
        <v>87</v>
      </c>
      <c r="B72040">
        <v>4561143213632960</v>
      </c>
      <c r="C72040">
        <v>-178.99</v>
      </c>
      <c r="D72040">
        <v>-178.99</v>
      </c>
      <c r="E72040">
        <v>0</v>
      </c>
      <c r="F72040">
        <v>-576.65</v>
      </c>
      <c r="G72040" s="1" t="s">
        <v>265</v>
      </c>
      <c r="H72040">
        <v>202658</v>
      </c>
      <c r="I72040" s="1" t="s">
        <v>321</v>
      </c>
      <c r="J72040" s="1" t="s">
        <v>322</v>
      </c>
    </row>
    <row r="72041" spans="1:10" hidden="1" x14ac:dyDescent="0.3">
      <c r="A72041">
        <v>87</v>
      </c>
      <c r="B72041">
        <v>13634422</v>
      </c>
      <c r="C72041">
        <v>-0.15</v>
      </c>
      <c r="D72041">
        <v>-0.15</v>
      </c>
      <c r="E72041">
        <v>0</v>
      </c>
      <c r="F72041">
        <v>130.44999999999999</v>
      </c>
      <c r="G72041" s="1" t="s">
        <v>108</v>
      </c>
      <c r="H72041">
        <v>0</v>
      </c>
      <c r="I72041" s="1" t="s">
        <v>318</v>
      </c>
      <c r="J72041" s="1" t="s">
        <v>319</v>
      </c>
    </row>
    <row r="72042" spans="1:10" hidden="1" x14ac:dyDescent="0.3">
      <c r="A72042">
        <v>87</v>
      </c>
      <c r="B72042">
        <v>13629262</v>
      </c>
      <c r="C72042">
        <v>-40.83</v>
      </c>
      <c r="D72042">
        <v>-40.83</v>
      </c>
      <c r="E72042">
        <v>0</v>
      </c>
      <c r="F72042">
        <v>40.83</v>
      </c>
      <c r="G72042" s="1" t="s">
        <v>176</v>
      </c>
      <c r="H72042">
        <v>115358</v>
      </c>
      <c r="I72042" s="1" t="s">
        <v>315</v>
      </c>
      <c r="J72042" s="1" t="s">
        <v>337</v>
      </c>
    </row>
    <row r="72043" spans="1:10" hidden="1" x14ac:dyDescent="0.3">
      <c r="A72043">
        <v>87</v>
      </c>
      <c r="B72043">
        <v>13627492</v>
      </c>
      <c r="C72043">
        <v>326.87</v>
      </c>
      <c r="D72043">
        <v>326.87</v>
      </c>
      <c r="E72043">
        <v>0</v>
      </c>
      <c r="F72043">
        <v>1038.54</v>
      </c>
      <c r="G72043" s="1" t="s">
        <v>350</v>
      </c>
      <c r="H72043">
        <v>164326</v>
      </c>
      <c r="I72043" s="1" t="s">
        <v>321</v>
      </c>
      <c r="J72043" s="1" t="s">
        <v>331</v>
      </c>
    </row>
    <row r="72044" spans="1:10" hidden="1" x14ac:dyDescent="0.3">
      <c r="A72044">
        <v>87</v>
      </c>
      <c r="B72044">
        <v>13632532</v>
      </c>
      <c r="C72044">
        <v>0.02</v>
      </c>
      <c r="D72044">
        <v>0</v>
      </c>
      <c r="E72044">
        <v>0.02</v>
      </c>
      <c r="F72044">
        <v>15.42</v>
      </c>
      <c r="G72044" s="1" t="s">
        <v>42</v>
      </c>
      <c r="H72044">
        <v>235959</v>
      </c>
      <c r="I72044" s="1" t="s">
        <v>318</v>
      </c>
      <c r="J72044" s="1" t="s">
        <v>329</v>
      </c>
    </row>
    <row r="72045" spans="1:10" hidden="1" x14ac:dyDescent="0.3">
      <c r="A72045">
        <v>87</v>
      </c>
      <c r="B72045">
        <v>13629452</v>
      </c>
      <c r="C72045">
        <v>36.26</v>
      </c>
      <c r="D72045">
        <v>36.26</v>
      </c>
      <c r="E72045">
        <v>0</v>
      </c>
      <c r="F72045">
        <v>38.33</v>
      </c>
      <c r="G72045" s="1" t="s">
        <v>145</v>
      </c>
      <c r="H72045">
        <v>214207</v>
      </c>
      <c r="I72045" s="1" t="s">
        <v>313</v>
      </c>
      <c r="J72045" s="1" t="s">
        <v>331</v>
      </c>
    </row>
    <row r="72046" spans="1:10" hidden="1" x14ac:dyDescent="0.3">
      <c r="A72046">
        <v>87</v>
      </c>
      <c r="B72046">
        <v>13632492</v>
      </c>
      <c r="C72046">
        <v>-0.15</v>
      </c>
      <c r="D72046">
        <v>-0.15</v>
      </c>
      <c r="E72046">
        <v>0</v>
      </c>
      <c r="F72046">
        <v>1967.93</v>
      </c>
      <c r="G72046" s="1" t="s">
        <v>60</v>
      </c>
      <c r="H72046">
        <v>0</v>
      </c>
      <c r="I72046" s="1" t="s">
        <v>318</v>
      </c>
      <c r="J72046" s="1" t="s">
        <v>319</v>
      </c>
    </row>
    <row r="72047" spans="1:10" hidden="1" x14ac:dyDescent="0.3">
      <c r="A72047">
        <v>87</v>
      </c>
      <c r="B72047">
        <v>13627652</v>
      </c>
      <c r="C72047">
        <v>208.93</v>
      </c>
      <c r="D72047">
        <v>208.93</v>
      </c>
      <c r="E72047">
        <v>0</v>
      </c>
      <c r="F72047">
        <v>558.34</v>
      </c>
      <c r="G72047" s="1" t="s">
        <v>71</v>
      </c>
      <c r="H72047">
        <v>113633</v>
      </c>
      <c r="I72047" s="1" t="s">
        <v>313</v>
      </c>
      <c r="J72047" s="1" t="s">
        <v>331</v>
      </c>
    </row>
    <row r="72048" spans="1:10" hidden="1" x14ac:dyDescent="0.3">
      <c r="A72048">
        <v>87</v>
      </c>
      <c r="B72048">
        <v>13628552</v>
      </c>
      <c r="C72048">
        <v>-45.74</v>
      </c>
      <c r="D72048">
        <v>-45.74</v>
      </c>
      <c r="E72048">
        <v>0</v>
      </c>
      <c r="F72048">
        <v>12.4</v>
      </c>
      <c r="G72048" s="1" t="s">
        <v>116</v>
      </c>
      <c r="H72048">
        <v>0</v>
      </c>
      <c r="I72048" s="1" t="s">
        <v>316</v>
      </c>
      <c r="J72048" s="1" t="s">
        <v>317</v>
      </c>
    </row>
    <row r="72049" spans="1:10" hidden="1" x14ac:dyDescent="0.3">
      <c r="A72049">
        <v>87</v>
      </c>
      <c r="B72049">
        <v>13627442</v>
      </c>
      <c r="C72049">
        <v>-85.89</v>
      </c>
      <c r="D72049">
        <v>-85.89</v>
      </c>
      <c r="E72049">
        <v>0</v>
      </c>
      <c r="F72049">
        <v>801.11</v>
      </c>
      <c r="G72049" s="1" t="s">
        <v>123</v>
      </c>
      <c r="H72049">
        <v>0</v>
      </c>
      <c r="I72049" s="1" t="s">
        <v>316</v>
      </c>
      <c r="J72049" s="1" t="s">
        <v>317</v>
      </c>
    </row>
    <row r="72050" spans="1:10" hidden="1" x14ac:dyDescent="0.3">
      <c r="A72050">
        <v>87</v>
      </c>
      <c r="B72050">
        <v>13626862</v>
      </c>
      <c r="C72050">
        <v>-22.56</v>
      </c>
      <c r="D72050">
        <v>-22.56</v>
      </c>
      <c r="E72050">
        <v>0</v>
      </c>
      <c r="F72050">
        <v>71.77</v>
      </c>
      <c r="G72050" s="1" t="s">
        <v>125</v>
      </c>
      <c r="H72050">
        <v>0</v>
      </c>
      <c r="I72050" s="1" t="s">
        <v>316</v>
      </c>
      <c r="J72050" s="1" t="s">
        <v>317</v>
      </c>
    </row>
    <row r="72051" spans="1:10" hidden="1" x14ac:dyDescent="0.3">
      <c r="A72051">
        <v>87</v>
      </c>
      <c r="B72051">
        <v>13632652</v>
      </c>
      <c r="C72051">
        <v>0</v>
      </c>
      <c r="D72051">
        <v>0</v>
      </c>
      <c r="E72051">
        <v>0</v>
      </c>
      <c r="F72051">
        <v>13.76</v>
      </c>
      <c r="G72051" s="1" t="s">
        <v>274</v>
      </c>
      <c r="H72051">
        <v>153616</v>
      </c>
      <c r="I72051" s="1" t="s">
        <v>320</v>
      </c>
      <c r="J72051" s="1" t="s">
        <v>314</v>
      </c>
    </row>
    <row r="72052" spans="1:10" hidden="1" x14ac:dyDescent="0.3">
      <c r="A72052">
        <v>87</v>
      </c>
      <c r="B72052">
        <v>4561143213625910</v>
      </c>
      <c r="C72052">
        <v>-36.659999999999997</v>
      </c>
      <c r="D72052">
        <v>-36.659999999999997</v>
      </c>
      <c r="E72052">
        <v>0</v>
      </c>
      <c r="F72052">
        <v>-4000</v>
      </c>
      <c r="G72052" s="1" t="s">
        <v>208</v>
      </c>
      <c r="H72052">
        <v>141811</v>
      </c>
      <c r="I72052" s="1" t="s">
        <v>321</v>
      </c>
      <c r="J72052" s="1" t="s">
        <v>322</v>
      </c>
    </row>
    <row r="72053" spans="1:10" hidden="1" x14ac:dyDescent="0.3">
      <c r="A72053">
        <v>87</v>
      </c>
      <c r="B72053">
        <v>13632102</v>
      </c>
      <c r="C72053">
        <v>-170.43</v>
      </c>
      <c r="D72053">
        <v>-170.43</v>
      </c>
      <c r="E72053">
        <v>0</v>
      </c>
      <c r="F72053">
        <v>242.3</v>
      </c>
      <c r="G72053" s="1" t="s">
        <v>409</v>
      </c>
      <c r="H72053">
        <v>222528</v>
      </c>
      <c r="I72053" s="1" t="s">
        <v>332</v>
      </c>
      <c r="J72053" s="1" t="s">
        <v>337</v>
      </c>
    </row>
    <row r="72054" spans="1:10" hidden="1" x14ac:dyDescent="0.3">
      <c r="A72054">
        <v>87</v>
      </c>
      <c r="B72054">
        <v>13628012</v>
      </c>
      <c r="C72054">
        <v>0</v>
      </c>
      <c r="D72054">
        <v>0</v>
      </c>
      <c r="E72054">
        <v>0</v>
      </c>
      <c r="F72054">
        <v>9.5</v>
      </c>
      <c r="G72054" s="1" t="s">
        <v>83</v>
      </c>
      <c r="H72054">
        <v>142900</v>
      </c>
      <c r="I72054" s="1" t="s">
        <v>320</v>
      </c>
      <c r="J72054" s="1" t="s">
        <v>314</v>
      </c>
    </row>
    <row r="72055" spans="1:10" hidden="1" x14ac:dyDescent="0.3">
      <c r="A72055">
        <v>87</v>
      </c>
      <c r="B72055">
        <v>13626092</v>
      </c>
      <c r="C72055">
        <v>-15.6</v>
      </c>
      <c r="D72055">
        <v>-15.6</v>
      </c>
      <c r="E72055">
        <v>0</v>
      </c>
      <c r="F72055">
        <v>15.61</v>
      </c>
      <c r="G72055" s="1" t="s">
        <v>78</v>
      </c>
      <c r="H72055">
        <v>0</v>
      </c>
      <c r="I72055" s="1" t="s">
        <v>316</v>
      </c>
      <c r="J72055" s="1" t="s">
        <v>317</v>
      </c>
    </row>
    <row r="72056" spans="1:10" hidden="1" x14ac:dyDescent="0.3">
      <c r="A72056">
        <v>87</v>
      </c>
      <c r="B72056">
        <v>13630672</v>
      </c>
      <c r="C72056">
        <v>-2.04</v>
      </c>
      <c r="D72056">
        <v>-2.04</v>
      </c>
      <c r="E72056">
        <v>0</v>
      </c>
      <c r="F72056">
        <v>273.23</v>
      </c>
      <c r="G72056" s="1" t="s">
        <v>363</v>
      </c>
      <c r="H72056">
        <v>0</v>
      </c>
      <c r="I72056" s="1" t="s">
        <v>316</v>
      </c>
      <c r="J72056" s="1" t="s">
        <v>317</v>
      </c>
    </row>
    <row r="72057" spans="1:10" hidden="1" x14ac:dyDescent="0.3">
      <c r="A72057">
        <v>87</v>
      </c>
      <c r="B72057">
        <v>13634362</v>
      </c>
      <c r="C72057">
        <v>-108.77</v>
      </c>
      <c r="D72057">
        <v>-108.77</v>
      </c>
      <c r="E72057">
        <v>0</v>
      </c>
      <c r="F72057">
        <v>27.81</v>
      </c>
      <c r="G72057" s="1" t="s">
        <v>273</v>
      </c>
      <c r="H72057">
        <v>0</v>
      </c>
      <c r="I72057" s="1" t="s">
        <v>316</v>
      </c>
      <c r="J72057" s="1" t="s">
        <v>317</v>
      </c>
    </row>
    <row r="72058" spans="1:10" hidden="1" x14ac:dyDescent="0.3">
      <c r="A72058">
        <v>87</v>
      </c>
      <c r="B72058">
        <v>13625482</v>
      </c>
      <c r="C72058">
        <v>-200</v>
      </c>
      <c r="D72058">
        <v>-200</v>
      </c>
      <c r="E72058">
        <v>0</v>
      </c>
      <c r="F72058">
        <v>1328.6</v>
      </c>
      <c r="G72058" s="1" t="s">
        <v>229</v>
      </c>
      <c r="H72058">
        <v>201952</v>
      </c>
      <c r="I72058" s="1" t="s">
        <v>313</v>
      </c>
      <c r="J72058" s="1" t="s">
        <v>317</v>
      </c>
    </row>
    <row r="72059" spans="1:10" hidden="1" x14ac:dyDescent="0.3">
      <c r="A72059">
        <v>87</v>
      </c>
      <c r="B72059">
        <v>13626522</v>
      </c>
      <c r="C72059">
        <v>-0.75</v>
      </c>
      <c r="D72059">
        <v>-0.75</v>
      </c>
      <c r="E72059">
        <v>0</v>
      </c>
      <c r="F72059">
        <v>8.4700000000000006</v>
      </c>
      <c r="G72059" s="1" t="s">
        <v>144</v>
      </c>
      <c r="H72059">
        <v>5025</v>
      </c>
      <c r="I72059" s="1" t="s">
        <v>318</v>
      </c>
      <c r="J72059" s="1" t="s">
        <v>354</v>
      </c>
    </row>
    <row r="72060" spans="1:10" hidden="1" x14ac:dyDescent="0.3">
      <c r="A72060">
        <v>87</v>
      </c>
      <c r="B72060">
        <v>13627762</v>
      </c>
      <c r="C72060">
        <v>-10</v>
      </c>
      <c r="D72060">
        <v>-10</v>
      </c>
      <c r="E72060">
        <v>0</v>
      </c>
      <c r="F72060">
        <v>25.79</v>
      </c>
      <c r="G72060" s="1" t="s">
        <v>42</v>
      </c>
      <c r="H72060">
        <v>235959</v>
      </c>
      <c r="I72060" s="1" t="s">
        <v>318</v>
      </c>
      <c r="J72060" s="1" t="s">
        <v>326</v>
      </c>
    </row>
    <row r="72061" spans="1:10" hidden="1" x14ac:dyDescent="0.3">
      <c r="A72061">
        <v>87</v>
      </c>
      <c r="B72061">
        <v>13631412</v>
      </c>
      <c r="C72061">
        <v>309.14999999999998</v>
      </c>
      <c r="D72061">
        <v>309.14999999999998</v>
      </c>
      <c r="E72061">
        <v>0</v>
      </c>
      <c r="F72061">
        <v>309.14999999999998</v>
      </c>
      <c r="G72061" s="1" t="s">
        <v>209</v>
      </c>
      <c r="H72061">
        <v>180639</v>
      </c>
      <c r="I72061" s="1" t="s">
        <v>320</v>
      </c>
      <c r="J72061" s="1" t="s">
        <v>331</v>
      </c>
    </row>
    <row r="72062" spans="1:10" hidden="1" x14ac:dyDescent="0.3">
      <c r="A72062">
        <v>87</v>
      </c>
      <c r="B72062">
        <v>13634052</v>
      </c>
      <c r="C72062">
        <v>0</v>
      </c>
      <c r="D72062">
        <v>0</v>
      </c>
      <c r="E72062">
        <v>0</v>
      </c>
      <c r="F72062">
        <v>12.65</v>
      </c>
      <c r="G72062" s="1" t="s">
        <v>111</v>
      </c>
      <c r="H72062">
        <v>104438</v>
      </c>
      <c r="I72062" s="1" t="s">
        <v>332</v>
      </c>
      <c r="J72062" s="1" t="s">
        <v>314</v>
      </c>
    </row>
    <row r="72063" spans="1:10" hidden="1" x14ac:dyDescent="0.3">
      <c r="A72063">
        <v>87</v>
      </c>
      <c r="B72063">
        <v>13626902</v>
      </c>
      <c r="C72063">
        <v>-6.73</v>
      </c>
      <c r="D72063">
        <v>-6.73</v>
      </c>
      <c r="E72063">
        <v>0</v>
      </c>
      <c r="F72063">
        <v>828.61</v>
      </c>
      <c r="G72063" s="1" t="s">
        <v>210</v>
      </c>
      <c r="H72063">
        <v>0</v>
      </c>
      <c r="I72063" s="1" t="s">
        <v>316</v>
      </c>
      <c r="J72063" s="1" t="s">
        <v>317</v>
      </c>
    </row>
    <row r="72064" spans="1:10" hidden="1" x14ac:dyDescent="0.3">
      <c r="A72064">
        <v>87</v>
      </c>
      <c r="B72064">
        <v>13630352</v>
      </c>
      <c r="C72064">
        <v>0</v>
      </c>
      <c r="D72064">
        <v>0</v>
      </c>
      <c r="E72064">
        <v>0</v>
      </c>
      <c r="F72064">
        <v>296.43</v>
      </c>
      <c r="G72064" s="1" t="s">
        <v>234</v>
      </c>
      <c r="H72064">
        <v>140602</v>
      </c>
      <c r="I72064" s="1" t="s">
        <v>320</v>
      </c>
      <c r="J72064" s="1" t="s">
        <v>314</v>
      </c>
    </row>
    <row r="72065" spans="1:10" hidden="1" x14ac:dyDescent="0.3">
      <c r="A72065">
        <v>87</v>
      </c>
      <c r="B72065">
        <v>13630582</v>
      </c>
      <c r="C72065">
        <v>0.21</v>
      </c>
      <c r="D72065">
        <v>0</v>
      </c>
      <c r="E72065">
        <v>0.21</v>
      </c>
      <c r="F72065">
        <v>166.88</v>
      </c>
      <c r="G72065" s="1" t="s">
        <v>289</v>
      </c>
      <c r="H72065">
        <v>235959</v>
      </c>
      <c r="I72065" s="1" t="s">
        <v>318</v>
      </c>
      <c r="J72065" s="1" t="s">
        <v>329</v>
      </c>
    </row>
    <row r="72066" spans="1:10" hidden="1" x14ac:dyDescent="0.3">
      <c r="A72066">
        <v>87</v>
      </c>
      <c r="B72066">
        <v>4561143213630020</v>
      </c>
      <c r="C72066">
        <v>-189.57</v>
      </c>
      <c r="D72066">
        <v>-189.57</v>
      </c>
      <c r="E72066">
        <v>0</v>
      </c>
      <c r="F72066">
        <v>-5372.92</v>
      </c>
      <c r="G72066" s="1" t="s">
        <v>114</v>
      </c>
      <c r="H72066">
        <v>92329</v>
      </c>
      <c r="I72066" s="1" t="s">
        <v>321</v>
      </c>
      <c r="J72066" s="1" t="s">
        <v>322</v>
      </c>
    </row>
    <row r="72067" spans="1:10" hidden="1" x14ac:dyDescent="0.3">
      <c r="A72067">
        <v>87</v>
      </c>
      <c r="B72067">
        <v>13632552</v>
      </c>
      <c r="C72067">
        <v>-52.57</v>
      </c>
      <c r="D72067">
        <v>-52.57</v>
      </c>
      <c r="E72067">
        <v>0</v>
      </c>
      <c r="F72067">
        <v>34.950000000000003</v>
      </c>
      <c r="G72067" s="1" t="s">
        <v>338</v>
      </c>
      <c r="H72067">
        <v>0</v>
      </c>
      <c r="I72067" s="1" t="s">
        <v>316</v>
      </c>
      <c r="J72067" s="1" t="s">
        <v>317</v>
      </c>
    </row>
    <row r="72068" spans="1:10" hidden="1" x14ac:dyDescent="0.3">
      <c r="A72068">
        <v>87</v>
      </c>
      <c r="B72068">
        <v>13631382</v>
      </c>
      <c r="C72068">
        <v>-25.92</v>
      </c>
      <c r="D72068">
        <v>-25.92</v>
      </c>
      <c r="E72068">
        <v>0</v>
      </c>
      <c r="F72068">
        <v>25.92</v>
      </c>
      <c r="G72068" s="1" t="s">
        <v>33</v>
      </c>
      <c r="H72068">
        <v>0</v>
      </c>
      <c r="I72068" s="1" t="s">
        <v>316</v>
      </c>
      <c r="J72068" s="1" t="s">
        <v>317</v>
      </c>
    </row>
    <row r="72069" spans="1:10" hidden="1" x14ac:dyDescent="0.3">
      <c r="A72069">
        <v>87</v>
      </c>
      <c r="B72069">
        <v>13629912</v>
      </c>
      <c r="C72069">
        <v>0</v>
      </c>
      <c r="D72069">
        <v>0</v>
      </c>
      <c r="E72069">
        <v>0</v>
      </c>
      <c r="F72069">
        <v>141.25</v>
      </c>
      <c r="G72069" s="1" t="s">
        <v>110</v>
      </c>
      <c r="H72069">
        <v>105807</v>
      </c>
      <c r="I72069" s="1" t="s">
        <v>320</v>
      </c>
      <c r="J72069" s="1" t="s">
        <v>314</v>
      </c>
    </row>
    <row r="72070" spans="1:10" hidden="1" x14ac:dyDescent="0.3">
      <c r="A72070">
        <v>87</v>
      </c>
      <c r="B72070">
        <v>4561143213629780</v>
      </c>
      <c r="C72070">
        <v>-125.4</v>
      </c>
      <c r="D72070">
        <v>-125.4</v>
      </c>
      <c r="E72070">
        <v>0</v>
      </c>
      <c r="F72070">
        <v>-2035.8</v>
      </c>
      <c r="G72070" s="1" t="s">
        <v>401</v>
      </c>
      <c r="H72070">
        <v>225627</v>
      </c>
      <c r="I72070" s="1" t="s">
        <v>321</v>
      </c>
      <c r="J72070" s="1" t="s">
        <v>322</v>
      </c>
    </row>
    <row r="72071" spans="1:10" hidden="1" x14ac:dyDescent="0.3">
      <c r="A72071">
        <v>87</v>
      </c>
      <c r="B72071">
        <v>13625462</v>
      </c>
      <c r="C72071">
        <v>-69.930000000000007</v>
      </c>
      <c r="D72071">
        <v>-69.930000000000007</v>
      </c>
      <c r="E72071">
        <v>0</v>
      </c>
      <c r="F72071">
        <v>266.22000000000003</v>
      </c>
      <c r="G72071" s="1" t="s">
        <v>66</v>
      </c>
      <c r="H72071">
        <v>0</v>
      </c>
      <c r="I72071" s="1" t="s">
        <v>316</v>
      </c>
      <c r="J72071" s="1" t="s">
        <v>317</v>
      </c>
    </row>
    <row r="72072" spans="1:10" hidden="1" x14ac:dyDescent="0.3">
      <c r="A72072">
        <v>87</v>
      </c>
      <c r="B72072">
        <v>13625712</v>
      </c>
      <c r="C72072">
        <v>-20</v>
      </c>
      <c r="D72072">
        <v>-20</v>
      </c>
      <c r="E72072">
        <v>0</v>
      </c>
      <c r="F72072">
        <v>31.85</v>
      </c>
      <c r="G72072" s="1" t="s">
        <v>94</v>
      </c>
      <c r="H72072">
        <v>164122</v>
      </c>
      <c r="I72072" s="1" t="s">
        <v>313</v>
      </c>
      <c r="J72072" s="1" t="s">
        <v>317</v>
      </c>
    </row>
    <row r="72073" spans="1:10" hidden="1" x14ac:dyDescent="0.3">
      <c r="A72073">
        <v>87</v>
      </c>
      <c r="B72073">
        <v>13629642</v>
      </c>
      <c r="C72073">
        <v>-0.15</v>
      </c>
      <c r="D72073">
        <v>-0.15</v>
      </c>
      <c r="E72073">
        <v>0</v>
      </c>
      <c r="F72073">
        <v>17.54</v>
      </c>
      <c r="G72073" s="1" t="s">
        <v>371</v>
      </c>
      <c r="H72073">
        <v>0</v>
      </c>
      <c r="I72073" s="1" t="s">
        <v>318</v>
      </c>
      <c r="J72073" s="1" t="s">
        <v>319</v>
      </c>
    </row>
    <row r="72074" spans="1:10" hidden="1" x14ac:dyDescent="0.3">
      <c r="A72074">
        <v>87</v>
      </c>
      <c r="B72074">
        <v>13631032</v>
      </c>
      <c r="C72074">
        <v>-52.53</v>
      </c>
      <c r="D72074">
        <v>-52.53</v>
      </c>
      <c r="E72074">
        <v>0</v>
      </c>
      <c r="F72074">
        <v>52.52</v>
      </c>
      <c r="G72074" s="1" t="s">
        <v>254</v>
      </c>
      <c r="H72074">
        <v>141617</v>
      </c>
      <c r="I72074" s="1" t="s">
        <v>321</v>
      </c>
      <c r="J72074" s="1" t="s">
        <v>317</v>
      </c>
    </row>
    <row r="72075" spans="1:10" hidden="1" x14ac:dyDescent="0.3">
      <c r="A72075">
        <v>87</v>
      </c>
      <c r="B72075">
        <v>13633372</v>
      </c>
      <c r="C72075">
        <v>0</v>
      </c>
      <c r="D72075">
        <v>0</v>
      </c>
      <c r="E72075">
        <v>0</v>
      </c>
      <c r="F72075">
        <v>18.760000000000002</v>
      </c>
      <c r="G72075" s="1" t="s">
        <v>341</v>
      </c>
      <c r="H72075">
        <v>132349</v>
      </c>
      <c r="I72075" s="1" t="s">
        <v>315</v>
      </c>
      <c r="J72075" s="1" t="s">
        <v>314</v>
      </c>
    </row>
    <row r="72076" spans="1:10" hidden="1" x14ac:dyDescent="0.3">
      <c r="A72076">
        <v>87</v>
      </c>
      <c r="B72076">
        <v>13629182</v>
      </c>
      <c r="C72076">
        <v>0</v>
      </c>
      <c r="D72076">
        <v>0</v>
      </c>
      <c r="E72076">
        <v>0</v>
      </c>
      <c r="F72076">
        <v>450.79</v>
      </c>
      <c r="G72076" s="1" t="s">
        <v>266</v>
      </c>
      <c r="H72076">
        <v>160644</v>
      </c>
      <c r="I72076" s="1" t="s">
        <v>313</v>
      </c>
      <c r="J72076" s="1" t="s">
        <v>314</v>
      </c>
    </row>
    <row r="72077" spans="1:10" hidden="1" x14ac:dyDescent="0.3">
      <c r="A72077">
        <v>87</v>
      </c>
      <c r="B72077">
        <v>13633032</v>
      </c>
      <c r="C72077">
        <v>-1.22</v>
      </c>
      <c r="D72077">
        <v>-1.22</v>
      </c>
      <c r="E72077">
        <v>0</v>
      </c>
      <c r="F72077">
        <v>23.62</v>
      </c>
      <c r="G72077" s="1" t="s">
        <v>293</v>
      </c>
      <c r="H72077">
        <v>0</v>
      </c>
      <c r="I72077" s="1" t="s">
        <v>316</v>
      </c>
      <c r="J72077" s="1" t="s">
        <v>317</v>
      </c>
    </row>
    <row r="72078" spans="1:10" hidden="1" x14ac:dyDescent="0.3">
      <c r="A72078">
        <v>87</v>
      </c>
      <c r="B72078">
        <v>13631422</v>
      </c>
      <c r="C72078">
        <v>-0.15</v>
      </c>
      <c r="D72078">
        <v>-0.15</v>
      </c>
      <c r="E72078">
        <v>0</v>
      </c>
      <c r="F72078">
        <v>11.15</v>
      </c>
      <c r="G72078" s="1" t="s">
        <v>345</v>
      </c>
      <c r="H72078">
        <v>0</v>
      </c>
      <c r="I72078" s="1" t="s">
        <v>318</v>
      </c>
      <c r="J72078" s="1" t="s">
        <v>319</v>
      </c>
    </row>
    <row r="72079" spans="1:10" hidden="1" x14ac:dyDescent="0.3">
      <c r="A72079">
        <v>87</v>
      </c>
      <c r="B72079">
        <v>13626202</v>
      </c>
      <c r="C72079">
        <v>985.52</v>
      </c>
      <c r="D72079">
        <v>985.52</v>
      </c>
      <c r="E72079">
        <v>0</v>
      </c>
      <c r="F72079">
        <v>1109.9100000000001</v>
      </c>
      <c r="G72079" s="1" t="s">
        <v>19</v>
      </c>
      <c r="H72079">
        <v>31611</v>
      </c>
      <c r="I72079" s="1" t="s">
        <v>313</v>
      </c>
      <c r="J72079" s="1" t="s">
        <v>331</v>
      </c>
    </row>
    <row r="72080" spans="1:10" hidden="1" x14ac:dyDescent="0.3">
      <c r="A72080">
        <v>87</v>
      </c>
      <c r="B72080">
        <v>13633422</v>
      </c>
      <c r="C72080">
        <v>-63.01</v>
      </c>
      <c r="D72080">
        <v>-63.01</v>
      </c>
      <c r="E72080">
        <v>0</v>
      </c>
      <c r="F72080">
        <v>919.27</v>
      </c>
      <c r="G72080" s="1" t="s">
        <v>276</v>
      </c>
      <c r="H72080">
        <v>0</v>
      </c>
      <c r="I72080" s="1" t="s">
        <v>316</v>
      </c>
      <c r="J72080" s="1" t="s">
        <v>317</v>
      </c>
    </row>
    <row r="72081" spans="1:10" hidden="1" x14ac:dyDescent="0.3">
      <c r="A72081">
        <v>87</v>
      </c>
      <c r="B72081">
        <v>13629172</v>
      </c>
      <c r="C72081">
        <v>-242.03</v>
      </c>
      <c r="D72081">
        <v>-242.03</v>
      </c>
      <c r="E72081">
        <v>0</v>
      </c>
      <c r="F72081">
        <v>461.54</v>
      </c>
      <c r="G72081" s="1" t="s">
        <v>89</v>
      </c>
      <c r="H72081">
        <v>90404</v>
      </c>
      <c r="I72081" s="1" t="s">
        <v>315</v>
      </c>
      <c r="J72081" s="1" t="s">
        <v>337</v>
      </c>
    </row>
    <row r="72082" spans="1:10" hidden="1" x14ac:dyDescent="0.3">
      <c r="A72082">
        <v>87</v>
      </c>
      <c r="B72082">
        <v>13630112</v>
      </c>
      <c r="C72082">
        <v>0</v>
      </c>
      <c r="D72082">
        <v>0</v>
      </c>
      <c r="E72082">
        <v>0</v>
      </c>
      <c r="F72082">
        <v>340.3</v>
      </c>
      <c r="G72082" s="1" t="s">
        <v>110</v>
      </c>
      <c r="H72082">
        <v>184750</v>
      </c>
      <c r="I72082" s="1" t="s">
        <v>315</v>
      </c>
      <c r="J72082" s="1" t="s">
        <v>314</v>
      </c>
    </row>
    <row r="72083" spans="1:10" hidden="1" x14ac:dyDescent="0.3">
      <c r="A72083">
        <v>87</v>
      </c>
      <c r="B72083">
        <v>4561143213633930</v>
      </c>
      <c r="C72083">
        <v>-34.4</v>
      </c>
      <c r="D72083">
        <v>-34.4</v>
      </c>
      <c r="E72083">
        <v>0</v>
      </c>
      <c r="F72083">
        <v>-954.95</v>
      </c>
      <c r="G72083" s="1" t="s">
        <v>274</v>
      </c>
      <c r="H72083">
        <v>231008</v>
      </c>
      <c r="I72083" s="1" t="s">
        <v>321</v>
      </c>
      <c r="J72083" s="1" t="s">
        <v>322</v>
      </c>
    </row>
    <row r="72084" spans="1:10" hidden="1" x14ac:dyDescent="0.3">
      <c r="A72084">
        <v>87</v>
      </c>
      <c r="B72084">
        <v>13629592</v>
      </c>
      <c r="C72084">
        <v>-149.78</v>
      </c>
      <c r="D72084">
        <v>-149.78</v>
      </c>
      <c r="E72084">
        <v>0</v>
      </c>
      <c r="F72084">
        <v>8684.11</v>
      </c>
      <c r="G72084" s="1" t="s">
        <v>348</v>
      </c>
      <c r="H72084">
        <v>141532</v>
      </c>
      <c r="I72084" s="1" t="s">
        <v>321</v>
      </c>
      <c r="J72084" s="1" t="s">
        <v>317</v>
      </c>
    </row>
    <row r="72085" spans="1:10" hidden="1" x14ac:dyDescent="0.3">
      <c r="A72085">
        <v>87</v>
      </c>
      <c r="B72085">
        <v>13629922</v>
      </c>
      <c r="C72085">
        <v>0</v>
      </c>
      <c r="D72085">
        <v>0</v>
      </c>
      <c r="E72085">
        <v>0</v>
      </c>
      <c r="F72085">
        <v>263.64999999999998</v>
      </c>
      <c r="G72085" s="1" t="s">
        <v>186</v>
      </c>
      <c r="H72085">
        <v>182727</v>
      </c>
      <c r="I72085" s="1" t="s">
        <v>313</v>
      </c>
      <c r="J72085" s="1" t="s">
        <v>314</v>
      </c>
    </row>
    <row r="72086" spans="1:10" hidden="1" x14ac:dyDescent="0.3">
      <c r="A72086">
        <v>87</v>
      </c>
      <c r="B72086">
        <v>4561143213632640</v>
      </c>
      <c r="C72086">
        <v>-70.55</v>
      </c>
      <c r="D72086">
        <v>-70.55</v>
      </c>
      <c r="E72086">
        <v>0</v>
      </c>
      <c r="F72086">
        <v>-536.21</v>
      </c>
      <c r="G72086" s="1" t="s">
        <v>239</v>
      </c>
      <c r="H72086">
        <v>122653</v>
      </c>
      <c r="I72086" s="1" t="s">
        <v>321</v>
      </c>
      <c r="J72086" s="1" t="s">
        <v>322</v>
      </c>
    </row>
    <row r="72087" spans="1:10" hidden="1" x14ac:dyDescent="0.3">
      <c r="A72087">
        <v>87</v>
      </c>
      <c r="B72087">
        <v>13626742</v>
      </c>
      <c r="C72087">
        <v>-210.37</v>
      </c>
      <c r="D72087">
        <v>-210.37</v>
      </c>
      <c r="E72087">
        <v>0</v>
      </c>
      <c r="F72087">
        <v>691.33</v>
      </c>
      <c r="G72087" s="1" t="s">
        <v>328</v>
      </c>
      <c r="H72087">
        <v>150408</v>
      </c>
      <c r="I72087" s="1" t="s">
        <v>324</v>
      </c>
      <c r="J72087" s="1" t="s">
        <v>337</v>
      </c>
    </row>
    <row r="72088" spans="1:10" hidden="1" x14ac:dyDescent="0.3">
      <c r="A72088">
        <v>87</v>
      </c>
      <c r="B72088">
        <v>13627022</v>
      </c>
      <c r="C72088">
        <v>-312.97000000000003</v>
      </c>
      <c r="D72088">
        <v>-312.97000000000003</v>
      </c>
      <c r="E72088">
        <v>0</v>
      </c>
      <c r="F72088">
        <v>53.44</v>
      </c>
      <c r="G72088" s="1" t="s">
        <v>210</v>
      </c>
      <c r="H72088">
        <v>103900</v>
      </c>
      <c r="I72088" s="1" t="s">
        <v>324</v>
      </c>
      <c r="J72088" s="1" t="s">
        <v>337</v>
      </c>
    </row>
    <row r="72089" spans="1:10" hidden="1" x14ac:dyDescent="0.3">
      <c r="A72089">
        <v>87</v>
      </c>
      <c r="B72089">
        <v>13632472</v>
      </c>
      <c r="C72089">
        <v>-52.99</v>
      </c>
      <c r="D72089">
        <v>-52.99</v>
      </c>
      <c r="E72089">
        <v>0</v>
      </c>
      <c r="F72089">
        <v>381.76</v>
      </c>
      <c r="G72089" s="1" t="s">
        <v>143</v>
      </c>
      <c r="H72089">
        <v>214554</v>
      </c>
      <c r="I72089" s="1" t="s">
        <v>321</v>
      </c>
      <c r="J72089" s="1" t="s">
        <v>317</v>
      </c>
    </row>
    <row r="72090" spans="1:10" hidden="1" x14ac:dyDescent="0.3">
      <c r="A72090">
        <v>87</v>
      </c>
      <c r="B72090">
        <v>4561143213628160</v>
      </c>
      <c r="C72090">
        <v>-162.58000000000001</v>
      </c>
      <c r="D72090">
        <v>-162.58000000000001</v>
      </c>
      <c r="E72090">
        <v>0</v>
      </c>
      <c r="F72090">
        <v>-2711.78</v>
      </c>
      <c r="G72090" s="1" t="s">
        <v>164</v>
      </c>
      <c r="H72090">
        <v>155946</v>
      </c>
      <c r="I72090" s="1" t="s">
        <v>321</v>
      </c>
      <c r="J72090" s="1" t="s">
        <v>322</v>
      </c>
    </row>
    <row r="72091" spans="1:10" hidden="1" x14ac:dyDescent="0.3">
      <c r="A72091">
        <v>87</v>
      </c>
      <c r="B72091">
        <v>13634002</v>
      </c>
      <c r="C72091">
        <v>-154.84</v>
      </c>
      <c r="D72091">
        <v>-154.84</v>
      </c>
      <c r="E72091">
        <v>0</v>
      </c>
      <c r="F72091">
        <v>1468.23</v>
      </c>
      <c r="G72091" s="1" t="s">
        <v>258</v>
      </c>
      <c r="H72091">
        <v>0</v>
      </c>
      <c r="I72091" s="1" t="s">
        <v>316</v>
      </c>
      <c r="J72091" s="1" t="s">
        <v>317</v>
      </c>
    </row>
    <row r="72092" spans="1:10" hidden="1" x14ac:dyDescent="0.3">
      <c r="A72092">
        <v>87</v>
      </c>
      <c r="B72092">
        <v>13630842</v>
      </c>
      <c r="C72092">
        <v>-133.65</v>
      </c>
      <c r="D72092">
        <v>-133.65</v>
      </c>
      <c r="E72092">
        <v>0</v>
      </c>
      <c r="F72092">
        <v>2538.5300000000002</v>
      </c>
      <c r="G72092" s="1" t="s">
        <v>379</v>
      </c>
      <c r="H72092">
        <v>0</v>
      </c>
      <c r="I72092" s="1" t="s">
        <v>316</v>
      </c>
      <c r="J72092" s="1" t="s">
        <v>317</v>
      </c>
    </row>
    <row r="72093" spans="1:10" hidden="1" x14ac:dyDescent="0.3">
      <c r="A72093">
        <v>87</v>
      </c>
      <c r="B72093">
        <v>13625722</v>
      </c>
      <c r="C72093">
        <v>-0.15</v>
      </c>
      <c r="D72093">
        <v>-0.15</v>
      </c>
      <c r="E72093">
        <v>0</v>
      </c>
      <c r="F72093">
        <v>423.07</v>
      </c>
      <c r="G72093" s="1" t="s">
        <v>370</v>
      </c>
      <c r="H72093">
        <v>0</v>
      </c>
      <c r="I72093" s="1" t="s">
        <v>318</v>
      </c>
      <c r="J72093" s="1" t="s">
        <v>319</v>
      </c>
    </row>
    <row r="72094" spans="1:10" hidden="1" x14ac:dyDescent="0.3">
      <c r="A72094">
        <v>87</v>
      </c>
      <c r="B72094">
        <v>13634752</v>
      </c>
      <c r="C72094">
        <v>73.5</v>
      </c>
      <c r="D72094">
        <v>73.5</v>
      </c>
      <c r="E72094">
        <v>0</v>
      </c>
      <c r="F72094">
        <v>101.41</v>
      </c>
      <c r="G72094" s="1" t="s">
        <v>387</v>
      </c>
      <c r="H72094">
        <v>214142</v>
      </c>
      <c r="I72094" s="1" t="s">
        <v>313</v>
      </c>
      <c r="J72094" s="1" t="s">
        <v>331</v>
      </c>
    </row>
    <row r="72095" spans="1:10" hidden="1" x14ac:dyDescent="0.3">
      <c r="A72095">
        <v>87</v>
      </c>
      <c r="B72095">
        <v>13633362</v>
      </c>
      <c r="C72095">
        <v>0.01</v>
      </c>
      <c r="D72095">
        <v>0</v>
      </c>
      <c r="E72095">
        <v>0.01</v>
      </c>
      <c r="F72095">
        <v>9.77</v>
      </c>
      <c r="G72095" s="1" t="s">
        <v>350</v>
      </c>
      <c r="H72095">
        <v>235959</v>
      </c>
      <c r="I72095" s="1" t="s">
        <v>318</v>
      </c>
      <c r="J72095" s="1" t="s">
        <v>329</v>
      </c>
    </row>
    <row r="72096" spans="1:10" hidden="1" x14ac:dyDescent="0.3">
      <c r="A72096">
        <v>87</v>
      </c>
      <c r="B72096">
        <v>13629542</v>
      </c>
      <c r="C72096">
        <v>-41.35</v>
      </c>
      <c r="D72096">
        <v>-41.35</v>
      </c>
      <c r="E72096">
        <v>0</v>
      </c>
      <c r="F72096">
        <v>41.34</v>
      </c>
      <c r="G72096" s="1" t="s">
        <v>274</v>
      </c>
      <c r="H72096">
        <v>81555</v>
      </c>
      <c r="I72096" s="1" t="s">
        <v>320</v>
      </c>
      <c r="J72096" s="1" t="s">
        <v>337</v>
      </c>
    </row>
    <row r="72097" spans="1:10" hidden="1" x14ac:dyDescent="0.3">
      <c r="A72097">
        <v>87</v>
      </c>
      <c r="B72097">
        <v>13625852</v>
      </c>
      <c r="C72097">
        <v>-38.75</v>
      </c>
      <c r="D72097">
        <v>-38.75</v>
      </c>
      <c r="E72097">
        <v>0</v>
      </c>
      <c r="F72097">
        <v>38.76</v>
      </c>
      <c r="G72097" s="1" t="s">
        <v>48</v>
      </c>
      <c r="H72097">
        <v>0</v>
      </c>
      <c r="I72097" s="1" t="s">
        <v>316</v>
      </c>
      <c r="J72097" s="1" t="s">
        <v>317</v>
      </c>
    </row>
    <row r="72098" spans="1:10" hidden="1" x14ac:dyDescent="0.3">
      <c r="A72098">
        <v>87</v>
      </c>
      <c r="B72098">
        <v>13633992</v>
      </c>
      <c r="C72098">
        <v>-0.15</v>
      </c>
      <c r="D72098">
        <v>-0.15</v>
      </c>
      <c r="E72098">
        <v>0</v>
      </c>
      <c r="F72098">
        <v>38.64</v>
      </c>
      <c r="G72098" s="1" t="s">
        <v>24</v>
      </c>
      <c r="H72098">
        <v>0</v>
      </c>
      <c r="I72098" s="1" t="s">
        <v>318</v>
      </c>
      <c r="J72098" s="1" t="s">
        <v>319</v>
      </c>
    </row>
    <row r="72099" spans="1:10" hidden="1" x14ac:dyDescent="0.3">
      <c r="A72099">
        <v>87</v>
      </c>
      <c r="B72099">
        <v>13626072</v>
      </c>
      <c r="C72099">
        <v>245.44</v>
      </c>
      <c r="D72099">
        <v>245.44</v>
      </c>
      <c r="E72099">
        <v>0</v>
      </c>
      <c r="F72099">
        <v>247.2</v>
      </c>
      <c r="G72099" s="1" t="s">
        <v>276</v>
      </c>
      <c r="H72099">
        <v>222846</v>
      </c>
      <c r="I72099" s="1" t="s">
        <v>313</v>
      </c>
      <c r="J72099" s="1" t="s">
        <v>331</v>
      </c>
    </row>
    <row r="72100" spans="1:10" hidden="1" x14ac:dyDescent="0.3">
      <c r="A72100">
        <v>87</v>
      </c>
      <c r="B72100">
        <v>13629332</v>
      </c>
      <c r="C72100">
        <v>210.15</v>
      </c>
      <c r="D72100">
        <v>210.15</v>
      </c>
      <c r="E72100">
        <v>0</v>
      </c>
      <c r="F72100">
        <v>223.92</v>
      </c>
      <c r="G72100" s="1" t="s">
        <v>161</v>
      </c>
      <c r="H72100">
        <v>0</v>
      </c>
      <c r="I72100" s="1" t="s">
        <v>330</v>
      </c>
      <c r="J72100" s="1" t="s">
        <v>331</v>
      </c>
    </row>
    <row r="72101" spans="1:10" hidden="1" x14ac:dyDescent="0.3">
      <c r="A72101">
        <v>87</v>
      </c>
      <c r="B72101">
        <v>13627832</v>
      </c>
      <c r="C72101">
        <v>-86.85</v>
      </c>
      <c r="D72101">
        <v>-86.85</v>
      </c>
      <c r="E72101">
        <v>0</v>
      </c>
      <c r="F72101">
        <v>1658.88</v>
      </c>
      <c r="G72101" s="1" t="s">
        <v>143</v>
      </c>
      <c r="H72101">
        <v>0</v>
      </c>
      <c r="I72101" s="1" t="s">
        <v>316</v>
      </c>
      <c r="J72101" s="1" t="s">
        <v>317</v>
      </c>
    </row>
    <row r="72102" spans="1:10" hidden="1" x14ac:dyDescent="0.3">
      <c r="A72102">
        <v>87</v>
      </c>
      <c r="B72102">
        <v>13633052</v>
      </c>
      <c r="C72102">
        <v>-0.15</v>
      </c>
      <c r="D72102">
        <v>-0.15</v>
      </c>
      <c r="E72102">
        <v>0</v>
      </c>
      <c r="F72102">
        <v>246.59</v>
      </c>
      <c r="G72102" s="1" t="s">
        <v>159</v>
      </c>
      <c r="H72102">
        <v>0</v>
      </c>
      <c r="I72102" s="1" t="s">
        <v>318</v>
      </c>
      <c r="J72102" s="1" t="s">
        <v>319</v>
      </c>
    </row>
    <row r="72103" spans="1:10" hidden="1" x14ac:dyDescent="0.3">
      <c r="A72103">
        <v>87</v>
      </c>
      <c r="B72103">
        <v>13628392</v>
      </c>
      <c r="C72103">
        <v>0</v>
      </c>
      <c r="D72103">
        <v>0</v>
      </c>
      <c r="E72103">
        <v>0</v>
      </c>
      <c r="F72103">
        <v>16.510000000000002</v>
      </c>
      <c r="G72103" s="1" t="s">
        <v>74</v>
      </c>
      <c r="H72103">
        <v>85007</v>
      </c>
      <c r="I72103" s="1" t="s">
        <v>313</v>
      </c>
      <c r="J72103" s="1" t="s">
        <v>314</v>
      </c>
    </row>
    <row r="72104" spans="1:10" hidden="1" x14ac:dyDescent="0.3">
      <c r="A72104">
        <v>87</v>
      </c>
      <c r="B72104">
        <v>13632502</v>
      </c>
      <c r="C72104">
        <v>-18.64</v>
      </c>
      <c r="D72104">
        <v>-18.64</v>
      </c>
      <c r="E72104">
        <v>0</v>
      </c>
      <c r="F72104">
        <v>18.64</v>
      </c>
      <c r="G72104" s="1" t="s">
        <v>181</v>
      </c>
      <c r="H72104">
        <v>0</v>
      </c>
      <c r="I72104" s="1" t="s">
        <v>316</v>
      </c>
      <c r="J72104" s="1" t="s">
        <v>317</v>
      </c>
    </row>
    <row r="72105" spans="1:10" hidden="1" x14ac:dyDescent="0.3">
      <c r="A72105">
        <v>87</v>
      </c>
      <c r="B72105">
        <v>13630122</v>
      </c>
      <c r="C72105">
        <v>-0.15</v>
      </c>
      <c r="D72105">
        <v>-0.15</v>
      </c>
      <c r="E72105">
        <v>0</v>
      </c>
      <c r="F72105">
        <v>950.46</v>
      </c>
      <c r="G72105" s="1" t="s">
        <v>72</v>
      </c>
      <c r="H72105">
        <v>0</v>
      </c>
      <c r="I72105" s="1" t="s">
        <v>318</v>
      </c>
      <c r="J72105" s="1" t="s">
        <v>319</v>
      </c>
    </row>
    <row r="72106" spans="1:10" hidden="1" x14ac:dyDescent="0.3">
      <c r="A72106">
        <v>87</v>
      </c>
      <c r="B72106">
        <v>13630932</v>
      </c>
      <c r="C72106">
        <v>-235.04</v>
      </c>
      <c r="D72106">
        <v>-235.04</v>
      </c>
      <c r="E72106">
        <v>0</v>
      </c>
      <c r="F72106">
        <v>439.89</v>
      </c>
      <c r="G72106" s="1" t="s">
        <v>369</v>
      </c>
      <c r="H72106">
        <v>60011</v>
      </c>
      <c r="I72106" s="1" t="s">
        <v>320</v>
      </c>
      <c r="J72106" s="1" t="s">
        <v>317</v>
      </c>
    </row>
    <row r="72107" spans="1:10" hidden="1" x14ac:dyDescent="0.3">
      <c r="A72107">
        <v>87</v>
      </c>
      <c r="B72107">
        <v>13627712</v>
      </c>
      <c r="C72107">
        <v>-149.28</v>
      </c>
      <c r="D72107">
        <v>-149.28</v>
      </c>
      <c r="E72107">
        <v>0</v>
      </c>
      <c r="F72107">
        <v>210.48</v>
      </c>
      <c r="G72107" s="1" t="s">
        <v>287</v>
      </c>
      <c r="H72107">
        <v>0</v>
      </c>
      <c r="I72107" s="1" t="s">
        <v>316</v>
      </c>
      <c r="J72107" s="1" t="s">
        <v>317</v>
      </c>
    </row>
    <row r="72108" spans="1:10" hidden="1" x14ac:dyDescent="0.3">
      <c r="A72108">
        <v>87</v>
      </c>
      <c r="B72108">
        <v>13627462</v>
      </c>
      <c r="C72108">
        <v>-44.66</v>
      </c>
      <c r="D72108">
        <v>-44.66</v>
      </c>
      <c r="E72108">
        <v>0</v>
      </c>
      <c r="F72108">
        <v>44.66</v>
      </c>
      <c r="G72108" s="1" t="s">
        <v>67</v>
      </c>
      <c r="H72108">
        <v>182841</v>
      </c>
      <c r="I72108" s="1" t="s">
        <v>313</v>
      </c>
      <c r="J72108" s="1" t="s">
        <v>337</v>
      </c>
    </row>
    <row r="72109" spans="1:10" hidden="1" x14ac:dyDescent="0.3">
      <c r="A72109">
        <v>87</v>
      </c>
      <c r="B72109">
        <v>13632832</v>
      </c>
      <c r="C72109">
        <v>-6.95</v>
      </c>
      <c r="D72109">
        <v>-6.95</v>
      </c>
      <c r="E72109">
        <v>0</v>
      </c>
      <c r="F72109">
        <v>0</v>
      </c>
      <c r="G72109" s="1" t="s">
        <v>42</v>
      </c>
      <c r="H72109">
        <v>235959</v>
      </c>
      <c r="I72109" s="1" t="s">
        <v>318</v>
      </c>
      <c r="J72109" s="1" t="s">
        <v>326</v>
      </c>
    </row>
    <row r="72110" spans="1:10" hidden="1" x14ac:dyDescent="0.3">
      <c r="A72110">
        <v>87</v>
      </c>
      <c r="B72110">
        <v>13631732</v>
      </c>
      <c r="C72110">
        <v>-34.200000000000003</v>
      </c>
      <c r="D72110">
        <v>-34.200000000000003</v>
      </c>
      <c r="E72110">
        <v>0</v>
      </c>
      <c r="F72110">
        <v>34.21</v>
      </c>
      <c r="G72110" s="1" t="s">
        <v>264</v>
      </c>
      <c r="H72110">
        <v>144652</v>
      </c>
      <c r="I72110" s="1" t="s">
        <v>321</v>
      </c>
      <c r="J72110" s="1" t="s">
        <v>337</v>
      </c>
    </row>
    <row r="72111" spans="1:10" hidden="1" x14ac:dyDescent="0.3">
      <c r="A72111">
        <v>87</v>
      </c>
      <c r="B72111">
        <v>13632712</v>
      </c>
      <c r="C72111">
        <v>-81.36</v>
      </c>
      <c r="D72111">
        <v>-81.36</v>
      </c>
      <c r="E72111">
        <v>0</v>
      </c>
      <c r="F72111">
        <v>541.22</v>
      </c>
      <c r="G72111" s="1" t="s">
        <v>80</v>
      </c>
      <c r="H72111">
        <v>0</v>
      </c>
      <c r="I72111" s="1" t="s">
        <v>316</v>
      </c>
      <c r="J72111" s="1" t="s">
        <v>317</v>
      </c>
    </row>
    <row r="72112" spans="1:10" hidden="1" x14ac:dyDescent="0.3">
      <c r="A72112">
        <v>87</v>
      </c>
      <c r="B72112">
        <v>13629682</v>
      </c>
      <c r="C72112">
        <v>-23.82</v>
      </c>
      <c r="D72112">
        <v>-23.82</v>
      </c>
      <c r="E72112">
        <v>0</v>
      </c>
      <c r="F72112">
        <v>23.83</v>
      </c>
      <c r="G72112" s="1" t="s">
        <v>243</v>
      </c>
      <c r="H72112">
        <v>185709</v>
      </c>
      <c r="I72112" s="1" t="s">
        <v>315</v>
      </c>
      <c r="J72112" s="1" t="s">
        <v>337</v>
      </c>
    </row>
    <row r="72113" spans="1:10" hidden="1" x14ac:dyDescent="0.3">
      <c r="A72113">
        <v>87</v>
      </c>
      <c r="B72113">
        <v>13631292</v>
      </c>
      <c r="C72113">
        <v>-21.36</v>
      </c>
      <c r="D72113">
        <v>-21.36</v>
      </c>
      <c r="E72113">
        <v>0</v>
      </c>
      <c r="F72113">
        <v>102.83</v>
      </c>
      <c r="G72113" s="1" t="s">
        <v>198</v>
      </c>
      <c r="H72113">
        <v>0</v>
      </c>
      <c r="I72113" s="1" t="s">
        <v>316</v>
      </c>
      <c r="J72113" s="1" t="s">
        <v>317</v>
      </c>
    </row>
    <row r="72114" spans="1:10" hidden="1" x14ac:dyDescent="0.3">
      <c r="A72114">
        <v>87</v>
      </c>
      <c r="B72114">
        <v>13626632</v>
      </c>
      <c r="C72114">
        <v>-0.15</v>
      </c>
      <c r="D72114">
        <v>-0.15</v>
      </c>
      <c r="E72114">
        <v>0</v>
      </c>
      <c r="F72114">
        <v>12.78</v>
      </c>
      <c r="G72114" s="1" t="s">
        <v>146</v>
      </c>
      <c r="H72114">
        <v>0</v>
      </c>
      <c r="I72114" s="1" t="s">
        <v>318</v>
      </c>
      <c r="J72114" s="1" t="s">
        <v>319</v>
      </c>
    </row>
    <row r="72115" spans="1:10" hidden="1" x14ac:dyDescent="0.3">
      <c r="A72115">
        <v>87</v>
      </c>
      <c r="B72115">
        <v>13629672</v>
      </c>
      <c r="C72115">
        <v>-113.7</v>
      </c>
      <c r="D72115">
        <v>-113.7</v>
      </c>
      <c r="E72115">
        <v>0</v>
      </c>
      <c r="F72115">
        <v>426.43</v>
      </c>
      <c r="G72115" s="1" t="s">
        <v>232</v>
      </c>
      <c r="H72115">
        <v>0</v>
      </c>
      <c r="I72115" s="1" t="s">
        <v>316</v>
      </c>
      <c r="J72115" s="1" t="s">
        <v>317</v>
      </c>
    </row>
    <row r="72116" spans="1:10" hidden="1" x14ac:dyDescent="0.3">
      <c r="A72116">
        <v>87</v>
      </c>
      <c r="B72116">
        <v>13634282</v>
      </c>
      <c r="C72116">
        <v>-146.69999999999999</v>
      </c>
      <c r="D72116">
        <v>-146.69999999999999</v>
      </c>
      <c r="E72116">
        <v>0</v>
      </c>
      <c r="F72116">
        <v>613.21</v>
      </c>
      <c r="G72116" s="1" t="s">
        <v>82</v>
      </c>
      <c r="H72116">
        <v>94334</v>
      </c>
      <c r="I72116" s="1" t="s">
        <v>315</v>
      </c>
      <c r="J72116" s="1" t="s">
        <v>337</v>
      </c>
    </row>
    <row r="72117" spans="1:10" hidden="1" x14ac:dyDescent="0.3">
      <c r="A72117">
        <v>87</v>
      </c>
      <c r="B72117">
        <v>13626062</v>
      </c>
      <c r="C72117">
        <v>552.47</v>
      </c>
      <c r="D72117">
        <v>552.47</v>
      </c>
      <c r="E72117">
        <v>0</v>
      </c>
      <c r="F72117">
        <v>565.64</v>
      </c>
      <c r="G72117" s="1" t="s">
        <v>86</v>
      </c>
      <c r="H72117">
        <v>194529</v>
      </c>
      <c r="I72117" s="1" t="s">
        <v>313</v>
      </c>
      <c r="J72117" s="1" t="s">
        <v>331</v>
      </c>
    </row>
    <row r="72118" spans="1:10" hidden="1" x14ac:dyDescent="0.3">
      <c r="A72118">
        <v>87</v>
      </c>
      <c r="B72118">
        <v>13634272</v>
      </c>
      <c r="C72118">
        <v>-0.15</v>
      </c>
      <c r="D72118">
        <v>-0.15</v>
      </c>
      <c r="E72118">
        <v>0</v>
      </c>
      <c r="F72118">
        <v>1267.76</v>
      </c>
      <c r="G72118" s="1" t="s">
        <v>211</v>
      </c>
      <c r="H72118">
        <v>0</v>
      </c>
      <c r="I72118" s="1" t="s">
        <v>318</v>
      </c>
      <c r="J72118" s="1" t="s">
        <v>319</v>
      </c>
    </row>
    <row r="72119" spans="1:10" hidden="1" x14ac:dyDescent="0.3">
      <c r="A72119">
        <v>87</v>
      </c>
      <c r="B72119">
        <v>13624922</v>
      </c>
      <c r="C72119">
        <v>282.52999999999997</v>
      </c>
      <c r="D72119">
        <v>282.52999999999997</v>
      </c>
      <c r="E72119">
        <v>0</v>
      </c>
      <c r="F72119">
        <v>284.16000000000003</v>
      </c>
      <c r="G72119" s="1" t="s">
        <v>270</v>
      </c>
      <c r="H72119">
        <v>0</v>
      </c>
      <c r="I72119" s="1" t="s">
        <v>330</v>
      </c>
      <c r="J72119" s="1" t="s">
        <v>331</v>
      </c>
    </row>
    <row r="72120" spans="1:10" hidden="1" x14ac:dyDescent="0.3">
      <c r="A72120">
        <v>87</v>
      </c>
      <c r="B72120">
        <v>13627722</v>
      </c>
      <c r="C72120">
        <v>-107.14</v>
      </c>
      <c r="D72120">
        <v>-107.14</v>
      </c>
      <c r="E72120">
        <v>0</v>
      </c>
      <c r="F72120">
        <v>678.31</v>
      </c>
      <c r="G72120" s="1" t="s">
        <v>387</v>
      </c>
      <c r="H72120">
        <v>0</v>
      </c>
      <c r="I72120" s="1" t="s">
        <v>316</v>
      </c>
      <c r="J72120" s="1" t="s">
        <v>317</v>
      </c>
    </row>
    <row r="72121" spans="1:10" hidden="1" x14ac:dyDescent="0.3">
      <c r="A72121">
        <v>87</v>
      </c>
      <c r="B72121">
        <v>13634702</v>
      </c>
      <c r="C72121">
        <v>-136.65</v>
      </c>
      <c r="D72121">
        <v>-136.65</v>
      </c>
      <c r="E72121">
        <v>0</v>
      </c>
      <c r="F72121">
        <v>1854.61</v>
      </c>
      <c r="G72121" s="1" t="s">
        <v>293</v>
      </c>
      <c r="H72121">
        <v>111323</v>
      </c>
      <c r="I72121" s="1" t="s">
        <v>321</v>
      </c>
      <c r="J72121" s="1" t="s">
        <v>317</v>
      </c>
    </row>
    <row r="72122" spans="1:10" hidden="1" x14ac:dyDescent="0.3">
      <c r="A72122">
        <v>87</v>
      </c>
      <c r="B72122">
        <v>13625802</v>
      </c>
      <c r="C72122">
        <v>-101.64</v>
      </c>
      <c r="D72122">
        <v>-101.64</v>
      </c>
      <c r="E72122">
        <v>0</v>
      </c>
      <c r="F72122">
        <v>216.15</v>
      </c>
      <c r="G72122" s="1" t="s">
        <v>212</v>
      </c>
      <c r="H72122">
        <v>0</v>
      </c>
      <c r="I72122" s="1" t="s">
        <v>316</v>
      </c>
      <c r="J72122" s="1" t="s">
        <v>317</v>
      </c>
    </row>
    <row r="72123" spans="1:10" hidden="1" x14ac:dyDescent="0.3">
      <c r="A72123">
        <v>87</v>
      </c>
      <c r="B72123">
        <v>13630882</v>
      </c>
      <c r="C72123">
        <v>-100</v>
      </c>
      <c r="D72123">
        <v>-100</v>
      </c>
      <c r="E72123">
        <v>0</v>
      </c>
      <c r="F72123">
        <v>324.36</v>
      </c>
      <c r="G72123" s="1" t="s">
        <v>135</v>
      </c>
      <c r="H72123">
        <v>204515</v>
      </c>
      <c r="I72123" s="1" t="s">
        <v>313</v>
      </c>
      <c r="J72123" s="1" t="s">
        <v>317</v>
      </c>
    </row>
    <row r="72124" spans="1:10" hidden="1" x14ac:dyDescent="0.3">
      <c r="A72124">
        <v>87</v>
      </c>
      <c r="B72124">
        <v>13632722</v>
      </c>
      <c r="C72124">
        <v>0</v>
      </c>
      <c r="D72124">
        <v>0</v>
      </c>
      <c r="E72124">
        <v>0</v>
      </c>
      <c r="F72124">
        <v>235.49</v>
      </c>
      <c r="G72124" s="1" t="s">
        <v>303</v>
      </c>
      <c r="H72124">
        <v>202539</v>
      </c>
      <c r="I72124" s="1" t="s">
        <v>313</v>
      </c>
      <c r="J72124" s="1" t="s">
        <v>314</v>
      </c>
    </row>
    <row r="72125" spans="1:10" hidden="1" x14ac:dyDescent="0.3">
      <c r="A72125">
        <v>87</v>
      </c>
      <c r="B72125">
        <v>13626772</v>
      </c>
      <c r="C72125">
        <v>-0.15</v>
      </c>
      <c r="D72125">
        <v>-0.15</v>
      </c>
      <c r="E72125">
        <v>0</v>
      </c>
      <c r="F72125">
        <v>1086.06</v>
      </c>
      <c r="G72125" s="1" t="s">
        <v>210</v>
      </c>
      <c r="H72125">
        <v>0</v>
      </c>
      <c r="I72125" s="1" t="s">
        <v>318</v>
      </c>
      <c r="J72125" s="1" t="s">
        <v>319</v>
      </c>
    </row>
    <row r="72126" spans="1:10" hidden="1" x14ac:dyDescent="0.3">
      <c r="A72126">
        <v>87</v>
      </c>
      <c r="B72126">
        <v>13631002</v>
      </c>
      <c r="C72126">
        <v>-287.22000000000003</v>
      </c>
      <c r="D72126">
        <v>-287.22000000000003</v>
      </c>
      <c r="E72126">
        <v>0</v>
      </c>
      <c r="F72126">
        <v>704</v>
      </c>
      <c r="G72126" s="1" t="s">
        <v>200</v>
      </c>
      <c r="H72126">
        <v>0</v>
      </c>
      <c r="I72126" s="1" t="s">
        <v>316</v>
      </c>
      <c r="J72126" s="1" t="s">
        <v>317</v>
      </c>
    </row>
    <row r="72127" spans="1:10" hidden="1" x14ac:dyDescent="0.3">
      <c r="A72127">
        <v>87</v>
      </c>
      <c r="B72127">
        <v>13630872</v>
      </c>
      <c r="C72127">
        <v>-25.02</v>
      </c>
      <c r="D72127">
        <v>-25.02</v>
      </c>
      <c r="E72127">
        <v>0</v>
      </c>
      <c r="F72127">
        <v>25.2</v>
      </c>
      <c r="G72127" s="1" t="s">
        <v>137</v>
      </c>
      <c r="H72127">
        <v>0</v>
      </c>
      <c r="I72127" s="1" t="s">
        <v>316</v>
      </c>
      <c r="J72127" s="1" t="s">
        <v>317</v>
      </c>
    </row>
    <row r="72128" spans="1:10" hidden="1" x14ac:dyDescent="0.3">
      <c r="A72128">
        <v>87</v>
      </c>
      <c r="B72128">
        <v>13631752</v>
      </c>
      <c r="C72128">
        <v>238.4</v>
      </c>
      <c r="D72128">
        <v>238.4</v>
      </c>
      <c r="E72128">
        <v>0</v>
      </c>
      <c r="F72128">
        <v>396.22</v>
      </c>
      <c r="G72128" s="1" t="s">
        <v>231</v>
      </c>
      <c r="H72128">
        <v>232834</v>
      </c>
      <c r="I72128" s="1" t="s">
        <v>320</v>
      </c>
      <c r="J72128" s="1" t="s">
        <v>331</v>
      </c>
    </row>
    <row r="72129" spans="1:10" hidden="1" x14ac:dyDescent="0.3">
      <c r="A72129">
        <v>87</v>
      </c>
      <c r="B72129">
        <v>13629662</v>
      </c>
      <c r="C72129">
        <v>-43.28</v>
      </c>
      <c r="D72129">
        <v>-43.28</v>
      </c>
      <c r="E72129">
        <v>0</v>
      </c>
      <c r="F72129">
        <v>26.43</v>
      </c>
      <c r="G72129" s="1" t="s">
        <v>50</v>
      </c>
      <c r="H72129">
        <v>0</v>
      </c>
      <c r="I72129" s="1" t="s">
        <v>316</v>
      </c>
      <c r="J72129" s="1" t="s">
        <v>317</v>
      </c>
    </row>
    <row r="72130" spans="1:10" hidden="1" x14ac:dyDescent="0.3">
      <c r="A72130">
        <v>87</v>
      </c>
      <c r="B72130">
        <v>13626532</v>
      </c>
      <c r="C72130">
        <v>34.24</v>
      </c>
      <c r="D72130">
        <v>34.24</v>
      </c>
      <c r="E72130">
        <v>0</v>
      </c>
      <c r="F72130">
        <v>65.67</v>
      </c>
      <c r="G72130" s="1" t="s">
        <v>80</v>
      </c>
      <c r="H72130">
        <v>132458</v>
      </c>
      <c r="I72130" s="1" t="s">
        <v>313</v>
      </c>
      <c r="J72130" s="1" t="s">
        <v>331</v>
      </c>
    </row>
    <row r="72131" spans="1:10" hidden="1" x14ac:dyDescent="0.3">
      <c r="A72131">
        <v>87</v>
      </c>
      <c r="B72131">
        <v>13626492</v>
      </c>
      <c r="C72131">
        <v>0</v>
      </c>
      <c r="D72131">
        <v>0</v>
      </c>
      <c r="E72131">
        <v>0</v>
      </c>
      <c r="F72131">
        <v>32.15</v>
      </c>
      <c r="G72131" s="1" t="s">
        <v>78</v>
      </c>
      <c r="H72131">
        <v>214210</v>
      </c>
      <c r="I72131" s="1" t="s">
        <v>332</v>
      </c>
      <c r="J72131" s="1" t="s">
        <v>314</v>
      </c>
    </row>
    <row r="72132" spans="1:10" hidden="1" x14ac:dyDescent="0.3">
      <c r="A72132">
        <v>87</v>
      </c>
      <c r="B72132">
        <v>13632342</v>
      </c>
      <c r="C72132">
        <v>-0.15</v>
      </c>
      <c r="D72132">
        <v>-0.15</v>
      </c>
      <c r="E72132">
        <v>0</v>
      </c>
      <c r="F72132">
        <v>763.4</v>
      </c>
      <c r="G72132" s="1" t="s">
        <v>98</v>
      </c>
      <c r="H72132">
        <v>0</v>
      </c>
      <c r="I72132" s="1" t="s">
        <v>318</v>
      </c>
      <c r="J72132" s="1" t="s">
        <v>319</v>
      </c>
    </row>
    <row r="72133" spans="1:10" hidden="1" x14ac:dyDescent="0.3">
      <c r="A72133">
        <v>87</v>
      </c>
      <c r="B72133">
        <v>13633752</v>
      </c>
      <c r="C72133">
        <v>273.7</v>
      </c>
      <c r="D72133">
        <v>273.7</v>
      </c>
      <c r="E72133">
        <v>0</v>
      </c>
      <c r="F72133">
        <v>303</v>
      </c>
      <c r="G72133" s="1" t="s">
        <v>75</v>
      </c>
      <c r="H72133">
        <v>232630</v>
      </c>
      <c r="I72133" s="1" t="s">
        <v>320</v>
      </c>
      <c r="J72133" s="1" t="s">
        <v>331</v>
      </c>
    </row>
    <row r="72134" spans="1:10" hidden="1" x14ac:dyDescent="0.3">
      <c r="A72134">
        <v>87</v>
      </c>
      <c r="B72134">
        <v>13633982</v>
      </c>
      <c r="C72134">
        <v>157.77000000000001</v>
      </c>
      <c r="D72134">
        <v>157.77000000000001</v>
      </c>
      <c r="E72134">
        <v>0</v>
      </c>
      <c r="F72134">
        <v>1101.82</v>
      </c>
      <c r="G72134" s="1" t="s">
        <v>21</v>
      </c>
      <c r="H72134">
        <v>153945</v>
      </c>
      <c r="I72134" s="1" t="s">
        <v>313</v>
      </c>
      <c r="J72134" s="1" t="s">
        <v>331</v>
      </c>
    </row>
    <row r="72135" spans="1:10" hidden="1" x14ac:dyDescent="0.3">
      <c r="A72135">
        <v>87</v>
      </c>
      <c r="B72135">
        <v>13625032</v>
      </c>
      <c r="C72135">
        <v>0</v>
      </c>
      <c r="D72135">
        <v>0</v>
      </c>
      <c r="E72135">
        <v>0</v>
      </c>
      <c r="F72135">
        <v>153.16</v>
      </c>
      <c r="G72135" s="1" t="s">
        <v>64</v>
      </c>
      <c r="H72135">
        <v>103325</v>
      </c>
      <c r="I72135" s="1" t="s">
        <v>313</v>
      </c>
      <c r="J72135" s="1" t="s">
        <v>314</v>
      </c>
    </row>
    <row r="72136" spans="1:10" hidden="1" x14ac:dyDescent="0.3">
      <c r="A72136">
        <v>87</v>
      </c>
      <c r="B72136">
        <v>13634142</v>
      </c>
      <c r="C72136">
        <v>-195.5</v>
      </c>
      <c r="D72136">
        <v>-195.5</v>
      </c>
      <c r="E72136">
        <v>0</v>
      </c>
      <c r="F72136">
        <v>3409.15</v>
      </c>
      <c r="G72136" s="1" t="s">
        <v>185</v>
      </c>
      <c r="H72136">
        <v>81231</v>
      </c>
      <c r="I72136" s="1" t="s">
        <v>321</v>
      </c>
      <c r="J72136" s="1" t="s">
        <v>317</v>
      </c>
    </row>
    <row r="72137" spans="1:10" hidden="1" x14ac:dyDescent="0.3">
      <c r="A72137">
        <v>87</v>
      </c>
      <c r="B72137">
        <v>13631972</v>
      </c>
      <c r="C72137">
        <v>-10</v>
      </c>
      <c r="D72137">
        <v>-10</v>
      </c>
      <c r="E72137">
        <v>0</v>
      </c>
      <c r="F72137">
        <v>128.72</v>
      </c>
      <c r="G72137" s="1" t="s">
        <v>144</v>
      </c>
      <c r="H72137">
        <v>235959</v>
      </c>
      <c r="I72137" s="1" t="s">
        <v>318</v>
      </c>
      <c r="J72137" s="1" t="s">
        <v>326</v>
      </c>
    </row>
    <row r="72138" spans="1:10" hidden="1" x14ac:dyDescent="0.3">
      <c r="A72138">
        <v>87</v>
      </c>
      <c r="B72138">
        <v>13633312</v>
      </c>
      <c r="C72138">
        <v>443.11</v>
      </c>
      <c r="D72138">
        <v>443.11</v>
      </c>
      <c r="E72138">
        <v>0</v>
      </c>
      <c r="F72138">
        <v>2897.82</v>
      </c>
      <c r="G72138" s="1" t="s">
        <v>87</v>
      </c>
      <c r="H72138">
        <v>115507</v>
      </c>
      <c r="I72138" s="1" t="s">
        <v>321</v>
      </c>
      <c r="J72138" s="1" t="s">
        <v>331</v>
      </c>
    </row>
    <row r="72139" spans="1:10" hidden="1" x14ac:dyDescent="0.3">
      <c r="A72139">
        <v>87</v>
      </c>
      <c r="B72139">
        <v>13629112</v>
      </c>
      <c r="C72139">
        <v>0</v>
      </c>
      <c r="D72139">
        <v>0</v>
      </c>
      <c r="E72139">
        <v>0</v>
      </c>
      <c r="F72139">
        <v>9.85</v>
      </c>
      <c r="G72139" s="1" t="s">
        <v>75</v>
      </c>
      <c r="H72139">
        <v>153253</v>
      </c>
      <c r="I72139" s="1" t="s">
        <v>332</v>
      </c>
      <c r="J72139" s="1" t="s">
        <v>314</v>
      </c>
    </row>
    <row r="72140" spans="1:10" hidden="1" x14ac:dyDescent="0.3">
      <c r="A72140">
        <v>87</v>
      </c>
      <c r="B72140">
        <v>13628372</v>
      </c>
      <c r="C72140">
        <v>-10</v>
      </c>
      <c r="D72140">
        <v>-10</v>
      </c>
      <c r="E72140">
        <v>0</v>
      </c>
      <c r="F72140">
        <v>4.8499999999999996</v>
      </c>
      <c r="G72140" s="1" t="s">
        <v>15</v>
      </c>
      <c r="H72140">
        <v>235959</v>
      </c>
      <c r="I72140" s="1" t="s">
        <v>318</v>
      </c>
      <c r="J72140" s="1" t="s">
        <v>326</v>
      </c>
    </row>
    <row r="72141" spans="1:10" hidden="1" x14ac:dyDescent="0.3">
      <c r="A72141">
        <v>87</v>
      </c>
      <c r="B72141">
        <v>13632412</v>
      </c>
      <c r="C72141">
        <v>-0.75</v>
      </c>
      <c r="D72141">
        <v>-0.75</v>
      </c>
      <c r="E72141">
        <v>0</v>
      </c>
      <c r="F72141">
        <v>15.76</v>
      </c>
      <c r="G72141" s="1" t="s">
        <v>390</v>
      </c>
      <c r="H72141">
        <v>91939</v>
      </c>
      <c r="I72141" s="1" t="s">
        <v>318</v>
      </c>
      <c r="J72141" s="1" t="s">
        <v>354</v>
      </c>
    </row>
    <row r="72142" spans="1:10" hidden="1" x14ac:dyDescent="0.3">
      <c r="A72142">
        <v>87</v>
      </c>
      <c r="B72142">
        <v>13631962</v>
      </c>
      <c r="C72142">
        <v>0</v>
      </c>
      <c r="D72142">
        <v>0</v>
      </c>
      <c r="E72142">
        <v>0</v>
      </c>
      <c r="F72142">
        <v>564.71</v>
      </c>
      <c r="G72142" s="1" t="s">
        <v>258</v>
      </c>
      <c r="H72142">
        <v>143137</v>
      </c>
      <c r="I72142" s="1" t="s">
        <v>313</v>
      </c>
      <c r="J72142" s="1" t="s">
        <v>314</v>
      </c>
    </row>
    <row r="72143" spans="1:10" hidden="1" x14ac:dyDescent="0.3">
      <c r="A72143">
        <v>87</v>
      </c>
      <c r="B72143">
        <v>13633272</v>
      </c>
      <c r="C72143">
        <v>-0.75</v>
      </c>
      <c r="D72143">
        <v>-0.75</v>
      </c>
      <c r="E72143">
        <v>0</v>
      </c>
      <c r="F72143">
        <v>3.52</v>
      </c>
      <c r="G72143" s="1" t="s">
        <v>93</v>
      </c>
      <c r="H72143">
        <v>121304</v>
      </c>
      <c r="I72143" s="1" t="s">
        <v>318</v>
      </c>
      <c r="J72143" s="1" t="s">
        <v>354</v>
      </c>
    </row>
    <row r="72144" spans="1:10" hidden="1" x14ac:dyDescent="0.3">
      <c r="A72144">
        <v>87</v>
      </c>
      <c r="B72144">
        <v>13625942</v>
      </c>
      <c r="C72144">
        <v>-401.49</v>
      </c>
      <c r="D72144">
        <v>-401.49</v>
      </c>
      <c r="E72144">
        <v>0</v>
      </c>
      <c r="F72144">
        <v>5621.02</v>
      </c>
      <c r="G72144" s="1" t="s">
        <v>270</v>
      </c>
      <c r="H72144">
        <v>184045</v>
      </c>
      <c r="I72144" s="1" t="s">
        <v>313</v>
      </c>
      <c r="J72144" s="1" t="s">
        <v>337</v>
      </c>
    </row>
    <row r="72145" spans="1:10" hidden="1" x14ac:dyDescent="0.3">
      <c r="A72145">
        <v>87</v>
      </c>
      <c r="B72145">
        <v>13625052</v>
      </c>
      <c r="C72145">
        <v>0</v>
      </c>
      <c r="D72145">
        <v>0</v>
      </c>
      <c r="E72145">
        <v>0</v>
      </c>
      <c r="F72145">
        <v>632.28</v>
      </c>
      <c r="G72145" s="1" t="s">
        <v>30</v>
      </c>
      <c r="H72145">
        <v>131940</v>
      </c>
      <c r="I72145" s="1" t="s">
        <v>315</v>
      </c>
      <c r="J72145" s="1" t="s">
        <v>314</v>
      </c>
    </row>
    <row r="72146" spans="1:10" hidden="1" x14ac:dyDescent="0.3">
      <c r="A72146">
        <v>87</v>
      </c>
      <c r="B72146">
        <v>13634692</v>
      </c>
      <c r="C72146">
        <v>0</v>
      </c>
      <c r="D72146">
        <v>0</v>
      </c>
      <c r="E72146">
        <v>0</v>
      </c>
      <c r="F72146">
        <v>5.13</v>
      </c>
      <c r="G72146" s="1" t="s">
        <v>251</v>
      </c>
      <c r="H72146">
        <v>115856</v>
      </c>
      <c r="I72146" s="1" t="s">
        <v>313</v>
      </c>
      <c r="J72146" s="1" t="s">
        <v>314</v>
      </c>
    </row>
    <row r="72147" spans="1:10" hidden="1" x14ac:dyDescent="0.3">
      <c r="A72147">
        <v>87</v>
      </c>
      <c r="B72147">
        <v>13632802</v>
      </c>
      <c r="C72147">
        <v>669.08</v>
      </c>
      <c r="D72147">
        <v>669.08</v>
      </c>
      <c r="E72147">
        <v>0</v>
      </c>
      <c r="F72147">
        <v>672.21</v>
      </c>
      <c r="G72147" s="1" t="s">
        <v>106</v>
      </c>
      <c r="H72147">
        <v>0</v>
      </c>
      <c r="I72147" s="1" t="s">
        <v>330</v>
      </c>
      <c r="J72147" s="1" t="s">
        <v>331</v>
      </c>
    </row>
    <row r="72148" spans="1:10" hidden="1" x14ac:dyDescent="0.3">
      <c r="A72148">
        <v>87</v>
      </c>
      <c r="B72148">
        <v>13631702</v>
      </c>
      <c r="C72148">
        <v>98.71</v>
      </c>
      <c r="D72148">
        <v>98.71</v>
      </c>
      <c r="E72148">
        <v>0</v>
      </c>
      <c r="F72148">
        <v>325.95999999999998</v>
      </c>
      <c r="G72148" s="1" t="s">
        <v>361</v>
      </c>
      <c r="H72148">
        <v>200315</v>
      </c>
      <c r="I72148" s="1" t="s">
        <v>320</v>
      </c>
      <c r="J72148" s="1" t="s">
        <v>331</v>
      </c>
    </row>
    <row r="72149" spans="1:10" hidden="1" x14ac:dyDescent="0.3">
      <c r="A72149">
        <v>87</v>
      </c>
      <c r="B72149">
        <v>13628362</v>
      </c>
      <c r="C72149">
        <v>-0.15</v>
      </c>
      <c r="D72149">
        <v>-0.15</v>
      </c>
      <c r="E72149">
        <v>0</v>
      </c>
      <c r="F72149">
        <v>411.16</v>
      </c>
      <c r="G72149" s="1" t="s">
        <v>278</v>
      </c>
      <c r="H72149">
        <v>0</v>
      </c>
      <c r="I72149" s="1" t="s">
        <v>318</v>
      </c>
      <c r="J72149" s="1" t="s">
        <v>319</v>
      </c>
    </row>
    <row r="72150" spans="1:10" hidden="1" x14ac:dyDescent="0.3">
      <c r="A72150">
        <v>87</v>
      </c>
      <c r="B72150">
        <v>13629122</v>
      </c>
      <c r="C72150">
        <v>-120</v>
      </c>
      <c r="D72150">
        <v>-120</v>
      </c>
      <c r="E72150">
        <v>0</v>
      </c>
      <c r="F72150">
        <v>254.56</v>
      </c>
      <c r="G72150" s="1" t="s">
        <v>48</v>
      </c>
      <c r="H72150">
        <v>121608</v>
      </c>
      <c r="I72150" s="1" t="s">
        <v>313</v>
      </c>
      <c r="J72150" s="1" t="s">
        <v>317</v>
      </c>
    </row>
    <row r="72151" spans="1:10" hidden="1" x14ac:dyDescent="0.3">
      <c r="A72151">
        <v>87</v>
      </c>
      <c r="B72151">
        <v>13629932</v>
      </c>
      <c r="C72151">
        <v>-91.25</v>
      </c>
      <c r="D72151">
        <v>-91.25</v>
      </c>
      <c r="E72151">
        <v>0</v>
      </c>
      <c r="F72151">
        <v>2251.14</v>
      </c>
      <c r="G72151" s="1" t="s">
        <v>236</v>
      </c>
      <c r="H72151">
        <v>0</v>
      </c>
      <c r="I72151" s="1" t="s">
        <v>316</v>
      </c>
      <c r="J72151" s="1" t="s">
        <v>317</v>
      </c>
    </row>
    <row r="72152" spans="1:10" hidden="1" x14ac:dyDescent="0.3">
      <c r="A72152">
        <v>87</v>
      </c>
      <c r="B72152">
        <v>13627372</v>
      </c>
      <c r="C72152">
        <v>-73.260000000000005</v>
      </c>
      <c r="D72152">
        <v>-73.260000000000005</v>
      </c>
      <c r="E72152">
        <v>0</v>
      </c>
      <c r="F72152">
        <v>73.27</v>
      </c>
      <c r="G72152" s="1" t="s">
        <v>279</v>
      </c>
      <c r="H72152">
        <v>53520</v>
      </c>
      <c r="I72152" s="1" t="s">
        <v>320</v>
      </c>
      <c r="J72152" s="1" t="s">
        <v>337</v>
      </c>
    </row>
    <row r="72153" spans="1:10" hidden="1" x14ac:dyDescent="0.3">
      <c r="A72153">
        <v>87</v>
      </c>
      <c r="B72153">
        <v>13627032</v>
      </c>
      <c r="C72153">
        <v>-233.4</v>
      </c>
      <c r="D72153">
        <v>-233.4</v>
      </c>
      <c r="E72153">
        <v>0</v>
      </c>
      <c r="F72153">
        <v>678.07</v>
      </c>
      <c r="G72153" s="1" t="s">
        <v>196</v>
      </c>
      <c r="H72153">
        <v>0</v>
      </c>
      <c r="I72153" s="1" t="s">
        <v>316</v>
      </c>
      <c r="J72153" s="1" t="s">
        <v>317</v>
      </c>
    </row>
    <row r="72154" spans="1:10" hidden="1" x14ac:dyDescent="0.3">
      <c r="A72154">
        <v>87</v>
      </c>
      <c r="B72154">
        <v>13625732</v>
      </c>
      <c r="C72154">
        <v>-43.08</v>
      </c>
      <c r="D72154">
        <v>-43.08</v>
      </c>
      <c r="E72154">
        <v>0</v>
      </c>
      <c r="F72154">
        <v>1786.02</v>
      </c>
      <c r="G72154" s="1" t="s">
        <v>71</v>
      </c>
      <c r="H72154">
        <v>15702</v>
      </c>
      <c r="I72154" s="1" t="s">
        <v>321</v>
      </c>
      <c r="J72154" s="1" t="s">
        <v>317</v>
      </c>
    </row>
    <row r="72155" spans="1:10" hidden="1" x14ac:dyDescent="0.3">
      <c r="A72155">
        <v>87</v>
      </c>
      <c r="B72155">
        <v>13632372</v>
      </c>
      <c r="C72155">
        <v>-128.97999999999999</v>
      </c>
      <c r="D72155">
        <v>-128.97999999999999</v>
      </c>
      <c r="E72155">
        <v>0</v>
      </c>
      <c r="F72155">
        <v>243</v>
      </c>
      <c r="G72155" s="1" t="s">
        <v>237</v>
      </c>
      <c r="H72155">
        <v>165428</v>
      </c>
      <c r="I72155" s="1" t="s">
        <v>321</v>
      </c>
      <c r="J72155" s="1" t="s">
        <v>317</v>
      </c>
    </row>
    <row r="72156" spans="1:10" hidden="1" x14ac:dyDescent="0.3">
      <c r="A72156">
        <v>87</v>
      </c>
      <c r="B72156">
        <v>13632032</v>
      </c>
      <c r="C72156">
        <v>1.27</v>
      </c>
      <c r="D72156">
        <v>0</v>
      </c>
      <c r="E72156">
        <v>1.27</v>
      </c>
      <c r="F72156">
        <v>1017.04</v>
      </c>
      <c r="G72156" s="1" t="s">
        <v>289</v>
      </c>
      <c r="H72156">
        <v>235959</v>
      </c>
      <c r="I72156" s="1" t="s">
        <v>318</v>
      </c>
      <c r="J72156" s="1" t="s">
        <v>329</v>
      </c>
    </row>
    <row r="72157" spans="1:10" hidden="1" x14ac:dyDescent="0.3">
      <c r="A72157">
        <v>87</v>
      </c>
      <c r="B72157">
        <v>13628052</v>
      </c>
      <c r="C72157">
        <v>-130.19999999999999</v>
      </c>
      <c r="D72157">
        <v>-130.19999999999999</v>
      </c>
      <c r="E72157">
        <v>0</v>
      </c>
      <c r="F72157">
        <v>234.36</v>
      </c>
      <c r="G72157" s="1" t="s">
        <v>169</v>
      </c>
      <c r="H72157">
        <v>11025</v>
      </c>
      <c r="I72157" s="1" t="s">
        <v>313</v>
      </c>
      <c r="J72157" s="1" t="s">
        <v>337</v>
      </c>
    </row>
    <row r="72158" spans="1:10" hidden="1" x14ac:dyDescent="0.3">
      <c r="A72158">
        <v>87</v>
      </c>
      <c r="B72158">
        <v>13625292</v>
      </c>
      <c r="C72158">
        <v>0</v>
      </c>
      <c r="D72158">
        <v>0</v>
      </c>
      <c r="E72158">
        <v>0</v>
      </c>
      <c r="F72158">
        <v>11.19</v>
      </c>
      <c r="G72158" s="1" t="s">
        <v>37</v>
      </c>
      <c r="H72158">
        <v>161602</v>
      </c>
      <c r="I72158" s="1" t="s">
        <v>332</v>
      </c>
      <c r="J72158" s="1" t="s">
        <v>314</v>
      </c>
    </row>
    <row r="72159" spans="1:10" hidden="1" x14ac:dyDescent="0.3">
      <c r="A72159">
        <v>87</v>
      </c>
      <c r="B72159">
        <v>13631262</v>
      </c>
      <c r="C72159">
        <v>-90.36</v>
      </c>
      <c r="D72159">
        <v>-90.36</v>
      </c>
      <c r="E72159">
        <v>0</v>
      </c>
      <c r="F72159">
        <v>430.68</v>
      </c>
      <c r="G72159" s="1" t="s">
        <v>123</v>
      </c>
      <c r="H72159">
        <v>0</v>
      </c>
      <c r="I72159" s="1" t="s">
        <v>316</v>
      </c>
      <c r="J72159" s="1" t="s">
        <v>317</v>
      </c>
    </row>
    <row r="72160" spans="1:10" hidden="1" x14ac:dyDescent="0.3">
      <c r="A72160">
        <v>87</v>
      </c>
      <c r="B72160">
        <v>13632422</v>
      </c>
      <c r="C72160">
        <v>-0.15</v>
      </c>
      <c r="D72160">
        <v>-0.15</v>
      </c>
      <c r="E72160">
        <v>0</v>
      </c>
      <c r="F72160">
        <v>16.43</v>
      </c>
      <c r="G72160" s="1" t="s">
        <v>374</v>
      </c>
      <c r="H72160">
        <v>0</v>
      </c>
      <c r="I72160" s="1" t="s">
        <v>318</v>
      </c>
      <c r="J72160" s="1" t="s">
        <v>319</v>
      </c>
    </row>
    <row r="72161" spans="1:10" hidden="1" x14ac:dyDescent="0.3">
      <c r="A72161">
        <v>87</v>
      </c>
      <c r="B72161">
        <v>13629612</v>
      </c>
      <c r="C72161">
        <v>0</v>
      </c>
      <c r="D72161">
        <v>0</v>
      </c>
      <c r="E72161">
        <v>0</v>
      </c>
      <c r="F72161">
        <v>12.45</v>
      </c>
      <c r="G72161" s="1" t="s">
        <v>101</v>
      </c>
      <c r="H72161">
        <v>81114</v>
      </c>
      <c r="I72161" s="1" t="s">
        <v>320</v>
      </c>
      <c r="J72161" s="1" t="s">
        <v>314</v>
      </c>
    </row>
    <row r="72162" spans="1:10" hidden="1" x14ac:dyDescent="0.3">
      <c r="A72162">
        <v>87</v>
      </c>
      <c r="B72162">
        <v>13624892</v>
      </c>
      <c r="C72162">
        <v>-29.43</v>
      </c>
      <c r="D72162">
        <v>-29.43</v>
      </c>
      <c r="E72162">
        <v>0</v>
      </c>
      <c r="F72162">
        <v>29.43</v>
      </c>
      <c r="G72162" s="1" t="s">
        <v>383</v>
      </c>
      <c r="H72162">
        <v>221314</v>
      </c>
      <c r="I72162" s="1" t="s">
        <v>315</v>
      </c>
      <c r="J72162" s="1" t="s">
        <v>337</v>
      </c>
    </row>
    <row r="72163" spans="1:10" hidden="1" x14ac:dyDescent="0.3">
      <c r="A72163">
        <v>87</v>
      </c>
      <c r="B72163">
        <v>13633142</v>
      </c>
      <c r="C72163">
        <v>-23.81</v>
      </c>
      <c r="D72163">
        <v>-23.81</v>
      </c>
      <c r="E72163">
        <v>0</v>
      </c>
      <c r="F72163">
        <v>23.8</v>
      </c>
      <c r="G72163" s="1" t="s">
        <v>111</v>
      </c>
      <c r="H72163">
        <v>0</v>
      </c>
      <c r="I72163" s="1" t="s">
        <v>316</v>
      </c>
      <c r="J72163" s="1" t="s">
        <v>317</v>
      </c>
    </row>
    <row r="72164" spans="1:10" hidden="1" x14ac:dyDescent="0.3">
      <c r="A72164">
        <v>87</v>
      </c>
      <c r="B72164">
        <v>13631452</v>
      </c>
      <c r="C72164">
        <v>-61.47</v>
      </c>
      <c r="D72164">
        <v>-61.47</v>
      </c>
      <c r="E72164">
        <v>0</v>
      </c>
      <c r="F72164">
        <v>326.73</v>
      </c>
      <c r="G72164" s="1" t="s">
        <v>232</v>
      </c>
      <c r="H72164">
        <v>0</v>
      </c>
      <c r="I72164" s="1" t="s">
        <v>316</v>
      </c>
      <c r="J72164" s="1" t="s">
        <v>317</v>
      </c>
    </row>
    <row r="72165" spans="1:10" hidden="1" x14ac:dyDescent="0.3">
      <c r="A72165">
        <v>87</v>
      </c>
      <c r="B72165">
        <v>13630132</v>
      </c>
      <c r="C72165">
        <v>-78.06</v>
      </c>
      <c r="D72165">
        <v>-78.06</v>
      </c>
      <c r="E72165">
        <v>0</v>
      </c>
      <c r="F72165">
        <v>78.06</v>
      </c>
      <c r="G72165" s="1" t="s">
        <v>384</v>
      </c>
      <c r="H72165">
        <v>115631</v>
      </c>
      <c r="I72165" s="1" t="s">
        <v>332</v>
      </c>
      <c r="J72165" s="1" t="s">
        <v>337</v>
      </c>
    </row>
    <row r="72166" spans="1:10" hidden="1" x14ac:dyDescent="0.3">
      <c r="A72166">
        <v>87</v>
      </c>
      <c r="B72166">
        <v>4561143213628880</v>
      </c>
      <c r="C72166">
        <v>-279.16000000000003</v>
      </c>
      <c r="D72166">
        <v>-279.16000000000003</v>
      </c>
      <c r="E72166">
        <v>0</v>
      </c>
      <c r="F72166">
        <v>-1421.45</v>
      </c>
      <c r="G72166" s="1" t="s">
        <v>359</v>
      </c>
      <c r="H72166">
        <v>184545</v>
      </c>
      <c r="I72166" s="1" t="s">
        <v>321</v>
      </c>
      <c r="J72166" s="1" t="s">
        <v>322</v>
      </c>
    </row>
    <row r="72167" spans="1:10" hidden="1" x14ac:dyDescent="0.3">
      <c r="A72167">
        <v>87</v>
      </c>
      <c r="B72167">
        <v>13633452</v>
      </c>
      <c r="C72167">
        <v>0</v>
      </c>
      <c r="D72167">
        <v>0</v>
      </c>
      <c r="E72167">
        <v>0</v>
      </c>
      <c r="F72167">
        <v>497.49</v>
      </c>
      <c r="G72167" s="1" t="s">
        <v>23</v>
      </c>
      <c r="H72167">
        <v>155829</v>
      </c>
      <c r="I72167" s="1" t="s">
        <v>320</v>
      </c>
      <c r="J72167" s="1" t="s">
        <v>314</v>
      </c>
    </row>
    <row r="72168" spans="1:10" hidden="1" x14ac:dyDescent="0.3">
      <c r="A72168">
        <v>87</v>
      </c>
      <c r="B72168">
        <v>13626022</v>
      </c>
      <c r="C72168">
        <v>0</v>
      </c>
      <c r="D72168">
        <v>0</v>
      </c>
      <c r="E72168">
        <v>0</v>
      </c>
      <c r="F72168">
        <v>49.93</v>
      </c>
      <c r="G72168" s="1" t="s">
        <v>32</v>
      </c>
      <c r="H72168">
        <v>191948</v>
      </c>
      <c r="I72168" s="1" t="s">
        <v>313</v>
      </c>
      <c r="J72168" s="1" t="s">
        <v>314</v>
      </c>
    </row>
    <row r="72169" spans="1:10" hidden="1" x14ac:dyDescent="0.3">
      <c r="A72169">
        <v>87</v>
      </c>
      <c r="B72169">
        <v>13634212</v>
      </c>
      <c r="C72169">
        <v>-173.89</v>
      </c>
      <c r="D72169">
        <v>-173.89</v>
      </c>
      <c r="E72169">
        <v>0</v>
      </c>
      <c r="F72169">
        <v>27.64</v>
      </c>
      <c r="G72169" s="1" t="s">
        <v>38</v>
      </c>
      <c r="H72169">
        <v>0</v>
      </c>
      <c r="I72169" s="1" t="s">
        <v>316</v>
      </c>
      <c r="J72169" s="1" t="s">
        <v>317</v>
      </c>
    </row>
    <row r="72170" spans="1:10" hidden="1" x14ac:dyDescent="0.3">
      <c r="A72170">
        <v>87</v>
      </c>
      <c r="B72170">
        <v>13634922</v>
      </c>
      <c r="C72170">
        <v>0</v>
      </c>
      <c r="D72170">
        <v>0</v>
      </c>
      <c r="E72170">
        <v>0</v>
      </c>
      <c r="F72170">
        <v>33.51</v>
      </c>
      <c r="G72170" s="1" t="s">
        <v>259</v>
      </c>
      <c r="H72170">
        <v>95445</v>
      </c>
      <c r="I72170" s="1" t="s">
        <v>315</v>
      </c>
      <c r="J72170" s="1" t="s">
        <v>314</v>
      </c>
    </row>
    <row r="72171" spans="1:10" hidden="1" x14ac:dyDescent="0.3">
      <c r="A72171">
        <v>87</v>
      </c>
      <c r="B72171">
        <v>13624842</v>
      </c>
      <c r="C72171">
        <v>81.349999999999994</v>
      </c>
      <c r="D72171">
        <v>81.349999999999994</v>
      </c>
      <c r="E72171">
        <v>0</v>
      </c>
      <c r="F72171">
        <v>381.41</v>
      </c>
      <c r="G72171" s="1" t="s">
        <v>108</v>
      </c>
      <c r="H72171">
        <v>25631</v>
      </c>
      <c r="I72171" s="1" t="s">
        <v>313</v>
      </c>
      <c r="J72171" s="1" t="s">
        <v>331</v>
      </c>
    </row>
    <row r="72172" spans="1:10" hidden="1" x14ac:dyDescent="0.3">
      <c r="A72172">
        <v>87</v>
      </c>
      <c r="B72172">
        <v>13628292</v>
      </c>
      <c r="C72172">
        <v>225.09</v>
      </c>
      <c r="D72172">
        <v>225.09</v>
      </c>
      <c r="E72172">
        <v>0</v>
      </c>
      <c r="F72172">
        <v>1283.57</v>
      </c>
      <c r="G72172" s="1" t="s">
        <v>271</v>
      </c>
      <c r="H72172">
        <v>4257</v>
      </c>
      <c r="I72172" s="1" t="s">
        <v>320</v>
      </c>
      <c r="J72172" s="1" t="s">
        <v>331</v>
      </c>
    </row>
    <row r="72173" spans="1:10" hidden="1" x14ac:dyDescent="0.3">
      <c r="A72173">
        <v>87</v>
      </c>
      <c r="B72173">
        <v>13634542</v>
      </c>
      <c r="C72173">
        <v>264.3</v>
      </c>
      <c r="D72173">
        <v>264.3</v>
      </c>
      <c r="E72173">
        <v>0</v>
      </c>
      <c r="F72173">
        <v>264.3</v>
      </c>
      <c r="G72173" s="1" t="s">
        <v>250</v>
      </c>
      <c r="H72173">
        <v>20344</v>
      </c>
      <c r="I72173" s="1" t="s">
        <v>313</v>
      </c>
      <c r="J72173" s="1" t="s">
        <v>331</v>
      </c>
    </row>
    <row r="72174" spans="1:10" hidden="1" x14ac:dyDescent="0.3">
      <c r="A72174">
        <v>87</v>
      </c>
      <c r="B72174">
        <v>4561143213625250</v>
      </c>
      <c r="C72174">
        <v>0</v>
      </c>
      <c r="D72174">
        <v>0</v>
      </c>
      <c r="E72174">
        <v>0</v>
      </c>
      <c r="F72174">
        <v>-475.93</v>
      </c>
      <c r="G72174" s="1" t="s">
        <v>127</v>
      </c>
      <c r="H72174">
        <v>150841</v>
      </c>
      <c r="I72174" s="1" t="s">
        <v>320</v>
      </c>
      <c r="J72174" s="1" t="s">
        <v>314</v>
      </c>
    </row>
    <row r="72175" spans="1:10" hidden="1" x14ac:dyDescent="0.3">
      <c r="A72175">
        <v>87</v>
      </c>
      <c r="B72175">
        <v>13632362</v>
      </c>
      <c r="C72175">
        <v>0</v>
      </c>
      <c r="D72175">
        <v>0</v>
      </c>
      <c r="E72175">
        <v>0</v>
      </c>
      <c r="F72175">
        <v>275.14</v>
      </c>
      <c r="G72175" s="1" t="s">
        <v>47</v>
      </c>
      <c r="H72175">
        <v>95201</v>
      </c>
      <c r="I72175" s="1" t="s">
        <v>313</v>
      </c>
      <c r="J72175" s="1" t="s">
        <v>314</v>
      </c>
    </row>
    <row r="72176" spans="1:10" hidden="1" x14ac:dyDescent="0.3">
      <c r="A72176">
        <v>87</v>
      </c>
      <c r="B72176">
        <v>13629952</v>
      </c>
      <c r="C72176">
        <v>-290.54000000000002</v>
      </c>
      <c r="D72176">
        <v>-290.54000000000002</v>
      </c>
      <c r="E72176">
        <v>0</v>
      </c>
      <c r="F72176">
        <v>1386.26</v>
      </c>
      <c r="G72176" s="1" t="s">
        <v>221</v>
      </c>
      <c r="H72176">
        <v>160029</v>
      </c>
      <c r="I72176" s="1" t="s">
        <v>321</v>
      </c>
      <c r="J72176" s="1" t="s">
        <v>337</v>
      </c>
    </row>
    <row r="72177" spans="1:10" hidden="1" x14ac:dyDescent="0.3">
      <c r="A72177">
        <v>87</v>
      </c>
      <c r="B72177">
        <v>13628242</v>
      </c>
      <c r="C72177">
        <v>0</v>
      </c>
      <c r="D72177">
        <v>0</v>
      </c>
      <c r="E72177">
        <v>0</v>
      </c>
      <c r="F72177">
        <v>1731.7</v>
      </c>
      <c r="G72177" s="1" t="s">
        <v>187</v>
      </c>
      <c r="H72177">
        <v>230017</v>
      </c>
      <c r="I72177" s="1" t="s">
        <v>332</v>
      </c>
      <c r="J72177" s="1" t="s">
        <v>314</v>
      </c>
    </row>
    <row r="72178" spans="1:10" hidden="1" x14ac:dyDescent="0.3">
      <c r="A72178">
        <v>87</v>
      </c>
      <c r="B72178">
        <v>13627052</v>
      </c>
      <c r="C72178">
        <v>271.85000000000002</v>
      </c>
      <c r="D72178">
        <v>271.85000000000002</v>
      </c>
      <c r="E72178">
        <v>0</v>
      </c>
      <c r="F72178">
        <v>283.51</v>
      </c>
      <c r="G72178" s="1" t="s">
        <v>328</v>
      </c>
      <c r="H72178">
        <v>181231</v>
      </c>
      <c r="I72178" s="1" t="s">
        <v>320</v>
      </c>
      <c r="J72178" s="1" t="s">
        <v>331</v>
      </c>
    </row>
    <row r="72179" spans="1:10" hidden="1" x14ac:dyDescent="0.3">
      <c r="A72179">
        <v>87</v>
      </c>
      <c r="B72179">
        <v>13634162</v>
      </c>
      <c r="C72179">
        <v>-0.15</v>
      </c>
      <c r="D72179">
        <v>-0.15</v>
      </c>
      <c r="E72179">
        <v>0</v>
      </c>
      <c r="F72179">
        <v>450.63</v>
      </c>
      <c r="G72179" s="1" t="s">
        <v>28</v>
      </c>
      <c r="H72179">
        <v>0</v>
      </c>
      <c r="I72179" s="1" t="s">
        <v>318</v>
      </c>
      <c r="J72179" s="1" t="s">
        <v>319</v>
      </c>
    </row>
    <row r="72180" spans="1:10" hidden="1" x14ac:dyDescent="0.3">
      <c r="A72180">
        <v>87</v>
      </c>
      <c r="B72180">
        <v>13629622</v>
      </c>
      <c r="C72180">
        <v>0</v>
      </c>
      <c r="D72180">
        <v>0</v>
      </c>
      <c r="E72180">
        <v>0</v>
      </c>
      <c r="F72180">
        <v>11.22</v>
      </c>
      <c r="G72180" s="1" t="s">
        <v>187</v>
      </c>
      <c r="H72180">
        <v>80159</v>
      </c>
      <c r="I72180" s="1" t="s">
        <v>315</v>
      </c>
      <c r="J72180" s="1" t="s">
        <v>314</v>
      </c>
    </row>
    <row r="72181" spans="1:10" hidden="1" x14ac:dyDescent="0.3">
      <c r="A72181">
        <v>87</v>
      </c>
      <c r="B72181">
        <v>13625972</v>
      </c>
      <c r="C72181">
        <v>-13.87</v>
      </c>
      <c r="D72181">
        <v>-13.87</v>
      </c>
      <c r="E72181">
        <v>0</v>
      </c>
      <c r="F72181">
        <v>273.99</v>
      </c>
      <c r="G72181" s="1" t="s">
        <v>193</v>
      </c>
      <c r="H72181">
        <v>0</v>
      </c>
      <c r="I72181" s="1" t="s">
        <v>316</v>
      </c>
      <c r="J72181" s="1" t="s">
        <v>317</v>
      </c>
    </row>
    <row r="72182" spans="1:10" hidden="1" x14ac:dyDescent="0.3">
      <c r="A72182">
        <v>87</v>
      </c>
      <c r="B72182">
        <v>13625312</v>
      </c>
      <c r="C72182">
        <v>-38.950000000000003</v>
      </c>
      <c r="D72182">
        <v>-38.950000000000003</v>
      </c>
      <c r="E72182">
        <v>0</v>
      </c>
      <c r="F72182">
        <v>1334.18</v>
      </c>
      <c r="G72182" s="1" t="s">
        <v>370</v>
      </c>
      <c r="H72182">
        <v>0</v>
      </c>
      <c r="I72182" s="1" t="s">
        <v>316</v>
      </c>
      <c r="J72182" s="1" t="s">
        <v>317</v>
      </c>
    </row>
    <row r="72183" spans="1:10" hidden="1" x14ac:dyDescent="0.3">
      <c r="A72183">
        <v>87</v>
      </c>
      <c r="B72183">
        <v>13630152</v>
      </c>
      <c r="C72183">
        <v>-0.15</v>
      </c>
      <c r="D72183">
        <v>-0.15</v>
      </c>
      <c r="E72183">
        <v>0</v>
      </c>
      <c r="F72183">
        <v>779.46</v>
      </c>
      <c r="G72183" s="1" t="s">
        <v>100</v>
      </c>
      <c r="H72183">
        <v>0</v>
      </c>
      <c r="I72183" s="1" t="s">
        <v>318</v>
      </c>
      <c r="J72183" s="1" t="s">
        <v>319</v>
      </c>
    </row>
    <row r="72184" spans="1:10" hidden="1" x14ac:dyDescent="0.3">
      <c r="A72184">
        <v>87</v>
      </c>
      <c r="B72184">
        <v>13633912</v>
      </c>
      <c r="C72184">
        <v>-22.55</v>
      </c>
      <c r="D72184">
        <v>-22.55</v>
      </c>
      <c r="E72184">
        <v>0</v>
      </c>
      <c r="F72184">
        <v>22.55</v>
      </c>
      <c r="G72184" s="1" t="s">
        <v>55</v>
      </c>
      <c r="H72184">
        <v>0</v>
      </c>
      <c r="I72184" s="1" t="s">
        <v>316</v>
      </c>
      <c r="J72184" s="1" t="s">
        <v>317</v>
      </c>
    </row>
    <row r="72185" spans="1:10" hidden="1" x14ac:dyDescent="0.3">
      <c r="A72185">
        <v>87</v>
      </c>
      <c r="B72185">
        <v>13628752</v>
      </c>
      <c r="C72185">
        <v>-60</v>
      </c>
      <c r="D72185">
        <v>-60</v>
      </c>
      <c r="E72185">
        <v>0</v>
      </c>
      <c r="F72185">
        <v>60.33</v>
      </c>
      <c r="G72185" s="1" t="s">
        <v>16</v>
      </c>
      <c r="H72185">
        <v>142712</v>
      </c>
      <c r="I72185" s="1" t="s">
        <v>313</v>
      </c>
      <c r="J72185" s="1" t="s">
        <v>317</v>
      </c>
    </row>
    <row r="72186" spans="1:10" hidden="1" x14ac:dyDescent="0.3">
      <c r="A72186">
        <v>87</v>
      </c>
      <c r="B72186">
        <v>13631642</v>
      </c>
      <c r="C72186">
        <v>-114.78</v>
      </c>
      <c r="D72186">
        <v>-114.78</v>
      </c>
      <c r="E72186">
        <v>0</v>
      </c>
      <c r="F72186">
        <v>722.35</v>
      </c>
      <c r="G72186" s="1" t="s">
        <v>121</v>
      </c>
      <c r="H72186">
        <v>0</v>
      </c>
      <c r="I72186" s="1" t="s">
        <v>316</v>
      </c>
      <c r="J72186" s="1" t="s">
        <v>317</v>
      </c>
    </row>
    <row r="72187" spans="1:10" hidden="1" x14ac:dyDescent="0.3">
      <c r="A72187">
        <v>87</v>
      </c>
      <c r="B72187">
        <v>13634672</v>
      </c>
      <c r="C72187">
        <v>-52.26</v>
      </c>
      <c r="D72187">
        <v>-52.26</v>
      </c>
      <c r="E72187">
        <v>0</v>
      </c>
      <c r="F72187">
        <v>52.27</v>
      </c>
      <c r="G72187" s="1" t="s">
        <v>48</v>
      </c>
      <c r="H72187">
        <v>0</v>
      </c>
      <c r="I72187" s="1" t="s">
        <v>316</v>
      </c>
      <c r="J72187" s="1" t="s">
        <v>317</v>
      </c>
    </row>
    <row r="72188" spans="1:10" hidden="1" x14ac:dyDescent="0.3">
      <c r="A72188">
        <v>87</v>
      </c>
      <c r="B72188">
        <v>13628982</v>
      </c>
      <c r="C72188">
        <v>-32.03</v>
      </c>
      <c r="D72188">
        <v>-32.03</v>
      </c>
      <c r="E72188">
        <v>0</v>
      </c>
      <c r="F72188">
        <v>31.66</v>
      </c>
      <c r="G72188" s="1" t="s">
        <v>190</v>
      </c>
      <c r="H72188">
        <v>3530</v>
      </c>
      <c r="I72188" s="1" t="s">
        <v>321</v>
      </c>
      <c r="J72188" s="1" t="s">
        <v>317</v>
      </c>
    </row>
    <row r="72189" spans="1:10" hidden="1" x14ac:dyDescent="0.3">
      <c r="A72189">
        <v>87</v>
      </c>
      <c r="B72189">
        <v>13633642</v>
      </c>
      <c r="C72189">
        <v>0</v>
      </c>
      <c r="D72189">
        <v>0</v>
      </c>
      <c r="E72189">
        <v>0</v>
      </c>
      <c r="F72189">
        <v>329.4</v>
      </c>
      <c r="G72189" s="1" t="s">
        <v>205</v>
      </c>
      <c r="H72189">
        <v>20211</v>
      </c>
      <c r="I72189" s="1" t="s">
        <v>313</v>
      </c>
      <c r="J72189" s="1" t="s">
        <v>314</v>
      </c>
    </row>
    <row r="72190" spans="1:10" hidden="1" x14ac:dyDescent="0.3">
      <c r="A72190">
        <v>87</v>
      </c>
      <c r="B72190">
        <v>13628972</v>
      </c>
      <c r="C72190">
        <v>-198.85</v>
      </c>
      <c r="D72190">
        <v>-198.85</v>
      </c>
      <c r="E72190">
        <v>0</v>
      </c>
      <c r="F72190">
        <v>246.58</v>
      </c>
      <c r="G72190" s="1" t="s">
        <v>299</v>
      </c>
      <c r="H72190">
        <v>84547</v>
      </c>
      <c r="I72190" s="1" t="s">
        <v>321</v>
      </c>
      <c r="J72190" s="1" t="s">
        <v>337</v>
      </c>
    </row>
    <row r="72191" spans="1:10" hidden="1" x14ac:dyDescent="0.3">
      <c r="A72191">
        <v>87</v>
      </c>
      <c r="B72191">
        <v>13633182</v>
      </c>
      <c r="C72191">
        <v>0</v>
      </c>
      <c r="D72191">
        <v>0</v>
      </c>
      <c r="E72191">
        <v>0</v>
      </c>
      <c r="F72191">
        <v>756.95</v>
      </c>
      <c r="G72191" s="1" t="s">
        <v>111</v>
      </c>
      <c r="H72191">
        <v>72843</v>
      </c>
      <c r="I72191" s="1" t="s">
        <v>313</v>
      </c>
      <c r="J72191" s="1" t="s">
        <v>314</v>
      </c>
    </row>
    <row r="72192" spans="1:10" hidden="1" x14ac:dyDescent="0.3">
      <c r="A72192">
        <v>87</v>
      </c>
      <c r="B72192">
        <v>13630822</v>
      </c>
      <c r="C72192">
        <v>-29.34</v>
      </c>
      <c r="D72192">
        <v>-29.34</v>
      </c>
      <c r="E72192">
        <v>0</v>
      </c>
      <c r="F72192">
        <v>29.34</v>
      </c>
      <c r="G72192" s="1" t="s">
        <v>61</v>
      </c>
      <c r="H72192">
        <v>0</v>
      </c>
      <c r="I72192" s="1" t="s">
        <v>316</v>
      </c>
      <c r="J72192" s="1" t="s">
        <v>317</v>
      </c>
    </row>
    <row r="72193" spans="1:10" hidden="1" x14ac:dyDescent="0.3">
      <c r="A72193">
        <v>87</v>
      </c>
      <c r="B72193">
        <v>13625282</v>
      </c>
      <c r="C72193">
        <v>44.01</v>
      </c>
      <c r="D72193">
        <v>44.01</v>
      </c>
      <c r="E72193">
        <v>0</v>
      </c>
      <c r="F72193">
        <v>840.37</v>
      </c>
      <c r="G72193" s="1" t="s">
        <v>391</v>
      </c>
      <c r="H72193">
        <v>111119</v>
      </c>
      <c r="I72193" s="1" t="s">
        <v>313</v>
      </c>
      <c r="J72193" s="1" t="s">
        <v>331</v>
      </c>
    </row>
    <row r="72194" spans="1:10" hidden="1" x14ac:dyDescent="0.3">
      <c r="A72194">
        <v>87</v>
      </c>
      <c r="B72194">
        <v>13630062</v>
      </c>
      <c r="C72194">
        <v>-107.18</v>
      </c>
      <c r="D72194">
        <v>-107.18</v>
      </c>
      <c r="E72194">
        <v>0</v>
      </c>
      <c r="F72194">
        <v>83.1</v>
      </c>
      <c r="G72194" s="1" t="s">
        <v>401</v>
      </c>
      <c r="H72194">
        <v>0</v>
      </c>
      <c r="I72194" s="1" t="s">
        <v>316</v>
      </c>
      <c r="J72194" s="1" t="s">
        <v>317</v>
      </c>
    </row>
    <row r="72195" spans="1:10" hidden="1" x14ac:dyDescent="0.3">
      <c r="A72195">
        <v>87</v>
      </c>
      <c r="B72195">
        <v>13626852</v>
      </c>
      <c r="C72195">
        <v>0</v>
      </c>
      <c r="D72195">
        <v>0</v>
      </c>
      <c r="E72195">
        <v>0</v>
      </c>
      <c r="F72195">
        <v>42.06</v>
      </c>
      <c r="G72195" s="1" t="s">
        <v>66</v>
      </c>
      <c r="H72195">
        <v>194652</v>
      </c>
      <c r="I72195" s="1" t="s">
        <v>324</v>
      </c>
      <c r="J72195" s="1" t="s">
        <v>314</v>
      </c>
    </row>
    <row r="72196" spans="1:10" hidden="1" x14ac:dyDescent="0.3">
      <c r="A72196">
        <v>87</v>
      </c>
      <c r="B72196">
        <v>13634352</v>
      </c>
      <c r="C72196">
        <v>234.87</v>
      </c>
      <c r="D72196">
        <v>234.87</v>
      </c>
      <c r="E72196">
        <v>0</v>
      </c>
      <c r="F72196">
        <v>320.8</v>
      </c>
      <c r="G72196" s="1" t="s">
        <v>381</v>
      </c>
      <c r="H72196">
        <v>160040</v>
      </c>
      <c r="I72196" s="1" t="s">
        <v>321</v>
      </c>
      <c r="J72196" s="1" t="s">
        <v>331</v>
      </c>
    </row>
    <row r="72197" spans="1:10" hidden="1" x14ac:dyDescent="0.3">
      <c r="A72197">
        <v>87</v>
      </c>
      <c r="B72197">
        <v>13624882</v>
      </c>
      <c r="C72197">
        <v>-10</v>
      </c>
      <c r="D72197">
        <v>-10</v>
      </c>
      <c r="E72197">
        <v>0</v>
      </c>
      <c r="F72197">
        <v>4.18</v>
      </c>
      <c r="G72197" s="1" t="s">
        <v>296</v>
      </c>
      <c r="H72197">
        <v>235959</v>
      </c>
      <c r="I72197" s="1" t="s">
        <v>318</v>
      </c>
      <c r="J72197" s="1" t="s">
        <v>326</v>
      </c>
    </row>
    <row r="72198" spans="1:10" hidden="1" x14ac:dyDescent="0.3">
      <c r="A72198">
        <v>87</v>
      </c>
      <c r="B72198">
        <v>13629042</v>
      </c>
      <c r="C72198">
        <v>69.819999999999993</v>
      </c>
      <c r="D72198">
        <v>69.819999999999993</v>
      </c>
      <c r="E72198">
        <v>0</v>
      </c>
      <c r="F72198">
        <v>170.9</v>
      </c>
      <c r="G72198" s="1" t="s">
        <v>21</v>
      </c>
      <c r="H72198">
        <v>102522</v>
      </c>
      <c r="I72198" s="1" t="s">
        <v>313</v>
      </c>
      <c r="J72198" s="1" t="s">
        <v>331</v>
      </c>
    </row>
    <row r="72199" spans="1:10" hidden="1" x14ac:dyDescent="0.3">
      <c r="A72199">
        <v>87</v>
      </c>
      <c r="B72199">
        <v>13631922</v>
      </c>
      <c r="C72199">
        <v>-60</v>
      </c>
      <c r="D72199">
        <v>-60</v>
      </c>
      <c r="E72199">
        <v>0</v>
      </c>
      <c r="F72199">
        <v>156.72999999999999</v>
      </c>
      <c r="G72199" s="1" t="s">
        <v>193</v>
      </c>
      <c r="H72199">
        <v>223051</v>
      </c>
      <c r="I72199" s="1" t="s">
        <v>313</v>
      </c>
      <c r="J72199" s="1" t="s">
        <v>317</v>
      </c>
    </row>
    <row r="72200" spans="1:10" hidden="1" x14ac:dyDescent="0.3">
      <c r="A72200">
        <v>87</v>
      </c>
      <c r="B72200">
        <v>13629902</v>
      </c>
      <c r="C72200">
        <v>-127.3</v>
      </c>
      <c r="D72200">
        <v>-127.3</v>
      </c>
      <c r="E72200">
        <v>0</v>
      </c>
      <c r="F72200">
        <v>1494.43</v>
      </c>
      <c r="G72200" s="1" t="s">
        <v>390</v>
      </c>
      <c r="H72200">
        <v>125227</v>
      </c>
      <c r="I72200" s="1" t="s">
        <v>313</v>
      </c>
      <c r="J72200" s="1" t="s">
        <v>337</v>
      </c>
    </row>
    <row r="72201" spans="1:10" hidden="1" x14ac:dyDescent="0.3">
      <c r="A72201">
        <v>87</v>
      </c>
      <c r="B72201">
        <v>13633212</v>
      </c>
      <c r="C72201">
        <v>-162.80000000000001</v>
      </c>
      <c r="D72201">
        <v>-162.80000000000001</v>
      </c>
      <c r="E72201">
        <v>0</v>
      </c>
      <c r="F72201">
        <v>915.53</v>
      </c>
      <c r="G72201" s="1" t="s">
        <v>252</v>
      </c>
      <c r="H72201">
        <v>0</v>
      </c>
      <c r="I72201" s="1" t="s">
        <v>316</v>
      </c>
      <c r="J72201" s="1" t="s">
        <v>317</v>
      </c>
    </row>
    <row r="72202" spans="1:10" hidden="1" x14ac:dyDescent="0.3">
      <c r="A72202">
        <v>87</v>
      </c>
      <c r="B72202">
        <v>13634582</v>
      </c>
      <c r="C72202">
        <v>0</v>
      </c>
      <c r="D72202">
        <v>0</v>
      </c>
      <c r="E72202">
        <v>0</v>
      </c>
      <c r="F72202">
        <v>200.99</v>
      </c>
      <c r="G72202" s="1" t="s">
        <v>184</v>
      </c>
      <c r="H72202">
        <v>130803</v>
      </c>
      <c r="I72202" s="1" t="s">
        <v>315</v>
      </c>
      <c r="J72202" s="1" t="s">
        <v>314</v>
      </c>
    </row>
    <row r="72203" spans="1:10" hidden="1" x14ac:dyDescent="0.3">
      <c r="A72203">
        <v>87</v>
      </c>
      <c r="B72203">
        <v>13633922</v>
      </c>
      <c r="C72203">
        <v>0</v>
      </c>
      <c r="D72203">
        <v>0</v>
      </c>
      <c r="E72203">
        <v>0</v>
      </c>
      <c r="F72203">
        <v>123.22</v>
      </c>
      <c r="G72203" s="1" t="s">
        <v>140</v>
      </c>
      <c r="H72203">
        <v>170419</v>
      </c>
      <c r="I72203" s="1" t="s">
        <v>320</v>
      </c>
      <c r="J72203" s="1" t="s">
        <v>314</v>
      </c>
    </row>
    <row r="72204" spans="1:10" hidden="1" x14ac:dyDescent="0.3">
      <c r="A72204">
        <v>87</v>
      </c>
      <c r="B72204">
        <v>13630782</v>
      </c>
      <c r="C72204">
        <v>0</v>
      </c>
      <c r="D72204">
        <v>0</v>
      </c>
      <c r="E72204">
        <v>0</v>
      </c>
      <c r="F72204">
        <v>9.89</v>
      </c>
      <c r="G72204" s="1" t="s">
        <v>336</v>
      </c>
      <c r="H72204">
        <v>225850</v>
      </c>
      <c r="I72204" s="1" t="s">
        <v>320</v>
      </c>
      <c r="J72204" s="1" t="s">
        <v>314</v>
      </c>
    </row>
    <row r="72205" spans="1:10" hidden="1" x14ac:dyDescent="0.3">
      <c r="A72205">
        <v>87</v>
      </c>
      <c r="B72205">
        <v>13631542</v>
      </c>
      <c r="C72205">
        <v>-40</v>
      </c>
      <c r="D72205">
        <v>-40</v>
      </c>
      <c r="E72205">
        <v>0</v>
      </c>
      <c r="F72205">
        <v>694.06</v>
      </c>
      <c r="G72205" s="1" t="s">
        <v>263</v>
      </c>
      <c r="H72205">
        <v>162348</v>
      </c>
      <c r="I72205" s="1" t="s">
        <v>313</v>
      </c>
      <c r="J72205" s="1" t="s">
        <v>317</v>
      </c>
    </row>
    <row r="72206" spans="1:10" hidden="1" x14ac:dyDescent="0.3">
      <c r="A72206">
        <v>87</v>
      </c>
      <c r="B72206">
        <v>13628432</v>
      </c>
      <c r="C72206">
        <v>-239.41</v>
      </c>
      <c r="D72206">
        <v>-239.41</v>
      </c>
      <c r="E72206">
        <v>0</v>
      </c>
      <c r="F72206">
        <v>3931.77</v>
      </c>
      <c r="G72206" s="1" t="s">
        <v>99</v>
      </c>
      <c r="H72206">
        <v>0</v>
      </c>
      <c r="I72206" s="1" t="s">
        <v>316</v>
      </c>
      <c r="J72206" s="1" t="s">
        <v>317</v>
      </c>
    </row>
    <row r="72207" spans="1:10" hidden="1" x14ac:dyDescent="0.3">
      <c r="A72207">
        <v>87</v>
      </c>
      <c r="B72207">
        <v>13634572</v>
      </c>
      <c r="C72207">
        <v>1401.26</v>
      </c>
      <c r="D72207">
        <v>1401.26</v>
      </c>
      <c r="E72207">
        <v>0</v>
      </c>
      <c r="F72207">
        <v>4844.0600000000004</v>
      </c>
      <c r="G72207" s="1" t="s">
        <v>65</v>
      </c>
      <c r="H72207">
        <v>104215</v>
      </c>
      <c r="I72207" s="1" t="s">
        <v>313</v>
      </c>
      <c r="J72207" s="1" t="s">
        <v>331</v>
      </c>
    </row>
    <row r="72208" spans="1:10" hidden="1" x14ac:dyDescent="0.3">
      <c r="A72208">
        <v>87</v>
      </c>
      <c r="B72208">
        <v>13632002</v>
      </c>
      <c r="C72208">
        <v>-40.64</v>
      </c>
      <c r="D72208">
        <v>-40.64</v>
      </c>
      <c r="E72208">
        <v>0</v>
      </c>
      <c r="F72208">
        <v>143.21</v>
      </c>
      <c r="G72208" s="1" t="s">
        <v>154</v>
      </c>
      <c r="H72208">
        <v>0</v>
      </c>
      <c r="I72208" s="1" t="s">
        <v>316</v>
      </c>
      <c r="J72208" s="1" t="s">
        <v>317</v>
      </c>
    </row>
    <row r="72209" spans="1:10" hidden="1" x14ac:dyDescent="0.3">
      <c r="A72209">
        <v>87</v>
      </c>
      <c r="B72209">
        <v>13632752</v>
      </c>
      <c r="C72209">
        <v>-0.15</v>
      </c>
      <c r="D72209">
        <v>-0.15</v>
      </c>
      <c r="E72209">
        <v>0</v>
      </c>
      <c r="F72209">
        <v>13.47</v>
      </c>
      <c r="G72209" s="1" t="s">
        <v>74</v>
      </c>
      <c r="H72209">
        <v>0</v>
      </c>
      <c r="I72209" s="1" t="s">
        <v>318</v>
      </c>
      <c r="J72209" s="1" t="s">
        <v>319</v>
      </c>
    </row>
    <row r="72210" spans="1:10" hidden="1" x14ac:dyDescent="0.3">
      <c r="A72210">
        <v>87</v>
      </c>
      <c r="B72210">
        <v>13633542</v>
      </c>
      <c r="C72210">
        <v>-0.75</v>
      </c>
      <c r="D72210">
        <v>-0.75</v>
      </c>
      <c r="E72210">
        <v>0</v>
      </c>
      <c r="F72210">
        <v>277.39</v>
      </c>
      <c r="G72210" s="1" t="s">
        <v>370</v>
      </c>
      <c r="H72210">
        <v>95025</v>
      </c>
      <c r="I72210" s="1" t="s">
        <v>318</v>
      </c>
      <c r="J72210" s="1" t="s">
        <v>354</v>
      </c>
    </row>
    <row r="72211" spans="1:10" hidden="1" x14ac:dyDescent="0.3">
      <c r="A72211">
        <v>87</v>
      </c>
      <c r="B72211">
        <v>13628272</v>
      </c>
      <c r="C72211">
        <v>-106.24</v>
      </c>
      <c r="D72211">
        <v>-106.24</v>
      </c>
      <c r="E72211">
        <v>0</v>
      </c>
      <c r="F72211">
        <v>243.44</v>
      </c>
      <c r="G72211" s="1" t="s">
        <v>347</v>
      </c>
      <c r="H72211">
        <v>123134</v>
      </c>
      <c r="I72211" s="1" t="s">
        <v>324</v>
      </c>
      <c r="J72211" s="1" t="s">
        <v>337</v>
      </c>
    </row>
    <row r="72212" spans="1:10" hidden="1" x14ac:dyDescent="0.3">
      <c r="A72212">
        <v>87</v>
      </c>
      <c r="B72212">
        <v>13628962</v>
      </c>
      <c r="C72212">
        <v>-538.91</v>
      </c>
      <c r="D72212">
        <v>-538.91</v>
      </c>
      <c r="E72212">
        <v>0</v>
      </c>
      <c r="F72212">
        <v>1950.99</v>
      </c>
      <c r="G72212" s="1" t="s">
        <v>233</v>
      </c>
      <c r="H72212">
        <v>0</v>
      </c>
      <c r="I72212" s="1" t="s">
        <v>316</v>
      </c>
      <c r="J72212" s="1" t="s">
        <v>317</v>
      </c>
    </row>
    <row r="72213" spans="1:10" hidden="1" x14ac:dyDescent="0.3">
      <c r="A72213">
        <v>87</v>
      </c>
      <c r="B72213">
        <v>13628322</v>
      </c>
      <c r="C72213">
        <v>-0.15</v>
      </c>
      <c r="D72213">
        <v>-0.15</v>
      </c>
      <c r="E72213">
        <v>0</v>
      </c>
      <c r="F72213">
        <v>209.56</v>
      </c>
      <c r="G72213" s="1" t="s">
        <v>377</v>
      </c>
      <c r="H72213">
        <v>0</v>
      </c>
      <c r="I72213" s="1" t="s">
        <v>318</v>
      </c>
      <c r="J72213" s="1" t="s">
        <v>319</v>
      </c>
    </row>
    <row r="72214" spans="1:10" hidden="1" x14ac:dyDescent="0.3">
      <c r="A72214">
        <v>87</v>
      </c>
      <c r="B72214">
        <v>13632982</v>
      </c>
      <c r="C72214">
        <v>-28.01</v>
      </c>
      <c r="D72214">
        <v>-28.01</v>
      </c>
      <c r="E72214">
        <v>0</v>
      </c>
      <c r="F72214">
        <v>505.98</v>
      </c>
      <c r="G72214" s="1" t="s">
        <v>121</v>
      </c>
      <c r="H72214">
        <v>0</v>
      </c>
      <c r="I72214" s="1" t="s">
        <v>316</v>
      </c>
      <c r="J72214" s="1" t="s">
        <v>317</v>
      </c>
    </row>
    <row r="72215" spans="1:10" hidden="1" x14ac:dyDescent="0.3">
      <c r="A72215">
        <v>87</v>
      </c>
      <c r="B72215">
        <v>13633162</v>
      </c>
      <c r="C72215">
        <v>228.57</v>
      </c>
      <c r="D72215">
        <v>228.57</v>
      </c>
      <c r="E72215">
        <v>0</v>
      </c>
      <c r="F72215">
        <v>1616.88</v>
      </c>
      <c r="G72215" s="1" t="s">
        <v>333</v>
      </c>
      <c r="H72215">
        <v>102023</v>
      </c>
      <c r="I72215" s="1" t="s">
        <v>321</v>
      </c>
      <c r="J72215" s="1" t="s">
        <v>331</v>
      </c>
    </row>
    <row r="72216" spans="1:10" hidden="1" x14ac:dyDescent="0.3">
      <c r="A72216">
        <v>87</v>
      </c>
      <c r="B72216">
        <v>4561143213625080</v>
      </c>
      <c r="C72216">
        <v>-73.5</v>
      </c>
      <c r="D72216">
        <v>-73.5</v>
      </c>
      <c r="E72216">
        <v>0</v>
      </c>
      <c r="F72216">
        <v>-1072.17</v>
      </c>
      <c r="G72216" s="1" t="s">
        <v>34</v>
      </c>
      <c r="H72216">
        <v>194338</v>
      </c>
      <c r="I72216" s="1" t="s">
        <v>321</v>
      </c>
      <c r="J72216" s="1" t="s">
        <v>322</v>
      </c>
    </row>
    <row r="72217" spans="1:10" hidden="1" x14ac:dyDescent="0.3">
      <c r="A72217">
        <v>87</v>
      </c>
      <c r="B72217">
        <v>13632972</v>
      </c>
      <c r="C72217">
        <v>-0.15</v>
      </c>
      <c r="D72217">
        <v>-0.15</v>
      </c>
      <c r="E72217">
        <v>0</v>
      </c>
      <c r="F72217">
        <v>74.510000000000005</v>
      </c>
      <c r="G72217" s="1" t="s">
        <v>254</v>
      </c>
      <c r="H72217">
        <v>0</v>
      </c>
      <c r="I72217" s="1" t="s">
        <v>318</v>
      </c>
      <c r="J72217" s="1" t="s">
        <v>319</v>
      </c>
    </row>
    <row r="72218" spans="1:10" hidden="1" x14ac:dyDescent="0.3">
      <c r="A72218">
        <v>87</v>
      </c>
      <c r="B72218">
        <v>13625262</v>
      </c>
      <c r="C72218">
        <v>-0.15</v>
      </c>
      <c r="D72218">
        <v>-0.15</v>
      </c>
      <c r="E72218">
        <v>0</v>
      </c>
      <c r="F72218">
        <v>48.33</v>
      </c>
      <c r="G72218" s="1" t="s">
        <v>26</v>
      </c>
      <c r="H72218">
        <v>0</v>
      </c>
      <c r="I72218" s="1" t="s">
        <v>318</v>
      </c>
      <c r="J72218" s="1" t="s">
        <v>319</v>
      </c>
    </row>
    <row r="72219" spans="1:10" hidden="1" x14ac:dyDescent="0.3">
      <c r="A72219">
        <v>87</v>
      </c>
      <c r="B72219">
        <v>13630102</v>
      </c>
      <c r="C72219">
        <v>-0.15</v>
      </c>
      <c r="D72219">
        <v>-0.15</v>
      </c>
      <c r="E72219">
        <v>0</v>
      </c>
      <c r="F72219">
        <v>680.71</v>
      </c>
      <c r="G72219" s="1" t="s">
        <v>217</v>
      </c>
      <c r="H72219">
        <v>0</v>
      </c>
      <c r="I72219" s="1" t="s">
        <v>318</v>
      </c>
      <c r="J72219" s="1" t="s">
        <v>319</v>
      </c>
    </row>
    <row r="72220" spans="1:10" hidden="1" x14ac:dyDescent="0.3">
      <c r="A72220">
        <v>87</v>
      </c>
      <c r="B72220">
        <v>13633332</v>
      </c>
      <c r="C72220">
        <v>0</v>
      </c>
      <c r="D72220">
        <v>0</v>
      </c>
      <c r="E72220">
        <v>0</v>
      </c>
      <c r="F72220">
        <v>47.77</v>
      </c>
      <c r="G72220" s="1" t="s">
        <v>48</v>
      </c>
      <c r="H72220">
        <v>135921</v>
      </c>
      <c r="I72220" s="1" t="s">
        <v>315</v>
      </c>
      <c r="J72220" s="1" t="s">
        <v>314</v>
      </c>
    </row>
    <row r="72221" spans="1:10" hidden="1" x14ac:dyDescent="0.3">
      <c r="A72221">
        <v>87</v>
      </c>
      <c r="B72221">
        <v>13631682</v>
      </c>
      <c r="C72221">
        <v>-110.36</v>
      </c>
      <c r="D72221">
        <v>-110.36</v>
      </c>
      <c r="E72221">
        <v>0</v>
      </c>
      <c r="F72221">
        <v>89.57</v>
      </c>
      <c r="G72221" s="1" t="s">
        <v>199</v>
      </c>
      <c r="H72221">
        <v>0</v>
      </c>
      <c r="I72221" s="1" t="s">
        <v>316</v>
      </c>
      <c r="J72221" s="1" t="s">
        <v>317</v>
      </c>
    </row>
    <row r="72222" spans="1:10" hidden="1" x14ac:dyDescent="0.3">
      <c r="A72222">
        <v>87</v>
      </c>
      <c r="B72222">
        <v>13631672</v>
      </c>
      <c r="C72222">
        <v>-17.489999999999998</v>
      </c>
      <c r="D72222">
        <v>-17.489999999999998</v>
      </c>
      <c r="E72222">
        <v>0</v>
      </c>
      <c r="F72222">
        <v>17.5</v>
      </c>
      <c r="G72222" s="1" t="s">
        <v>154</v>
      </c>
      <c r="H72222">
        <v>133923</v>
      </c>
      <c r="I72222" s="1" t="s">
        <v>320</v>
      </c>
      <c r="J72222" s="1" t="s">
        <v>317</v>
      </c>
    </row>
    <row r="72223" spans="1:10" hidden="1" x14ac:dyDescent="0.3">
      <c r="A72223">
        <v>87</v>
      </c>
      <c r="B72223">
        <v>13629792</v>
      </c>
      <c r="C72223">
        <v>-0.15</v>
      </c>
      <c r="D72223">
        <v>-0.15</v>
      </c>
      <c r="E72223">
        <v>0</v>
      </c>
      <c r="F72223">
        <v>426.39</v>
      </c>
      <c r="G72223" s="1" t="s">
        <v>213</v>
      </c>
      <c r="H72223">
        <v>0</v>
      </c>
      <c r="I72223" s="1" t="s">
        <v>318</v>
      </c>
      <c r="J72223" s="1" t="s">
        <v>319</v>
      </c>
    </row>
    <row r="72224" spans="1:10" hidden="1" x14ac:dyDescent="0.3">
      <c r="A72224">
        <v>87</v>
      </c>
      <c r="B72224">
        <v>13626802</v>
      </c>
      <c r="C72224">
        <v>-0.15</v>
      </c>
      <c r="D72224">
        <v>-0.15</v>
      </c>
      <c r="E72224">
        <v>0</v>
      </c>
      <c r="F72224">
        <v>66.09</v>
      </c>
      <c r="G72224" s="1" t="s">
        <v>392</v>
      </c>
      <c r="H72224">
        <v>0</v>
      </c>
      <c r="I72224" s="1" t="s">
        <v>318</v>
      </c>
      <c r="J72224" s="1" t="s">
        <v>319</v>
      </c>
    </row>
    <row r="72225" spans="1:10" hidden="1" x14ac:dyDescent="0.3">
      <c r="A72225">
        <v>87</v>
      </c>
      <c r="B72225">
        <v>13630762</v>
      </c>
      <c r="C72225">
        <v>0</v>
      </c>
      <c r="D72225">
        <v>0</v>
      </c>
      <c r="E72225">
        <v>0</v>
      </c>
      <c r="F72225">
        <v>1170.05</v>
      </c>
      <c r="G72225" s="1" t="s">
        <v>218</v>
      </c>
      <c r="H72225">
        <v>134912</v>
      </c>
      <c r="I72225" s="1" t="s">
        <v>332</v>
      </c>
      <c r="J72225" s="1" t="s">
        <v>314</v>
      </c>
    </row>
    <row r="72226" spans="1:10" hidden="1" x14ac:dyDescent="0.3">
      <c r="A72226">
        <v>87</v>
      </c>
      <c r="B72226">
        <v>13634842</v>
      </c>
      <c r="C72226">
        <v>-11.49</v>
      </c>
      <c r="D72226">
        <v>-11.49</v>
      </c>
      <c r="E72226">
        <v>0</v>
      </c>
      <c r="F72226">
        <v>11.48</v>
      </c>
      <c r="G72226" s="1" t="s">
        <v>104</v>
      </c>
      <c r="H72226">
        <v>161642</v>
      </c>
      <c r="I72226" s="1" t="s">
        <v>313</v>
      </c>
      <c r="J72226" s="1" t="s">
        <v>337</v>
      </c>
    </row>
    <row r="72227" spans="1:10" hidden="1" x14ac:dyDescent="0.3">
      <c r="A72227">
        <v>87</v>
      </c>
      <c r="B72227">
        <v>13627432</v>
      </c>
      <c r="C72227">
        <v>141.33000000000001</v>
      </c>
      <c r="D72227">
        <v>141.33000000000001</v>
      </c>
      <c r="E72227">
        <v>0</v>
      </c>
      <c r="F72227">
        <v>747.44</v>
      </c>
      <c r="G72227" s="1" t="s">
        <v>191</v>
      </c>
      <c r="H72227">
        <v>194556</v>
      </c>
      <c r="I72227" s="1" t="s">
        <v>320</v>
      </c>
      <c r="J72227" s="1" t="s">
        <v>331</v>
      </c>
    </row>
    <row r="72228" spans="1:10" hidden="1" x14ac:dyDescent="0.3">
      <c r="A72228">
        <v>87</v>
      </c>
      <c r="B72228">
        <v>13628142</v>
      </c>
      <c r="C72228">
        <v>-10</v>
      </c>
      <c r="D72228">
        <v>-10</v>
      </c>
      <c r="E72228">
        <v>0</v>
      </c>
      <c r="F72228">
        <v>117.93</v>
      </c>
      <c r="G72228" s="1" t="s">
        <v>289</v>
      </c>
      <c r="H72228">
        <v>235959</v>
      </c>
      <c r="I72228" s="1" t="s">
        <v>318</v>
      </c>
      <c r="J72228" s="1" t="s">
        <v>326</v>
      </c>
    </row>
    <row r="72229" spans="1:10" hidden="1" x14ac:dyDescent="0.3">
      <c r="A72229">
        <v>87</v>
      </c>
      <c r="B72229">
        <v>13627272</v>
      </c>
      <c r="C72229">
        <v>-0.15</v>
      </c>
      <c r="D72229">
        <v>-0.15</v>
      </c>
      <c r="E72229">
        <v>0</v>
      </c>
      <c r="F72229">
        <v>15.37</v>
      </c>
      <c r="G72229" s="1" t="s">
        <v>104</v>
      </c>
      <c r="H72229">
        <v>0</v>
      </c>
      <c r="I72229" s="1" t="s">
        <v>318</v>
      </c>
      <c r="J72229" s="1" t="s">
        <v>319</v>
      </c>
    </row>
    <row r="72230" spans="1:10" hidden="1" x14ac:dyDescent="0.3">
      <c r="A72230">
        <v>87</v>
      </c>
      <c r="B72230">
        <v>13632282</v>
      </c>
      <c r="C72230">
        <v>0</v>
      </c>
      <c r="D72230">
        <v>0</v>
      </c>
      <c r="E72230">
        <v>0</v>
      </c>
      <c r="F72230">
        <v>1120.8800000000001</v>
      </c>
      <c r="G72230" s="1" t="s">
        <v>14</v>
      </c>
      <c r="H72230">
        <v>233251</v>
      </c>
      <c r="I72230" s="1" t="s">
        <v>313</v>
      </c>
      <c r="J72230" s="1" t="s">
        <v>314</v>
      </c>
    </row>
    <row r="72231" spans="1:10" hidden="1" x14ac:dyDescent="0.3">
      <c r="A72231">
        <v>87</v>
      </c>
      <c r="B72231">
        <v>13632432</v>
      </c>
      <c r="C72231">
        <v>287.20999999999998</v>
      </c>
      <c r="D72231">
        <v>287.20999999999998</v>
      </c>
      <c r="E72231">
        <v>0</v>
      </c>
      <c r="F72231">
        <v>552.52</v>
      </c>
      <c r="G72231" s="1" t="s">
        <v>184</v>
      </c>
      <c r="H72231">
        <v>0</v>
      </c>
      <c r="I72231" s="1" t="s">
        <v>330</v>
      </c>
      <c r="J72231" s="1" t="s">
        <v>331</v>
      </c>
    </row>
    <row r="72232" spans="1:10" hidden="1" x14ac:dyDescent="0.3">
      <c r="A72232">
        <v>87</v>
      </c>
      <c r="B72232">
        <v>13632962</v>
      </c>
      <c r="C72232">
        <v>-10</v>
      </c>
      <c r="D72232">
        <v>-10</v>
      </c>
      <c r="E72232">
        <v>0</v>
      </c>
      <c r="F72232">
        <v>271.89999999999998</v>
      </c>
      <c r="G72232" s="1" t="s">
        <v>350</v>
      </c>
      <c r="H72232">
        <v>235959</v>
      </c>
      <c r="I72232" s="1" t="s">
        <v>318</v>
      </c>
      <c r="J72232" s="1" t="s">
        <v>326</v>
      </c>
    </row>
    <row r="72233" spans="1:10" hidden="1" x14ac:dyDescent="0.3">
      <c r="A72233">
        <v>87</v>
      </c>
      <c r="B72233">
        <v>13632272</v>
      </c>
      <c r="C72233">
        <v>-231.68</v>
      </c>
      <c r="D72233">
        <v>-231.68</v>
      </c>
      <c r="E72233">
        <v>0</v>
      </c>
      <c r="F72233">
        <v>2441.35</v>
      </c>
      <c r="G72233" s="1" t="s">
        <v>54</v>
      </c>
      <c r="H72233">
        <v>80613</v>
      </c>
      <c r="I72233" s="1" t="s">
        <v>313</v>
      </c>
      <c r="J72233" s="1" t="s">
        <v>337</v>
      </c>
    </row>
    <row r="72234" spans="1:10" hidden="1" x14ac:dyDescent="0.3">
      <c r="A72234">
        <v>87</v>
      </c>
      <c r="B72234">
        <v>13627702</v>
      </c>
      <c r="C72234">
        <v>-0.15</v>
      </c>
      <c r="D72234">
        <v>-0.15</v>
      </c>
      <c r="E72234">
        <v>0</v>
      </c>
      <c r="F72234">
        <v>86.36</v>
      </c>
      <c r="G72234" s="1" t="s">
        <v>372</v>
      </c>
      <c r="H72234">
        <v>0</v>
      </c>
      <c r="I72234" s="1" t="s">
        <v>318</v>
      </c>
      <c r="J72234" s="1" t="s">
        <v>319</v>
      </c>
    </row>
    <row r="72235" spans="1:10" hidden="1" x14ac:dyDescent="0.3">
      <c r="A72235">
        <v>87</v>
      </c>
      <c r="B72235">
        <v>13626372</v>
      </c>
      <c r="C72235">
        <v>117.79</v>
      </c>
      <c r="D72235">
        <v>117.79</v>
      </c>
      <c r="E72235">
        <v>0</v>
      </c>
      <c r="F72235">
        <v>119.79</v>
      </c>
      <c r="G72235" s="1" t="s">
        <v>367</v>
      </c>
      <c r="H72235">
        <v>182448</v>
      </c>
      <c r="I72235" s="1" t="s">
        <v>320</v>
      </c>
      <c r="J72235" s="1" t="s">
        <v>331</v>
      </c>
    </row>
    <row r="72236" spans="1:10" hidden="1" x14ac:dyDescent="0.3">
      <c r="A72236">
        <v>87</v>
      </c>
      <c r="B72236">
        <v>13629812</v>
      </c>
      <c r="C72236">
        <v>39.090000000000003</v>
      </c>
      <c r="D72236">
        <v>39.090000000000003</v>
      </c>
      <c r="E72236">
        <v>0</v>
      </c>
      <c r="F72236">
        <v>43.07</v>
      </c>
      <c r="G72236" s="1" t="s">
        <v>270</v>
      </c>
      <c r="H72236">
        <v>0</v>
      </c>
      <c r="I72236" s="1" t="s">
        <v>330</v>
      </c>
      <c r="J72236" s="1" t="s">
        <v>331</v>
      </c>
    </row>
    <row r="72237" spans="1:10" hidden="1" x14ac:dyDescent="0.3">
      <c r="A72237">
        <v>87</v>
      </c>
      <c r="B72237">
        <v>13634932</v>
      </c>
      <c r="C72237">
        <v>2.63</v>
      </c>
      <c r="D72237">
        <v>0</v>
      </c>
      <c r="E72237">
        <v>2.63</v>
      </c>
      <c r="F72237">
        <v>2109.5300000000002</v>
      </c>
      <c r="G72237" s="1" t="s">
        <v>27</v>
      </c>
      <c r="H72237">
        <v>235959</v>
      </c>
      <c r="I72237" s="1" t="s">
        <v>318</v>
      </c>
      <c r="J72237" s="1" t="s">
        <v>329</v>
      </c>
    </row>
    <row r="72238" spans="1:10" hidden="1" x14ac:dyDescent="0.3">
      <c r="A72238">
        <v>87</v>
      </c>
      <c r="B72238">
        <v>13632702</v>
      </c>
      <c r="C72238">
        <v>311.64999999999998</v>
      </c>
      <c r="D72238">
        <v>311.64999999999998</v>
      </c>
      <c r="E72238">
        <v>0</v>
      </c>
      <c r="F72238">
        <v>314.73</v>
      </c>
      <c r="G72238" s="1" t="s">
        <v>287</v>
      </c>
      <c r="H72238">
        <v>0</v>
      </c>
      <c r="I72238" s="1" t="s">
        <v>330</v>
      </c>
      <c r="J72238" s="1" t="s">
        <v>331</v>
      </c>
    </row>
    <row r="72239" spans="1:10" hidden="1" x14ac:dyDescent="0.3">
      <c r="A72239">
        <v>87</v>
      </c>
      <c r="B72239">
        <v>13633352</v>
      </c>
      <c r="C72239">
        <v>-172.33</v>
      </c>
      <c r="D72239">
        <v>-172.33</v>
      </c>
      <c r="E72239">
        <v>0</v>
      </c>
      <c r="F72239">
        <v>172.33</v>
      </c>
      <c r="G72239" s="1" t="s">
        <v>67</v>
      </c>
      <c r="H72239">
        <v>85546</v>
      </c>
      <c r="I72239" s="1" t="s">
        <v>321</v>
      </c>
      <c r="J72239" s="1" t="s">
        <v>317</v>
      </c>
    </row>
    <row r="72240" spans="1:10" hidden="1" x14ac:dyDescent="0.3">
      <c r="A72240">
        <v>87</v>
      </c>
      <c r="B72240">
        <v>13626422</v>
      </c>
      <c r="C72240">
        <v>-10</v>
      </c>
      <c r="D72240">
        <v>-10</v>
      </c>
      <c r="E72240">
        <v>0</v>
      </c>
      <c r="F72240">
        <v>5.78</v>
      </c>
      <c r="G72240" s="1" t="s">
        <v>350</v>
      </c>
      <c r="H72240">
        <v>235959</v>
      </c>
      <c r="I72240" s="1" t="s">
        <v>318</v>
      </c>
      <c r="J72240" s="1" t="s">
        <v>326</v>
      </c>
    </row>
    <row r="72241" spans="1:10" hidden="1" x14ac:dyDescent="0.3">
      <c r="A72241">
        <v>87</v>
      </c>
      <c r="B72241">
        <v>13625692</v>
      </c>
      <c r="C72241">
        <v>0</v>
      </c>
      <c r="D72241">
        <v>0</v>
      </c>
      <c r="E72241">
        <v>0</v>
      </c>
      <c r="F72241">
        <v>22.86</v>
      </c>
      <c r="G72241" s="1" t="s">
        <v>290</v>
      </c>
      <c r="H72241">
        <v>95936</v>
      </c>
      <c r="I72241" s="1" t="s">
        <v>315</v>
      </c>
      <c r="J72241" s="1" t="s">
        <v>314</v>
      </c>
    </row>
    <row r="72242" spans="1:10" hidden="1" x14ac:dyDescent="0.3">
      <c r="A72242">
        <v>87</v>
      </c>
      <c r="B72242">
        <v>13625912</v>
      </c>
      <c r="C72242">
        <v>0.76</v>
      </c>
      <c r="D72242">
        <v>0</v>
      </c>
      <c r="E72242">
        <v>0.76</v>
      </c>
      <c r="F72242">
        <v>606.30999999999995</v>
      </c>
      <c r="G72242" s="1" t="s">
        <v>350</v>
      </c>
      <c r="H72242">
        <v>235959</v>
      </c>
      <c r="I72242" s="1" t="s">
        <v>318</v>
      </c>
      <c r="J72242" s="1" t="s">
        <v>329</v>
      </c>
    </row>
    <row r="72243" spans="1:10" hidden="1" x14ac:dyDescent="0.3">
      <c r="A72243">
        <v>88</v>
      </c>
      <c r="B72243">
        <v>13626202</v>
      </c>
      <c r="C72243">
        <v>-120</v>
      </c>
      <c r="D72243">
        <v>-120</v>
      </c>
      <c r="E72243">
        <v>0</v>
      </c>
      <c r="F72243">
        <v>989.91</v>
      </c>
      <c r="G72243" s="1" t="s">
        <v>19</v>
      </c>
      <c r="H72243">
        <v>31714</v>
      </c>
      <c r="I72243" s="1" t="s">
        <v>313</v>
      </c>
      <c r="J72243" s="1" t="s">
        <v>317</v>
      </c>
    </row>
    <row r="72244" spans="1:10" hidden="1" x14ac:dyDescent="0.3">
      <c r="A72244">
        <v>88</v>
      </c>
      <c r="B72244">
        <v>13628872</v>
      </c>
      <c r="C72244">
        <v>-0.15</v>
      </c>
      <c r="D72244">
        <v>-0.15</v>
      </c>
      <c r="E72244">
        <v>0</v>
      </c>
      <c r="F72244">
        <v>23.83</v>
      </c>
      <c r="G72244" s="1" t="s">
        <v>82</v>
      </c>
      <c r="H72244">
        <v>0</v>
      </c>
      <c r="I72244" s="1" t="s">
        <v>318</v>
      </c>
      <c r="J72244" s="1" t="s">
        <v>319</v>
      </c>
    </row>
    <row r="72245" spans="1:10" hidden="1" x14ac:dyDescent="0.3">
      <c r="A72245">
        <v>88</v>
      </c>
      <c r="B72245">
        <v>13629622</v>
      </c>
      <c r="C72245">
        <v>0</v>
      </c>
      <c r="D72245">
        <v>0</v>
      </c>
      <c r="E72245">
        <v>0</v>
      </c>
      <c r="F72245">
        <v>11.22</v>
      </c>
      <c r="G72245" s="1" t="s">
        <v>187</v>
      </c>
      <c r="H72245">
        <v>104012</v>
      </c>
      <c r="I72245" s="1" t="s">
        <v>313</v>
      </c>
      <c r="J72245" s="1" t="s">
        <v>314</v>
      </c>
    </row>
    <row r="72246" spans="1:10" hidden="1" x14ac:dyDescent="0.3">
      <c r="A72246">
        <v>88</v>
      </c>
      <c r="B72246">
        <v>13626192</v>
      </c>
      <c r="C72246">
        <v>0</v>
      </c>
      <c r="D72246">
        <v>0</v>
      </c>
      <c r="E72246">
        <v>0</v>
      </c>
      <c r="F72246">
        <v>155.97</v>
      </c>
      <c r="G72246" s="1" t="s">
        <v>270</v>
      </c>
      <c r="H72246">
        <v>114650</v>
      </c>
      <c r="I72246" s="1" t="s">
        <v>320</v>
      </c>
      <c r="J72246" s="1" t="s">
        <v>314</v>
      </c>
    </row>
    <row r="72247" spans="1:10" hidden="1" x14ac:dyDescent="0.3">
      <c r="A72247">
        <v>88</v>
      </c>
      <c r="B72247">
        <v>13629052</v>
      </c>
      <c r="C72247">
        <v>0</v>
      </c>
      <c r="D72247">
        <v>0</v>
      </c>
      <c r="E72247">
        <v>0</v>
      </c>
      <c r="F72247">
        <v>268.98</v>
      </c>
      <c r="G72247" s="1" t="s">
        <v>245</v>
      </c>
      <c r="H72247">
        <v>224624</v>
      </c>
      <c r="I72247" s="1" t="s">
        <v>332</v>
      </c>
      <c r="J72247" s="1" t="s">
        <v>314</v>
      </c>
    </row>
    <row r="72248" spans="1:10" hidden="1" x14ac:dyDescent="0.3">
      <c r="A72248">
        <v>88</v>
      </c>
      <c r="B72248">
        <v>13633982</v>
      </c>
      <c r="C72248">
        <v>-121.9</v>
      </c>
      <c r="D72248">
        <v>-121.9</v>
      </c>
      <c r="E72248">
        <v>0</v>
      </c>
      <c r="F72248">
        <v>979.92</v>
      </c>
      <c r="G72248" s="1" t="s">
        <v>21</v>
      </c>
      <c r="H72248">
        <v>154027</v>
      </c>
      <c r="I72248" s="1" t="s">
        <v>313</v>
      </c>
      <c r="J72248" s="1" t="s">
        <v>337</v>
      </c>
    </row>
    <row r="72249" spans="1:10" hidden="1" x14ac:dyDescent="0.3">
      <c r="A72249">
        <v>88</v>
      </c>
      <c r="B72249">
        <v>13627672</v>
      </c>
      <c r="C72249">
        <v>-0.15</v>
      </c>
      <c r="D72249">
        <v>-0.15</v>
      </c>
      <c r="E72249">
        <v>0</v>
      </c>
      <c r="F72249">
        <v>64.290000000000006</v>
      </c>
      <c r="G72249" s="1" t="s">
        <v>273</v>
      </c>
      <c r="H72249">
        <v>0</v>
      </c>
      <c r="I72249" s="1" t="s">
        <v>318</v>
      </c>
      <c r="J72249" s="1" t="s">
        <v>319</v>
      </c>
    </row>
    <row r="72250" spans="1:10" hidden="1" x14ac:dyDescent="0.3">
      <c r="A72250">
        <v>88</v>
      </c>
      <c r="B72250">
        <v>13634952</v>
      </c>
      <c r="C72250">
        <v>-80.650000000000006</v>
      </c>
      <c r="D72250">
        <v>-80.650000000000006</v>
      </c>
      <c r="E72250">
        <v>0</v>
      </c>
      <c r="F72250">
        <v>116.88</v>
      </c>
      <c r="G72250" s="1" t="s">
        <v>365</v>
      </c>
      <c r="H72250">
        <v>0</v>
      </c>
      <c r="I72250" s="1" t="s">
        <v>316</v>
      </c>
      <c r="J72250" s="1" t="s">
        <v>317</v>
      </c>
    </row>
    <row r="72251" spans="1:10" hidden="1" x14ac:dyDescent="0.3">
      <c r="A72251">
        <v>88</v>
      </c>
      <c r="B72251">
        <v>13632082</v>
      </c>
      <c r="C72251">
        <v>0</v>
      </c>
      <c r="D72251">
        <v>0</v>
      </c>
      <c r="E72251">
        <v>0</v>
      </c>
      <c r="F72251">
        <v>72.17</v>
      </c>
      <c r="G72251" s="1" t="s">
        <v>271</v>
      </c>
      <c r="H72251">
        <v>182941</v>
      </c>
      <c r="I72251" s="1" t="s">
        <v>315</v>
      </c>
      <c r="J72251" s="1" t="s">
        <v>314</v>
      </c>
    </row>
    <row r="72252" spans="1:10" hidden="1" x14ac:dyDescent="0.3">
      <c r="A72252">
        <v>88</v>
      </c>
      <c r="B72252">
        <v>13633892</v>
      </c>
      <c r="C72252">
        <v>174.54</v>
      </c>
      <c r="D72252">
        <v>174.54</v>
      </c>
      <c r="E72252">
        <v>0</v>
      </c>
      <c r="F72252">
        <v>185.56</v>
      </c>
      <c r="G72252" s="1" t="s">
        <v>370</v>
      </c>
      <c r="H72252">
        <v>40300</v>
      </c>
      <c r="I72252" s="1" t="s">
        <v>321</v>
      </c>
      <c r="J72252" s="1" t="s">
        <v>331</v>
      </c>
    </row>
    <row r="72253" spans="1:10" hidden="1" x14ac:dyDescent="0.3">
      <c r="A72253">
        <v>88</v>
      </c>
      <c r="B72253">
        <v>13633952</v>
      </c>
      <c r="C72253">
        <v>0</v>
      </c>
      <c r="D72253">
        <v>0</v>
      </c>
      <c r="E72253">
        <v>0</v>
      </c>
      <c r="F72253">
        <v>2041.45</v>
      </c>
      <c r="G72253" s="1" t="s">
        <v>343</v>
      </c>
      <c r="H72253">
        <v>103055</v>
      </c>
      <c r="I72253" s="1" t="s">
        <v>315</v>
      </c>
      <c r="J72253" s="1" t="s">
        <v>314</v>
      </c>
    </row>
    <row r="72254" spans="1:10" hidden="1" x14ac:dyDescent="0.3">
      <c r="A72254">
        <v>88</v>
      </c>
      <c r="B72254">
        <v>13626222</v>
      </c>
      <c r="C72254">
        <v>-299.81</v>
      </c>
      <c r="D72254">
        <v>-299.81</v>
      </c>
      <c r="E72254">
        <v>0</v>
      </c>
      <c r="F72254">
        <v>2036.48</v>
      </c>
      <c r="G72254" s="1" t="s">
        <v>381</v>
      </c>
      <c r="H72254">
        <v>184358</v>
      </c>
      <c r="I72254" s="1" t="s">
        <v>315</v>
      </c>
      <c r="J72254" s="1" t="s">
        <v>337</v>
      </c>
    </row>
    <row r="72255" spans="1:10" hidden="1" x14ac:dyDescent="0.3">
      <c r="A72255">
        <v>88</v>
      </c>
      <c r="B72255">
        <v>13627662</v>
      </c>
      <c r="C72255">
        <v>-287.99</v>
      </c>
      <c r="D72255">
        <v>-287.99</v>
      </c>
      <c r="E72255">
        <v>0</v>
      </c>
      <c r="F72255">
        <v>3899.27</v>
      </c>
      <c r="G72255" s="1" t="s">
        <v>402</v>
      </c>
      <c r="H72255">
        <v>0</v>
      </c>
      <c r="I72255" s="1" t="s">
        <v>316</v>
      </c>
      <c r="J72255" s="1" t="s">
        <v>317</v>
      </c>
    </row>
    <row r="72256" spans="1:10" hidden="1" x14ac:dyDescent="0.3">
      <c r="A72256">
        <v>88</v>
      </c>
      <c r="B72256">
        <v>13629992</v>
      </c>
      <c r="C72256">
        <v>-100</v>
      </c>
      <c r="D72256">
        <v>-100</v>
      </c>
      <c r="E72256">
        <v>0</v>
      </c>
      <c r="F72256">
        <v>105.6</v>
      </c>
      <c r="G72256" s="1" t="s">
        <v>342</v>
      </c>
      <c r="H72256">
        <v>193915</v>
      </c>
      <c r="I72256" s="1" t="s">
        <v>313</v>
      </c>
      <c r="J72256" s="1" t="s">
        <v>317</v>
      </c>
    </row>
    <row r="72257" spans="1:10" hidden="1" x14ac:dyDescent="0.3">
      <c r="A72257">
        <v>88</v>
      </c>
      <c r="B72257">
        <v>13632712</v>
      </c>
      <c r="C72257">
        <v>-32.61</v>
      </c>
      <c r="D72257">
        <v>-32.61</v>
      </c>
      <c r="E72257">
        <v>0</v>
      </c>
      <c r="F72257">
        <v>508.61</v>
      </c>
      <c r="G72257" s="1" t="s">
        <v>241</v>
      </c>
      <c r="H72257">
        <v>0</v>
      </c>
      <c r="I72257" s="1" t="s">
        <v>316</v>
      </c>
      <c r="J72257" s="1" t="s">
        <v>317</v>
      </c>
    </row>
    <row r="72258" spans="1:10" hidden="1" x14ac:dyDescent="0.3">
      <c r="A72258">
        <v>88</v>
      </c>
      <c r="B72258">
        <v>13634582</v>
      </c>
      <c r="C72258">
        <v>-12.58</v>
      </c>
      <c r="D72258">
        <v>-12.58</v>
      </c>
      <c r="E72258">
        <v>0</v>
      </c>
      <c r="F72258">
        <v>188.41</v>
      </c>
      <c r="G72258" s="1" t="s">
        <v>374</v>
      </c>
      <c r="H72258">
        <v>0</v>
      </c>
      <c r="I72258" s="1" t="s">
        <v>316</v>
      </c>
      <c r="J72258" s="1" t="s">
        <v>317</v>
      </c>
    </row>
    <row r="72259" spans="1:10" hidden="1" x14ac:dyDescent="0.3">
      <c r="A72259">
        <v>88</v>
      </c>
      <c r="B72259">
        <v>13633642</v>
      </c>
      <c r="C72259">
        <v>-40</v>
      </c>
      <c r="D72259">
        <v>-40</v>
      </c>
      <c r="E72259">
        <v>0</v>
      </c>
      <c r="F72259">
        <v>289.39999999999998</v>
      </c>
      <c r="G72259" s="1" t="s">
        <v>358</v>
      </c>
      <c r="H72259">
        <v>93132</v>
      </c>
      <c r="I72259" s="1" t="s">
        <v>313</v>
      </c>
      <c r="J72259" s="1" t="s">
        <v>317</v>
      </c>
    </row>
    <row r="72260" spans="1:10" hidden="1" x14ac:dyDescent="0.3">
      <c r="A72260">
        <v>88</v>
      </c>
      <c r="B72260">
        <v>13627092</v>
      </c>
      <c r="C72260">
        <v>-145.01</v>
      </c>
      <c r="D72260">
        <v>-145.01</v>
      </c>
      <c r="E72260">
        <v>0</v>
      </c>
      <c r="F72260">
        <v>144.37</v>
      </c>
      <c r="G72260" s="1" t="s">
        <v>395</v>
      </c>
      <c r="H72260">
        <v>0</v>
      </c>
      <c r="I72260" s="1" t="s">
        <v>316</v>
      </c>
      <c r="J72260" s="1" t="s">
        <v>317</v>
      </c>
    </row>
    <row r="72261" spans="1:10" hidden="1" x14ac:dyDescent="0.3">
      <c r="A72261">
        <v>88</v>
      </c>
      <c r="B72261">
        <v>13628042</v>
      </c>
      <c r="C72261">
        <v>0</v>
      </c>
      <c r="D72261">
        <v>0</v>
      </c>
      <c r="E72261">
        <v>0</v>
      </c>
      <c r="F72261">
        <v>7.93</v>
      </c>
      <c r="G72261" s="1" t="s">
        <v>376</v>
      </c>
      <c r="H72261">
        <v>72219</v>
      </c>
      <c r="I72261" s="1" t="s">
        <v>313</v>
      </c>
      <c r="J72261" s="1" t="s">
        <v>314</v>
      </c>
    </row>
    <row r="72262" spans="1:10" hidden="1" x14ac:dyDescent="0.3">
      <c r="A72262">
        <v>88</v>
      </c>
      <c r="B72262">
        <v>13625772</v>
      </c>
      <c r="C72262">
        <v>0</v>
      </c>
      <c r="D72262">
        <v>0</v>
      </c>
      <c r="E72262">
        <v>0</v>
      </c>
      <c r="F72262">
        <v>8.6199999999999992</v>
      </c>
      <c r="G72262" s="1" t="s">
        <v>353</v>
      </c>
      <c r="H72262">
        <v>92327</v>
      </c>
      <c r="I72262" s="1" t="s">
        <v>332</v>
      </c>
      <c r="J72262" s="1" t="s">
        <v>314</v>
      </c>
    </row>
    <row r="72263" spans="1:10" hidden="1" x14ac:dyDescent="0.3">
      <c r="A72263">
        <v>88</v>
      </c>
      <c r="B72263">
        <v>13632622</v>
      </c>
      <c r="C72263">
        <v>0</v>
      </c>
      <c r="D72263">
        <v>0</v>
      </c>
      <c r="E72263">
        <v>0</v>
      </c>
      <c r="F72263">
        <v>971.72</v>
      </c>
      <c r="G72263" s="1" t="s">
        <v>59</v>
      </c>
      <c r="H72263">
        <v>160504</v>
      </c>
      <c r="I72263" s="1" t="s">
        <v>315</v>
      </c>
      <c r="J72263" s="1" t="s">
        <v>314</v>
      </c>
    </row>
    <row r="72264" spans="1:10" hidden="1" x14ac:dyDescent="0.3">
      <c r="A72264">
        <v>88</v>
      </c>
      <c r="B72264">
        <v>13629812</v>
      </c>
      <c r="C72264">
        <v>13.42</v>
      </c>
      <c r="D72264">
        <v>13.42</v>
      </c>
      <c r="E72264">
        <v>0</v>
      </c>
      <c r="F72264">
        <v>56.49</v>
      </c>
      <c r="G72264" s="1" t="s">
        <v>270</v>
      </c>
      <c r="H72264">
        <v>0</v>
      </c>
      <c r="I72264" s="1" t="s">
        <v>330</v>
      </c>
      <c r="J72264" s="1" t="s">
        <v>331</v>
      </c>
    </row>
    <row r="72265" spans="1:10" hidden="1" x14ac:dyDescent="0.3">
      <c r="A72265">
        <v>88</v>
      </c>
      <c r="B72265">
        <v>13631472</v>
      </c>
      <c r="C72265">
        <v>0</v>
      </c>
      <c r="D72265">
        <v>0</v>
      </c>
      <c r="E72265">
        <v>0</v>
      </c>
      <c r="F72265">
        <v>15.71</v>
      </c>
      <c r="G72265" s="1" t="s">
        <v>148</v>
      </c>
      <c r="H72265">
        <v>160841</v>
      </c>
      <c r="I72265" s="1" t="s">
        <v>313</v>
      </c>
      <c r="J72265" s="1" t="s">
        <v>314</v>
      </c>
    </row>
    <row r="72266" spans="1:10" hidden="1" x14ac:dyDescent="0.3">
      <c r="A72266">
        <v>88</v>
      </c>
      <c r="B72266">
        <v>13634672</v>
      </c>
      <c r="C72266">
        <v>-26.13</v>
      </c>
      <c r="D72266">
        <v>-26.13</v>
      </c>
      <c r="E72266">
        <v>0</v>
      </c>
      <c r="F72266">
        <v>26.14</v>
      </c>
      <c r="G72266" s="1" t="s">
        <v>278</v>
      </c>
      <c r="H72266">
        <v>0</v>
      </c>
      <c r="I72266" s="1" t="s">
        <v>316</v>
      </c>
      <c r="J72266" s="1" t="s">
        <v>317</v>
      </c>
    </row>
    <row r="72267" spans="1:10" hidden="1" x14ac:dyDescent="0.3">
      <c r="A72267">
        <v>88</v>
      </c>
      <c r="B72267">
        <v>13628522</v>
      </c>
      <c r="C72267">
        <v>-88.56</v>
      </c>
      <c r="D72267">
        <v>-88.56</v>
      </c>
      <c r="E72267">
        <v>0</v>
      </c>
      <c r="F72267">
        <v>85.52</v>
      </c>
      <c r="G72267" s="1" t="s">
        <v>212</v>
      </c>
      <c r="H72267">
        <v>0</v>
      </c>
      <c r="I72267" s="1" t="s">
        <v>316</v>
      </c>
      <c r="J72267" s="1" t="s">
        <v>317</v>
      </c>
    </row>
    <row r="72268" spans="1:10" hidden="1" x14ac:dyDescent="0.3">
      <c r="A72268">
        <v>88</v>
      </c>
      <c r="B72268">
        <v>13626982</v>
      </c>
      <c r="C72268">
        <v>0</v>
      </c>
      <c r="D72268">
        <v>0</v>
      </c>
      <c r="E72268">
        <v>0</v>
      </c>
      <c r="F72268">
        <v>16.399999999999999</v>
      </c>
      <c r="G72268" s="1" t="s">
        <v>231</v>
      </c>
      <c r="H72268">
        <v>120702</v>
      </c>
      <c r="I72268" s="1" t="s">
        <v>332</v>
      </c>
      <c r="J72268" s="1" t="s">
        <v>314</v>
      </c>
    </row>
    <row r="72269" spans="1:10" hidden="1" x14ac:dyDescent="0.3">
      <c r="A72269">
        <v>88</v>
      </c>
      <c r="B72269">
        <v>13629592</v>
      </c>
      <c r="C72269">
        <v>-1200.6500000000001</v>
      </c>
      <c r="D72269">
        <v>-1200.6500000000001</v>
      </c>
      <c r="E72269">
        <v>0</v>
      </c>
      <c r="F72269">
        <v>7483.46</v>
      </c>
      <c r="G72269" s="1" t="s">
        <v>348</v>
      </c>
      <c r="H72269">
        <v>141711</v>
      </c>
      <c r="I72269" s="1" t="s">
        <v>332</v>
      </c>
      <c r="J72269" s="1" t="s">
        <v>337</v>
      </c>
    </row>
    <row r="72270" spans="1:10" hidden="1" x14ac:dyDescent="0.3">
      <c r="A72270">
        <v>88</v>
      </c>
      <c r="B72270">
        <v>13628492</v>
      </c>
      <c r="C72270">
        <v>139.53</v>
      </c>
      <c r="D72270">
        <v>139.53</v>
      </c>
      <c r="E72270">
        <v>0</v>
      </c>
      <c r="F72270">
        <v>155.49</v>
      </c>
      <c r="G72270" s="1" t="s">
        <v>162</v>
      </c>
      <c r="H72270">
        <v>4453</v>
      </c>
      <c r="I72270" s="1" t="s">
        <v>320</v>
      </c>
      <c r="J72270" s="1" t="s">
        <v>331</v>
      </c>
    </row>
    <row r="72271" spans="1:10" hidden="1" x14ac:dyDescent="0.3">
      <c r="A72271">
        <v>88</v>
      </c>
      <c r="B72271">
        <v>13633232</v>
      </c>
      <c r="C72271">
        <v>-44.66</v>
      </c>
      <c r="D72271">
        <v>-44.66</v>
      </c>
      <c r="E72271">
        <v>0</v>
      </c>
      <c r="F72271">
        <v>2859.06</v>
      </c>
      <c r="G72271" s="1" t="s">
        <v>91</v>
      </c>
      <c r="H72271">
        <v>0</v>
      </c>
      <c r="I72271" s="1" t="s">
        <v>316</v>
      </c>
      <c r="J72271" s="1" t="s">
        <v>317</v>
      </c>
    </row>
    <row r="72272" spans="1:10" hidden="1" x14ac:dyDescent="0.3">
      <c r="A72272">
        <v>88</v>
      </c>
      <c r="B72272">
        <v>13625842</v>
      </c>
      <c r="C72272">
        <v>242.23</v>
      </c>
      <c r="D72272">
        <v>242.23</v>
      </c>
      <c r="E72272">
        <v>0</v>
      </c>
      <c r="F72272">
        <v>263.87</v>
      </c>
      <c r="G72272" s="1" t="s">
        <v>110</v>
      </c>
      <c r="H72272">
        <v>0</v>
      </c>
      <c r="I72272" s="1" t="s">
        <v>330</v>
      </c>
      <c r="J72272" s="1" t="s">
        <v>331</v>
      </c>
    </row>
    <row r="72273" spans="1:10" hidden="1" x14ac:dyDescent="0.3">
      <c r="A72273">
        <v>88</v>
      </c>
      <c r="B72273">
        <v>13628062</v>
      </c>
      <c r="C72273">
        <v>-186.14</v>
      </c>
      <c r="D72273">
        <v>-186.14</v>
      </c>
      <c r="E72273">
        <v>0</v>
      </c>
      <c r="F72273">
        <v>405.85</v>
      </c>
      <c r="G72273" s="1" t="s">
        <v>99</v>
      </c>
      <c r="H72273">
        <v>0</v>
      </c>
      <c r="I72273" s="1" t="s">
        <v>316</v>
      </c>
      <c r="J72273" s="1" t="s">
        <v>317</v>
      </c>
    </row>
    <row r="72274" spans="1:10" hidden="1" x14ac:dyDescent="0.3">
      <c r="A72274">
        <v>88</v>
      </c>
      <c r="B72274">
        <v>13627912</v>
      </c>
      <c r="C72274">
        <v>-23.37</v>
      </c>
      <c r="D72274">
        <v>-23.37</v>
      </c>
      <c r="E72274">
        <v>0</v>
      </c>
      <c r="F72274">
        <v>128</v>
      </c>
      <c r="G72274" s="1" t="s">
        <v>231</v>
      </c>
      <c r="H72274">
        <v>0</v>
      </c>
      <c r="I72274" s="1" t="s">
        <v>316</v>
      </c>
      <c r="J72274" s="1" t="s">
        <v>317</v>
      </c>
    </row>
    <row r="72275" spans="1:10" hidden="1" x14ac:dyDescent="0.3">
      <c r="A72275">
        <v>88</v>
      </c>
      <c r="B72275">
        <v>13625872</v>
      </c>
      <c r="C72275">
        <v>-45.56</v>
      </c>
      <c r="D72275">
        <v>-45.56</v>
      </c>
      <c r="E72275">
        <v>0</v>
      </c>
      <c r="F72275">
        <v>444.79</v>
      </c>
      <c r="G72275" s="1" t="s">
        <v>275</v>
      </c>
      <c r="H72275">
        <v>0</v>
      </c>
      <c r="I72275" s="1" t="s">
        <v>316</v>
      </c>
      <c r="J72275" s="1" t="s">
        <v>317</v>
      </c>
    </row>
    <row r="72276" spans="1:10" hidden="1" x14ac:dyDescent="0.3">
      <c r="A72276">
        <v>88</v>
      </c>
      <c r="B72276">
        <v>13626642</v>
      </c>
      <c r="C72276">
        <v>-25.34</v>
      </c>
      <c r="D72276">
        <v>-25.34</v>
      </c>
      <c r="E72276">
        <v>0</v>
      </c>
      <c r="F72276">
        <v>3652.99</v>
      </c>
      <c r="G72276" s="1" t="s">
        <v>380</v>
      </c>
      <c r="H72276">
        <v>0</v>
      </c>
      <c r="I72276" s="1" t="s">
        <v>316</v>
      </c>
      <c r="J72276" s="1" t="s">
        <v>317</v>
      </c>
    </row>
    <row r="72277" spans="1:10" hidden="1" x14ac:dyDescent="0.3">
      <c r="A72277">
        <v>88</v>
      </c>
      <c r="B72277">
        <v>13628152</v>
      </c>
      <c r="C72277">
        <v>0</v>
      </c>
      <c r="D72277">
        <v>0</v>
      </c>
      <c r="E72277">
        <v>0</v>
      </c>
      <c r="F72277">
        <v>64.959999999999994</v>
      </c>
      <c r="G72277" s="1" t="s">
        <v>124</v>
      </c>
      <c r="H72277">
        <v>84627</v>
      </c>
      <c r="I72277" s="1" t="s">
        <v>313</v>
      </c>
      <c r="J72277" s="1" t="s">
        <v>314</v>
      </c>
    </row>
    <row r="72278" spans="1:10" hidden="1" x14ac:dyDescent="0.3">
      <c r="A72278">
        <v>88</v>
      </c>
      <c r="B72278">
        <v>13631702</v>
      </c>
      <c r="C72278">
        <v>199.09</v>
      </c>
      <c r="D72278">
        <v>199.09</v>
      </c>
      <c r="E72278">
        <v>0</v>
      </c>
      <c r="F72278">
        <v>525.04999999999995</v>
      </c>
      <c r="G72278" s="1" t="s">
        <v>30</v>
      </c>
      <c r="H72278">
        <v>210301</v>
      </c>
      <c r="I72278" s="1" t="s">
        <v>321</v>
      </c>
      <c r="J72278" s="1" t="s">
        <v>331</v>
      </c>
    </row>
    <row r="72279" spans="1:10" hidden="1" x14ac:dyDescent="0.3">
      <c r="A72279">
        <v>88</v>
      </c>
      <c r="B72279">
        <v>13631122</v>
      </c>
      <c r="C72279">
        <v>324.45999999999998</v>
      </c>
      <c r="D72279">
        <v>324.45999999999998</v>
      </c>
      <c r="E72279">
        <v>0</v>
      </c>
      <c r="F72279">
        <v>923.6</v>
      </c>
      <c r="G72279" s="1" t="s">
        <v>288</v>
      </c>
      <c r="H72279">
        <v>204256</v>
      </c>
      <c r="I72279" s="1" t="s">
        <v>313</v>
      </c>
      <c r="J72279" s="1" t="s">
        <v>331</v>
      </c>
    </row>
    <row r="72280" spans="1:10" hidden="1" x14ac:dyDescent="0.3">
      <c r="A72280">
        <v>88</v>
      </c>
      <c r="B72280">
        <v>13628392</v>
      </c>
      <c r="C72280">
        <v>1169.2</v>
      </c>
      <c r="D72280">
        <v>1169.2</v>
      </c>
      <c r="E72280">
        <v>0</v>
      </c>
      <c r="F72280">
        <v>1185.71</v>
      </c>
      <c r="G72280" s="1" t="s">
        <v>276</v>
      </c>
      <c r="H72280">
        <v>0</v>
      </c>
      <c r="I72280" s="1" t="s">
        <v>330</v>
      </c>
      <c r="J72280" s="1" t="s">
        <v>331</v>
      </c>
    </row>
    <row r="72281" spans="1:10" hidden="1" x14ac:dyDescent="0.3">
      <c r="A72281">
        <v>88</v>
      </c>
      <c r="B72281">
        <v>13630462</v>
      </c>
      <c r="C72281">
        <v>-20</v>
      </c>
      <c r="D72281">
        <v>-20</v>
      </c>
      <c r="E72281">
        <v>0</v>
      </c>
      <c r="F72281">
        <v>1207.6199999999999</v>
      </c>
      <c r="G72281" s="1" t="s">
        <v>87</v>
      </c>
      <c r="H72281">
        <v>185529</v>
      </c>
      <c r="I72281" s="1" t="s">
        <v>313</v>
      </c>
      <c r="J72281" s="1" t="s">
        <v>317</v>
      </c>
    </row>
    <row r="72282" spans="1:10" hidden="1" x14ac:dyDescent="0.3">
      <c r="A72282">
        <v>88</v>
      </c>
      <c r="B72282">
        <v>13630102</v>
      </c>
      <c r="C72282">
        <v>824.42</v>
      </c>
      <c r="D72282">
        <v>824.42</v>
      </c>
      <c r="E72282">
        <v>0</v>
      </c>
      <c r="F72282">
        <v>1505.13</v>
      </c>
      <c r="G72282" s="1" t="s">
        <v>41</v>
      </c>
      <c r="H72282">
        <v>113030</v>
      </c>
      <c r="I72282" s="1" t="s">
        <v>320</v>
      </c>
      <c r="J72282" s="1" t="s">
        <v>331</v>
      </c>
    </row>
    <row r="72283" spans="1:10" hidden="1" x14ac:dyDescent="0.3">
      <c r="A72283">
        <v>88</v>
      </c>
      <c r="B72283">
        <v>13630372</v>
      </c>
      <c r="C72283">
        <v>0</v>
      </c>
      <c r="D72283">
        <v>0</v>
      </c>
      <c r="E72283">
        <v>0</v>
      </c>
      <c r="F72283">
        <v>536.41</v>
      </c>
      <c r="G72283" s="1" t="s">
        <v>48</v>
      </c>
      <c r="H72283">
        <v>232806</v>
      </c>
      <c r="I72283" s="1" t="s">
        <v>320</v>
      </c>
      <c r="J72283" s="1" t="s">
        <v>314</v>
      </c>
    </row>
    <row r="72284" spans="1:10" hidden="1" x14ac:dyDescent="0.3">
      <c r="A72284">
        <v>88</v>
      </c>
      <c r="B72284">
        <v>13629282</v>
      </c>
      <c r="C72284">
        <v>-0.75</v>
      </c>
      <c r="D72284">
        <v>-0.75</v>
      </c>
      <c r="E72284">
        <v>0</v>
      </c>
      <c r="F72284">
        <v>162.76</v>
      </c>
      <c r="G72284" s="1" t="s">
        <v>162</v>
      </c>
      <c r="H72284">
        <v>33757</v>
      </c>
      <c r="I72284" s="1" t="s">
        <v>318</v>
      </c>
      <c r="J72284" s="1" t="s">
        <v>354</v>
      </c>
    </row>
    <row r="72285" spans="1:10" hidden="1" x14ac:dyDescent="0.3">
      <c r="A72285">
        <v>88</v>
      </c>
      <c r="B72285">
        <v>13629632</v>
      </c>
      <c r="C72285">
        <v>0</v>
      </c>
      <c r="D72285">
        <v>0</v>
      </c>
      <c r="E72285">
        <v>0</v>
      </c>
      <c r="F72285">
        <v>18.96</v>
      </c>
      <c r="G72285" s="1" t="s">
        <v>388</v>
      </c>
      <c r="H72285">
        <v>143616</v>
      </c>
      <c r="I72285" s="1" t="s">
        <v>315</v>
      </c>
      <c r="J72285" s="1" t="s">
        <v>314</v>
      </c>
    </row>
    <row r="72286" spans="1:10" hidden="1" x14ac:dyDescent="0.3">
      <c r="A72286">
        <v>88</v>
      </c>
      <c r="B72286">
        <v>13625862</v>
      </c>
      <c r="C72286">
        <v>-0.75</v>
      </c>
      <c r="D72286">
        <v>-0.75</v>
      </c>
      <c r="E72286">
        <v>0</v>
      </c>
      <c r="F72286">
        <v>1336.56</v>
      </c>
      <c r="G72286" s="1" t="s">
        <v>39</v>
      </c>
      <c r="H72286">
        <v>164955</v>
      </c>
      <c r="I72286" s="1" t="s">
        <v>318</v>
      </c>
      <c r="J72286" s="1" t="s">
        <v>354</v>
      </c>
    </row>
    <row r="72287" spans="1:10" hidden="1" x14ac:dyDescent="0.3">
      <c r="A72287">
        <v>88</v>
      </c>
      <c r="B72287">
        <v>13625922</v>
      </c>
      <c r="C72287">
        <v>-799.86</v>
      </c>
      <c r="D72287">
        <v>-799.86</v>
      </c>
      <c r="E72287">
        <v>0</v>
      </c>
      <c r="F72287">
        <v>2482.25</v>
      </c>
      <c r="G72287" s="1" t="s">
        <v>396</v>
      </c>
      <c r="H72287">
        <v>132839</v>
      </c>
      <c r="I72287" s="1" t="s">
        <v>320</v>
      </c>
      <c r="J72287" s="1" t="s">
        <v>337</v>
      </c>
    </row>
    <row r="72288" spans="1:10" hidden="1" x14ac:dyDescent="0.3">
      <c r="A72288">
        <v>88</v>
      </c>
      <c r="B72288">
        <v>13628752</v>
      </c>
      <c r="C72288">
        <v>773.43</v>
      </c>
      <c r="D72288">
        <v>773.43</v>
      </c>
      <c r="E72288">
        <v>0</v>
      </c>
      <c r="F72288">
        <v>833.76</v>
      </c>
      <c r="G72288" s="1" t="s">
        <v>263</v>
      </c>
      <c r="H72288">
        <v>0</v>
      </c>
      <c r="I72288" s="1" t="s">
        <v>330</v>
      </c>
      <c r="J72288" s="1" t="s">
        <v>331</v>
      </c>
    </row>
    <row r="72289" spans="1:10" hidden="1" x14ac:dyDescent="0.3">
      <c r="A72289">
        <v>88</v>
      </c>
      <c r="B72289">
        <v>13630362</v>
      </c>
      <c r="C72289">
        <v>-20</v>
      </c>
      <c r="D72289">
        <v>-20</v>
      </c>
      <c r="E72289">
        <v>0</v>
      </c>
      <c r="F72289">
        <v>1.95</v>
      </c>
      <c r="G72289" s="1" t="s">
        <v>367</v>
      </c>
      <c r="H72289">
        <v>154818</v>
      </c>
      <c r="I72289" s="1" t="s">
        <v>313</v>
      </c>
      <c r="J72289" s="1" t="s">
        <v>317</v>
      </c>
    </row>
    <row r="72290" spans="1:10" hidden="1" x14ac:dyDescent="0.3">
      <c r="A72290">
        <v>88</v>
      </c>
      <c r="B72290">
        <v>13633912</v>
      </c>
      <c r="C72290">
        <v>-0.15</v>
      </c>
      <c r="D72290">
        <v>-0.15</v>
      </c>
      <c r="E72290">
        <v>0</v>
      </c>
      <c r="F72290">
        <v>22.4</v>
      </c>
      <c r="G72290" s="1" t="s">
        <v>55</v>
      </c>
      <c r="H72290">
        <v>0</v>
      </c>
      <c r="I72290" s="1" t="s">
        <v>318</v>
      </c>
      <c r="J72290" s="1" t="s">
        <v>319</v>
      </c>
    </row>
    <row r="72291" spans="1:10" hidden="1" x14ac:dyDescent="0.3">
      <c r="A72291">
        <v>88</v>
      </c>
      <c r="B72291">
        <v>13630122</v>
      </c>
      <c r="C72291">
        <v>0</v>
      </c>
      <c r="D72291">
        <v>0</v>
      </c>
      <c r="E72291">
        <v>0</v>
      </c>
      <c r="F72291">
        <v>950.46</v>
      </c>
      <c r="G72291" s="1" t="s">
        <v>296</v>
      </c>
      <c r="H72291">
        <v>120739</v>
      </c>
      <c r="I72291" s="1" t="s">
        <v>313</v>
      </c>
      <c r="J72291" s="1" t="s">
        <v>314</v>
      </c>
    </row>
    <row r="72292" spans="1:10" hidden="1" x14ac:dyDescent="0.3">
      <c r="A72292">
        <v>88</v>
      </c>
      <c r="B72292">
        <v>13627302</v>
      </c>
      <c r="C72292">
        <v>0</v>
      </c>
      <c r="D72292">
        <v>0</v>
      </c>
      <c r="E72292">
        <v>0</v>
      </c>
      <c r="F72292">
        <v>447.69</v>
      </c>
      <c r="G72292" s="1" t="s">
        <v>37</v>
      </c>
      <c r="H72292">
        <v>170607</v>
      </c>
      <c r="I72292" s="1" t="s">
        <v>332</v>
      </c>
      <c r="J72292" s="1" t="s">
        <v>314</v>
      </c>
    </row>
    <row r="72293" spans="1:10" hidden="1" x14ac:dyDescent="0.3">
      <c r="A72293">
        <v>88</v>
      </c>
      <c r="B72293">
        <v>13626092</v>
      </c>
      <c r="C72293">
        <v>0</v>
      </c>
      <c r="D72293">
        <v>0</v>
      </c>
      <c r="E72293">
        <v>0</v>
      </c>
      <c r="F72293">
        <v>15.61</v>
      </c>
      <c r="G72293" s="1" t="s">
        <v>182</v>
      </c>
      <c r="H72293">
        <v>113250</v>
      </c>
      <c r="I72293" s="1" t="s">
        <v>320</v>
      </c>
      <c r="J72293" s="1" t="s">
        <v>314</v>
      </c>
    </row>
    <row r="72294" spans="1:10" hidden="1" x14ac:dyDescent="0.3">
      <c r="A72294">
        <v>88</v>
      </c>
      <c r="B72294">
        <v>13632282</v>
      </c>
      <c r="C72294">
        <v>0</v>
      </c>
      <c r="D72294">
        <v>0</v>
      </c>
      <c r="E72294">
        <v>0</v>
      </c>
      <c r="F72294">
        <v>1120.8800000000001</v>
      </c>
      <c r="G72294" s="1" t="s">
        <v>35</v>
      </c>
      <c r="H72294">
        <v>192305</v>
      </c>
      <c r="I72294" s="1" t="s">
        <v>313</v>
      </c>
      <c r="J72294" s="1" t="s">
        <v>314</v>
      </c>
    </row>
    <row r="72295" spans="1:10" hidden="1" x14ac:dyDescent="0.3">
      <c r="A72295">
        <v>88</v>
      </c>
      <c r="B72295">
        <v>13625522</v>
      </c>
      <c r="C72295">
        <v>20.7</v>
      </c>
      <c r="D72295">
        <v>20.7</v>
      </c>
      <c r="E72295">
        <v>0</v>
      </c>
      <c r="F72295">
        <v>551.05999999999995</v>
      </c>
      <c r="G72295" s="1" t="s">
        <v>288</v>
      </c>
      <c r="H72295">
        <v>204542</v>
      </c>
      <c r="I72295" s="1" t="s">
        <v>313</v>
      </c>
      <c r="J72295" s="1" t="s">
        <v>331</v>
      </c>
    </row>
    <row r="72296" spans="1:10" hidden="1" x14ac:dyDescent="0.3">
      <c r="A72296">
        <v>88</v>
      </c>
      <c r="B72296">
        <v>13625072</v>
      </c>
      <c r="C72296">
        <v>0</v>
      </c>
      <c r="D72296">
        <v>0</v>
      </c>
      <c r="E72296">
        <v>0</v>
      </c>
      <c r="F72296">
        <v>388.91</v>
      </c>
      <c r="G72296" s="1" t="s">
        <v>386</v>
      </c>
      <c r="H72296">
        <v>103303</v>
      </c>
      <c r="I72296" s="1" t="s">
        <v>320</v>
      </c>
      <c r="J72296" s="1" t="s">
        <v>314</v>
      </c>
    </row>
    <row r="72297" spans="1:10" hidden="1" x14ac:dyDescent="0.3">
      <c r="A72297">
        <v>88</v>
      </c>
      <c r="B72297">
        <v>13628242</v>
      </c>
      <c r="C72297">
        <v>-222.39</v>
      </c>
      <c r="D72297">
        <v>-222.39</v>
      </c>
      <c r="E72297">
        <v>0</v>
      </c>
      <c r="F72297">
        <v>1509.31</v>
      </c>
      <c r="G72297" s="1" t="s">
        <v>188</v>
      </c>
      <c r="H72297">
        <v>0</v>
      </c>
      <c r="I72297" s="1" t="s">
        <v>316</v>
      </c>
      <c r="J72297" s="1" t="s">
        <v>317</v>
      </c>
    </row>
    <row r="72298" spans="1:10" hidden="1" x14ac:dyDescent="0.3">
      <c r="A72298">
        <v>88</v>
      </c>
      <c r="B72298">
        <v>13628882</v>
      </c>
      <c r="C72298">
        <v>-327.36</v>
      </c>
      <c r="D72298">
        <v>-327.36</v>
      </c>
      <c r="E72298">
        <v>0</v>
      </c>
      <c r="F72298">
        <v>2887.7</v>
      </c>
      <c r="G72298" s="1" t="s">
        <v>82</v>
      </c>
      <c r="H72298">
        <v>214649</v>
      </c>
      <c r="I72298" s="1" t="s">
        <v>320</v>
      </c>
      <c r="J72298" s="1" t="s">
        <v>317</v>
      </c>
    </row>
    <row r="72299" spans="1:10" hidden="1" x14ac:dyDescent="0.3">
      <c r="A72299">
        <v>88</v>
      </c>
      <c r="B72299">
        <v>13628532</v>
      </c>
      <c r="C72299">
        <v>-24.81</v>
      </c>
      <c r="D72299">
        <v>-24.81</v>
      </c>
      <c r="E72299">
        <v>0</v>
      </c>
      <c r="F72299">
        <v>24.81</v>
      </c>
      <c r="G72299" s="1" t="s">
        <v>224</v>
      </c>
      <c r="H72299">
        <v>191632</v>
      </c>
      <c r="I72299" s="1" t="s">
        <v>320</v>
      </c>
      <c r="J72299" s="1" t="s">
        <v>337</v>
      </c>
    </row>
    <row r="72300" spans="1:10" hidden="1" x14ac:dyDescent="0.3">
      <c r="A72300">
        <v>88</v>
      </c>
      <c r="B72300">
        <v>13628272</v>
      </c>
      <c r="C72300">
        <v>-114.46</v>
      </c>
      <c r="D72300">
        <v>-114.46</v>
      </c>
      <c r="E72300">
        <v>0</v>
      </c>
      <c r="F72300">
        <v>128.97999999999999</v>
      </c>
      <c r="G72300" s="1" t="s">
        <v>249</v>
      </c>
      <c r="H72300">
        <v>0</v>
      </c>
      <c r="I72300" s="1" t="s">
        <v>316</v>
      </c>
      <c r="J72300" s="1" t="s">
        <v>317</v>
      </c>
    </row>
    <row r="72301" spans="1:10" hidden="1" x14ac:dyDescent="0.3">
      <c r="A72301">
        <v>88</v>
      </c>
      <c r="B72301">
        <v>13634422</v>
      </c>
      <c r="C72301">
        <v>-65.23</v>
      </c>
      <c r="D72301">
        <v>-65.23</v>
      </c>
      <c r="E72301">
        <v>0</v>
      </c>
      <c r="F72301">
        <v>65.22</v>
      </c>
      <c r="G72301" s="1" t="s">
        <v>108</v>
      </c>
      <c r="H72301">
        <v>144040</v>
      </c>
      <c r="I72301" s="1" t="s">
        <v>321</v>
      </c>
      <c r="J72301" s="1" t="s">
        <v>317</v>
      </c>
    </row>
    <row r="72302" spans="1:10" hidden="1" x14ac:dyDescent="0.3">
      <c r="A72302">
        <v>88</v>
      </c>
      <c r="B72302">
        <v>13627652</v>
      </c>
      <c r="C72302">
        <v>0</v>
      </c>
      <c r="D72302">
        <v>0</v>
      </c>
      <c r="E72302">
        <v>0</v>
      </c>
      <c r="F72302">
        <v>558.34</v>
      </c>
      <c r="G72302" s="1" t="s">
        <v>50</v>
      </c>
      <c r="H72302">
        <v>191555</v>
      </c>
      <c r="I72302" s="1" t="s">
        <v>313</v>
      </c>
      <c r="J72302" s="1" t="s">
        <v>314</v>
      </c>
    </row>
    <row r="72303" spans="1:10" hidden="1" x14ac:dyDescent="0.3">
      <c r="A72303">
        <v>88</v>
      </c>
      <c r="B72303">
        <v>13633422</v>
      </c>
      <c r="C72303">
        <v>-0.15</v>
      </c>
      <c r="D72303">
        <v>-0.15</v>
      </c>
      <c r="E72303">
        <v>0</v>
      </c>
      <c r="F72303">
        <v>919.12</v>
      </c>
      <c r="G72303" s="1" t="s">
        <v>276</v>
      </c>
      <c r="H72303">
        <v>0</v>
      </c>
      <c r="I72303" s="1" t="s">
        <v>318</v>
      </c>
      <c r="J72303" s="1" t="s">
        <v>319</v>
      </c>
    </row>
    <row r="72304" spans="1:10" hidden="1" x14ac:dyDescent="0.3">
      <c r="A72304">
        <v>88</v>
      </c>
      <c r="B72304">
        <v>13624842</v>
      </c>
      <c r="C72304">
        <v>-20</v>
      </c>
      <c r="D72304">
        <v>-20</v>
      </c>
      <c r="E72304">
        <v>0</v>
      </c>
      <c r="F72304">
        <v>361.41</v>
      </c>
      <c r="G72304" s="1" t="s">
        <v>108</v>
      </c>
      <c r="H72304">
        <v>25717</v>
      </c>
      <c r="I72304" s="1" t="s">
        <v>313</v>
      </c>
      <c r="J72304" s="1" t="s">
        <v>317</v>
      </c>
    </row>
    <row r="72305" spans="1:10" hidden="1" x14ac:dyDescent="0.3">
      <c r="A72305">
        <v>88</v>
      </c>
      <c r="B72305">
        <v>13629372</v>
      </c>
      <c r="C72305">
        <v>117.36</v>
      </c>
      <c r="D72305">
        <v>117.36</v>
      </c>
      <c r="E72305">
        <v>0</v>
      </c>
      <c r="F72305">
        <v>298.97000000000003</v>
      </c>
      <c r="G72305" s="1" t="s">
        <v>387</v>
      </c>
      <c r="H72305">
        <v>0</v>
      </c>
      <c r="I72305" s="1" t="s">
        <v>330</v>
      </c>
      <c r="J72305" s="1" t="s">
        <v>331</v>
      </c>
    </row>
    <row r="72306" spans="1:10" hidden="1" x14ac:dyDescent="0.3">
      <c r="A72306">
        <v>88</v>
      </c>
      <c r="B72306">
        <v>13628112</v>
      </c>
      <c r="C72306">
        <v>-120.01</v>
      </c>
      <c r="D72306">
        <v>-120.01</v>
      </c>
      <c r="E72306">
        <v>0</v>
      </c>
      <c r="F72306">
        <v>297.60000000000002</v>
      </c>
      <c r="G72306" s="1" t="s">
        <v>32</v>
      </c>
      <c r="H72306">
        <v>0</v>
      </c>
      <c r="I72306" s="1" t="s">
        <v>316</v>
      </c>
      <c r="J72306" s="1" t="s">
        <v>317</v>
      </c>
    </row>
    <row r="72307" spans="1:10" hidden="1" x14ac:dyDescent="0.3">
      <c r="A72307">
        <v>88</v>
      </c>
      <c r="B72307">
        <v>13625782</v>
      </c>
      <c r="C72307">
        <v>0</v>
      </c>
      <c r="D72307">
        <v>0</v>
      </c>
      <c r="E72307">
        <v>0</v>
      </c>
      <c r="F72307">
        <v>0</v>
      </c>
      <c r="G72307" s="1" t="s">
        <v>152</v>
      </c>
      <c r="H72307">
        <v>75626</v>
      </c>
      <c r="I72307" s="1" t="s">
        <v>332</v>
      </c>
      <c r="J72307" s="1" t="s">
        <v>314</v>
      </c>
    </row>
    <row r="72308" spans="1:10" hidden="1" x14ac:dyDescent="0.3">
      <c r="A72308">
        <v>88</v>
      </c>
      <c r="B72308">
        <v>13631002</v>
      </c>
      <c r="C72308">
        <v>-32.99</v>
      </c>
      <c r="D72308">
        <v>-32.99</v>
      </c>
      <c r="E72308">
        <v>0</v>
      </c>
      <c r="F72308">
        <v>671.01</v>
      </c>
      <c r="G72308" s="1" t="s">
        <v>175</v>
      </c>
      <c r="H72308">
        <v>0</v>
      </c>
      <c r="I72308" s="1" t="s">
        <v>316</v>
      </c>
      <c r="J72308" s="1" t="s">
        <v>317</v>
      </c>
    </row>
    <row r="72309" spans="1:10" hidden="1" x14ac:dyDescent="0.3">
      <c r="A72309">
        <v>88</v>
      </c>
      <c r="B72309">
        <v>13632472</v>
      </c>
      <c r="C72309">
        <v>-92.52</v>
      </c>
      <c r="D72309">
        <v>-92.52</v>
      </c>
      <c r="E72309">
        <v>0</v>
      </c>
      <c r="F72309">
        <v>289.24</v>
      </c>
      <c r="G72309" s="1" t="s">
        <v>252</v>
      </c>
      <c r="H72309">
        <v>0</v>
      </c>
      <c r="I72309" s="1" t="s">
        <v>316</v>
      </c>
      <c r="J72309" s="1" t="s">
        <v>317</v>
      </c>
    </row>
    <row r="72310" spans="1:10" hidden="1" x14ac:dyDescent="0.3">
      <c r="A72310">
        <v>88</v>
      </c>
      <c r="B72310">
        <v>13630822</v>
      </c>
      <c r="C72310">
        <v>-14.67</v>
      </c>
      <c r="D72310">
        <v>-14.67</v>
      </c>
      <c r="E72310">
        <v>0</v>
      </c>
      <c r="F72310">
        <v>14.67</v>
      </c>
      <c r="G72310" s="1" t="s">
        <v>61</v>
      </c>
      <c r="H72310">
        <v>143438</v>
      </c>
      <c r="I72310" s="1" t="s">
        <v>332</v>
      </c>
      <c r="J72310" s="1" t="s">
        <v>337</v>
      </c>
    </row>
    <row r="72311" spans="1:10" hidden="1" x14ac:dyDescent="0.3">
      <c r="A72311">
        <v>88</v>
      </c>
      <c r="B72311">
        <v>13632342</v>
      </c>
      <c r="C72311">
        <v>-127.57</v>
      </c>
      <c r="D72311">
        <v>-127.57</v>
      </c>
      <c r="E72311">
        <v>0</v>
      </c>
      <c r="F72311">
        <v>635.83000000000004</v>
      </c>
      <c r="G72311" s="1" t="s">
        <v>340</v>
      </c>
      <c r="H72311">
        <v>114849</v>
      </c>
      <c r="I72311" s="1" t="s">
        <v>332</v>
      </c>
      <c r="J72311" s="1" t="s">
        <v>337</v>
      </c>
    </row>
    <row r="72312" spans="1:10" hidden="1" x14ac:dyDescent="0.3">
      <c r="A72312">
        <v>88</v>
      </c>
      <c r="B72312">
        <v>13628082</v>
      </c>
      <c r="C72312">
        <v>242.5</v>
      </c>
      <c r="D72312">
        <v>242.5</v>
      </c>
      <c r="E72312">
        <v>0</v>
      </c>
      <c r="F72312">
        <v>253.3</v>
      </c>
      <c r="G72312" s="1" t="s">
        <v>260</v>
      </c>
      <c r="H72312">
        <v>145107</v>
      </c>
      <c r="I72312" s="1" t="s">
        <v>321</v>
      </c>
      <c r="J72312" s="1" t="s">
        <v>331</v>
      </c>
    </row>
    <row r="72313" spans="1:10" hidden="1" x14ac:dyDescent="0.3">
      <c r="A72313">
        <v>88</v>
      </c>
      <c r="B72313">
        <v>13629362</v>
      </c>
      <c r="C72313">
        <v>0</v>
      </c>
      <c r="D72313">
        <v>0</v>
      </c>
      <c r="E72313">
        <v>0</v>
      </c>
      <c r="F72313">
        <v>125.29</v>
      </c>
      <c r="G72313" s="1" t="s">
        <v>142</v>
      </c>
      <c r="H72313">
        <v>170215</v>
      </c>
      <c r="I72313" s="1" t="s">
        <v>324</v>
      </c>
      <c r="J72313" s="1" t="s">
        <v>314</v>
      </c>
    </row>
    <row r="72314" spans="1:10" hidden="1" x14ac:dyDescent="0.3">
      <c r="A72314">
        <v>88</v>
      </c>
      <c r="B72314">
        <v>13629122</v>
      </c>
      <c r="C72314">
        <v>54.04</v>
      </c>
      <c r="D72314">
        <v>54.04</v>
      </c>
      <c r="E72314">
        <v>0</v>
      </c>
      <c r="F72314">
        <v>308.60000000000002</v>
      </c>
      <c r="G72314" s="1" t="s">
        <v>48</v>
      </c>
      <c r="H72314">
        <v>121713</v>
      </c>
      <c r="I72314" s="1" t="s">
        <v>313</v>
      </c>
      <c r="J72314" s="1" t="s">
        <v>331</v>
      </c>
    </row>
    <row r="72315" spans="1:10" hidden="1" x14ac:dyDescent="0.3">
      <c r="A72315">
        <v>88</v>
      </c>
      <c r="B72315">
        <v>13627172</v>
      </c>
      <c r="C72315">
        <v>-191.06</v>
      </c>
      <c r="D72315">
        <v>-191.06</v>
      </c>
      <c r="E72315">
        <v>0</v>
      </c>
      <c r="F72315">
        <v>395.75</v>
      </c>
      <c r="G72315" s="1" t="s">
        <v>224</v>
      </c>
      <c r="H72315">
        <v>0</v>
      </c>
      <c r="I72315" s="1" t="s">
        <v>316</v>
      </c>
      <c r="J72315" s="1" t="s">
        <v>317</v>
      </c>
    </row>
    <row r="72316" spans="1:10" hidden="1" x14ac:dyDescent="0.3">
      <c r="A72316">
        <v>88</v>
      </c>
      <c r="B72316">
        <v>4561143213631750</v>
      </c>
      <c r="C72316">
        <v>-267.91000000000003</v>
      </c>
      <c r="D72316">
        <v>-267.91000000000003</v>
      </c>
      <c r="E72316">
        <v>0</v>
      </c>
      <c r="F72316">
        <v>-1148.45</v>
      </c>
      <c r="G72316" s="1" t="s">
        <v>28</v>
      </c>
      <c r="H72316">
        <v>180809</v>
      </c>
      <c r="I72316" s="1" t="s">
        <v>321</v>
      </c>
      <c r="J72316" s="1" t="s">
        <v>322</v>
      </c>
    </row>
    <row r="72317" spans="1:10" hidden="1" x14ac:dyDescent="0.3">
      <c r="A72317">
        <v>88</v>
      </c>
      <c r="B72317">
        <v>13631382</v>
      </c>
      <c r="C72317">
        <v>-0.15</v>
      </c>
      <c r="D72317">
        <v>-0.15</v>
      </c>
      <c r="E72317">
        <v>0</v>
      </c>
      <c r="F72317">
        <v>25.77</v>
      </c>
      <c r="G72317" s="1" t="s">
        <v>33</v>
      </c>
      <c r="H72317">
        <v>0</v>
      </c>
      <c r="I72317" s="1" t="s">
        <v>318</v>
      </c>
      <c r="J72317" s="1" t="s">
        <v>319</v>
      </c>
    </row>
    <row r="72318" spans="1:10" hidden="1" x14ac:dyDescent="0.3">
      <c r="A72318">
        <v>88</v>
      </c>
      <c r="B72318">
        <v>13631452</v>
      </c>
      <c r="C72318">
        <v>-0.15</v>
      </c>
      <c r="D72318">
        <v>-0.15</v>
      </c>
      <c r="E72318">
        <v>0</v>
      </c>
      <c r="F72318">
        <v>326.58</v>
      </c>
      <c r="G72318" s="1" t="s">
        <v>232</v>
      </c>
      <c r="H72318">
        <v>0</v>
      </c>
      <c r="I72318" s="1" t="s">
        <v>318</v>
      </c>
      <c r="J72318" s="1" t="s">
        <v>319</v>
      </c>
    </row>
    <row r="72319" spans="1:10" hidden="1" x14ac:dyDescent="0.3">
      <c r="A72319">
        <v>88</v>
      </c>
      <c r="B72319">
        <v>13632102</v>
      </c>
      <c r="C72319">
        <v>-64.34</v>
      </c>
      <c r="D72319">
        <v>-64.34</v>
      </c>
      <c r="E72319">
        <v>0</v>
      </c>
      <c r="F72319">
        <v>177.96</v>
      </c>
      <c r="G72319" s="1" t="s">
        <v>96</v>
      </c>
      <c r="H72319">
        <v>0</v>
      </c>
      <c r="I72319" s="1" t="s">
        <v>316</v>
      </c>
      <c r="J72319" s="1" t="s">
        <v>317</v>
      </c>
    </row>
    <row r="72320" spans="1:10" hidden="1" x14ac:dyDescent="0.3">
      <c r="A72320">
        <v>88</v>
      </c>
      <c r="B72320">
        <v>13625932</v>
      </c>
      <c r="C72320">
        <v>-22.71</v>
      </c>
      <c r="D72320">
        <v>-22.71</v>
      </c>
      <c r="E72320">
        <v>0</v>
      </c>
      <c r="F72320">
        <v>22.71</v>
      </c>
      <c r="G72320" s="1" t="s">
        <v>176</v>
      </c>
      <c r="H72320">
        <v>0</v>
      </c>
      <c r="I72320" s="1" t="s">
        <v>316</v>
      </c>
      <c r="J72320" s="1" t="s">
        <v>317</v>
      </c>
    </row>
    <row r="72321" spans="1:10" hidden="1" x14ac:dyDescent="0.3">
      <c r="A72321">
        <v>88</v>
      </c>
      <c r="B72321">
        <v>13633652</v>
      </c>
      <c r="C72321">
        <v>-10</v>
      </c>
      <c r="D72321">
        <v>-10</v>
      </c>
      <c r="E72321">
        <v>0</v>
      </c>
      <c r="F72321">
        <v>1852.48</v>
      </c>
      <c r="G72321" s="1" t="s">
        <v>37</v>
      </c>
      <c r="H72321">
        <v>235959</v>
      </c>
      <c r="I72321" s="1" t="s">
        <v>318</v>
      </c>
      <c r="J72321" s="1" t="s">
        <v>326</v>
      </c>
    </row>
    <row r="72322" spans="1:10" hidden="1" x14ac:dyDescent="0.3">
      <c r="A72322">
        <v>88</v>
      </c>
      <c r="B72322">
        <v>13631732</v>
      </c>
      <c r="C72322">
        <v>-17.100000000000001</v>
      </c>
      <c r="D72322">
        <v>-17.100000000000001</v>
      </c>
      <c r="E72322">
        <v>0</v>
      </c>
      <c r="F72322">
        <v>17.11</v>
      </c>
      <c r="G72322" s="1" t="s">
        <v>379</v>
      </c>
      <c r="H72322">
        <v>0</v>
      </c>
      <c r="I72322" s="1" t="s">
        <v>316</v>
      </c>
      <c r="J72322" s="1" t="s">
        <v>317</v>
      </c>
    </row>
    <row r="72323" spans="1:10" hidden="1" x14ac:dyDescent="0.3">
      <c r="A72323">
        <v>88</v>
      </c>
      <c r="B72323">
        <v>13632372</v>
      </c>
      <c r="C72323">
        <v>-10</v>
      </c>
      <c r="D72323">
        <v>-10</v>
      </c>
      <c r="E72323">
        <v>0</v>
      </c>
      <c r="F72323">
        <v>233</v>
      </c>
      <c r="G72323" s="1" t="s">
        <v>144</v>
      </c>
      <c r="H72323">
        <v>235959</v>
      </c>
      <c r="I72323" s="1" t="s">
        <v>318</v>
      </c>
      <c r="J72323" s="1" t="s">
        <v>326</v>
      </c>
    </row>
    <row r="72324" spans="1:10" hidden="1" x14ac:dyDescent="0.3">
      <c r="A72324">
        <v>88</v>
      </c>
      <c r="B72324">
        <v>13628052</v>
      </c>
      <c r="C72324">
        <v>295</v>
      </c>
      <c r="D72324">
        <v>295</v>
      </c>
      <c r="E72324">
        <v>0</v>
      </c>
      <c r="F72324">
        <v>529.36</v>
      </c>
      <c r="G72324" s="1" t="s">
        <v>169</v>
      </c>
      <c r="H72324">
        <v>101758</v>
      </c>
      <c r="I72324" s="1" t="s">
        <v>320</v>
      </c>
      <c r="J72324" s="1" t="s">
        <v>331</v>
      </c>
    </row>
    <row r="72325" spans="1:10" hidden="1" x14ac:dyDescent="0.3">
      <c r="A72325">
        <v>88</v>
      </c>
      <c r="B72325">
        <v>13630482</v>
      </c>
      <c r="C72325">
        <v>-0.15</v>
      </c>
      <c r="D72325">
        <v>-0.15</v>
      </c>
      <c r="E72325">
        <v>0</v>
      </c>
      <c r="F72325">
        <v>1040.54</v>
      </c>
      <c r="G72325" s="1" t="s">
        <v>201</v>
      </c>
      <c r="H72325">
        <v>0</v>
      </c>
      <c r="I72325" s="1" t="s">
        <v>318</v>
      </c>
      <c r="J72325" s="1" t="s">
        <v>319</v>
      </c>
    </row>
    <row r="72326" spans="1:10" hidden="1" x14ac:dyDescent="0.3">
      <c r="A72326">
        <v>88</v>
      </c>
      <c r="B72326">
        <v>13630132</v>
      </c>
      <c r="C72326">
        <v>-39.03</v>
      </c>
      <c r="D72326">
        <v>-39.03</v>
      </c>
      <c r="E72326">
        <v>0</v>
      </c>
      <c r="F72326">
        <v>39.03</v>
      </c>
      <c r="G72326" s="1" t="s">
        <v>186</v>
      </c>
      <c r="H72326">
        <v>0</v>
      </c>
      <c r="I72326" s="1" t="s">
        <v>316</v>
      </c>
      <c r="J72326" s="1" t="s">
        <v>317</v>
      </c>
    </row>
    <row r="72327" spans="1:10" hidden="1" x14ac:dyDescent="0.3">
      <c r="A72327">
        <v>88</v>
      </c>
      <c r="B72327">
        <v>13631972</v>
      </c>
      <c r="C72327">
        <v>0.16</v>
      </c>
      <c r="D72327">
        <v>0</v>
      </c>
      <c r="E72327">
        <v>0.16</v>
      </c>
      <c r="F72327">
        <v>128.88</v>
      </c>
      <c r="G72327" s="1" t="s">
        <v>144</v>
      </c>
      <c r="H72327">
        <v>235959</v>
      </c>
      <c r="I72327" s="1" t="s">
        <v>318</v>
      </c>
      <c r="J72327" s="1" t="s">
        <v>329</v>
      </c>
    </row>
    <row r="72328" spans="1:10" hidden="1" x14ac:dyDescent="0.3">
      <c r="A72328">
        <v>88</v>
      </c>
      <c r="B72328">
        <v>13624922</v>
      </c>
      <c r="C72328">
        <v>0</v>
      </c>
      <c r="D72328">
        <v>0</v>
      </c>
      <c r="E72328">
        <v>0</v>
      </c>
      <c r="F72328">
        <v>284.16000000000003</v>
      </c>
      <c r="G72328" s="1" t="s">
        <v>102</v>
      </c>
      <c r="H72328">
        <v>85436</v>
      </c>
      <c r="I72328" s="1" t="s">
        <v>324</v>
      </c>
      <c r="J72328" s="1" t="s">
        <v>314</v>
      </c>
    </row>
    <row r="72329" spans="1:10" hidden="1" x14ac:dyDescent="0.3">
      <c r="A72329">
        <v>88</v>
      </c>
      <c r="B72329">
        <v>13626302</v>
      </c>
      <c r="C72329">
        <v>563.13</v>
      </c>
      <c r="D72329">
        <v>563.13</v>
      </c>
      <c r="E72329">
        <v>0</v>
      </c>
      <c r="F72329">
        <v>610.44000000000005</v>
      </c>
      <c r="G72329" s="1" t="s">
        <v>106</v>
      </c>
      <c r="H72329">
        <v>0</v>
      </c>
      <c r="I72329" s="1" t="s">
        <v>330</v>
      </c>
      <c r="J72329" s="1" t="s">
        <v>331</v>
      </c>
    </row>
    <row r="72330" spans="1:10" hidden="1" x14ac:dyDescent="0.3">
      <c r="A72330">
        <v>88</v>
      </c>
      <c r="B72330">
        <v>13634142</v>
      </c>
      <c r="C72330">
        <v>-29.23</v>
      </c>
      <c r="D72330">
        <v>-29.23</v>
      </c>
      <c r="E72330">
        <v>0</v>
      </c>
      <c r="F72330">
        <v>3379.92</v>
      </c>
      <c r="G72330" s="1" t="s">
        <v>295</v>
      </c>
      <c r="H72330">
        <v>0</v>
      </c>
      <c r="I72330" s="1" t="s">
        <v>316</v>
      </c>
      <c r="J72330" s="1" t="s">
        <v>317</v>
      </c>
    </row>
    <row r="72331" spans="1:10" hidden="1" x14ac:dyDescent="0.3">
      <c r="A72331">
        <v>88</v>
      </c>
      <c r="B72331">
        <v>13626422</v>
      </c>
      <c r="C72331">
        <v>0</v>
      </c>
      <c r="D72331">
        <v>0</v>
      </c>
      <c r="E72331">
        <v>0</v>
      </c>
      <c r="F72331">
        <v>5.78</v>
      </c>
      <c r="G72331" s="1" t="s">
        <v>75</v>
      </c>
      <c r="H72331">
        <v>233705</v>
      </c>
      <c r="I72331" s="1" t="s">
        <v>332</v>
      </c>
      <c r="J72331" s="1" t="s">
        <v>314</v>
      </c>
    </row>
    <row r="72332" spans="1:10" hidden="1" x14ac:dyDescent="0.3">
      <c r="A72332">
        <v>88</v>
      </c>
      <c r="B72332">
        <v>13625882</v>
      </c>
      <c r="C72332">
        <v>-0.15</v>
      </c>
      <c r="D72332">
        <v>-0.15</v>
      </c>
      <c r="E72332">
        <v>0</v>
      </c>
      <c r="F72332">
        <v>7.83</v>
      </c>
      <c r="G72332" s="1" t="s">
        <v>241</v>
      </c>
      <c r="H72332">
        <v>0</v>
      </c>
      <c r="I72332" s="1" t="s">
        <v>318</v>
      </c>
      <c r="J72332" s="1" t="s">
        <v>319</v>
      </c>
    </row>
    <row r="72333" spans="1:10" hidden="1" x14ac:dyDescent="0.3">
      <c r="A72333">
        <v>88</v>
      </c>
      <c r="B72333">
        <v>13633142</v>
      </c>
      <c r="C72333">
        <v>-0.15</v>
      </c>
      <c r="D72333">
        <v>-0.15</v>
      </c>
      <c r="E72333">
        <v>0</v>
      </c>
      <c r="F72333">
        <v>23.65</v>
      </c>
      <c r="G72333" s="1" t="s">
        <v>111</v>
      </c>
      <c r="H72333">
        <v>0</v>
      </c>
      <c r="I72333" s="1" t="s">
        <v>318</v>
      </c>
      <c r="J72333" s="1" t="s">
        <v>319</v>
      </c>
    </row>
    <row r="72334" spans="1:10" hidden="1" x14ac:dyDescent="0.3">
      <c r="A72334">
        <v>88</v>
      </c>
      <c r="B72334">
        <v>13632362</v>
      </c>
      <c r="C72334">
        <v>38.96</v>
      </c>
      <c r="D72334">
        <v>38.96</v>
      </c>
      <c r="E72334">
        <v>0</v>
      </c>
      <c r="F72334">
        <v>314.10000000000002</v>
      </c>
      <c r="G72334" s="1" t="s">
        <v>47</v>
      </c>
      <c r="H72334">
        <v>95341</v>
      </c>
      <c r="I72334" s="1" t="s">
        <v>313</v>
      </c>
      <c r="J72334" s="1" t="s">
        <v>331</v>
      </c>
    </row>
    <row r="72335" spans="1:10" hidden="1" x14ac:dyDescent="0.3">
      <c r="A72335">
        <v>88</v>
      </c>
      <c r="B72335">
        <v>13631542</v>
      </c>
      <c r="C72335">
        <v>0</v>
      </c>
      <c r="D72335">
        <v>0</v>
      </c>
      <c r="E72335">
        <v>0</v>
      </c>
      <c r="F72335">
        <v>694.06</v>
      </c>
      <c r="G72335" s="1" t="s">
        <v>263</v>
      </c>
      <c r="H72335">
        <v>162519</v>
      </c>
      <c r="I72335" s="1" t="s">
        <v>313</v>
      </c>
      <c r="J72335" s="1" t="s">
        <v>314</v>
      </c>
    </row>
    <row r="72336" spans="1:10" hidden="1" x14ac:dyDescent="0.3">
      <c r="A72336">
        <v>88</v>
      </c>
      <c r="B72336">
        <v>13627432</v>
      </c>
      <c r="C72336">
        <v>-113.95</v>
      </c>
      <c r="D72336">
        <v>-113.95</v>
      </c>
      <c r="E72336">
        <v>0</v>
      </c>
      <c r="F72336">
        <v>633.49</v>
      </c>
      <c r="G72336" s="1" t="s">
        <v>191</v>
      </c>
      <c r="H72336">
        <v>194737</v>
      </c>
      <c r="I72336" s="1" t="s">
        <v>320</v>
      </c>
      <c r="J72336" s="1" t="s">
        <v>317</v>
      </c>
    </row>
    <row r="72337" spans="1:10" hidden="1" x14ac:dyDescent="0.3">
      <c r="A72337">
        <v>88</v>
      </c>
      <c r="B72337">
        <v>13632702</v>
      </c>
      <c r="C72337">
        <v>-80.33</v>
      </c>
      <c r="D72337">
        <v>-80.33</v>
      </c>
      <c r="E72337">
        <v>0</v>
      </c>
      <c r="F72337">
        <v>234.4</v>
      </c>
      <c r="G72337" s="1" t="s">
        <v>287</v>
      </c>
      <c r="H72337">
        <v>0</v>
      </c>
      <c r="I72337" s="1" t="s">
        <v>316</v>
      </c>
      <c r="J72337" s="1" t="s">
        <v>317</v>
      </c>
    </row>
    <row r="72338" spans="1:10" hidden="1" x14ac:dyDescent="0.3">
      <c r="A72338">
        <v>88</v>
      </c>
      <c r="B72338">
        <v>13630382</v>
      </c>
      <c r="C72338">
        <v>47.02</v>
      </c>
      <c r="D72338">
        <v>47.02</v>
      </c>
      <c r="E72338">
        <v>0</v>
      </c>
      <c r="F72338">
        <v>110.6</v>
      </c>
      <c r="G72338" s="1" t="s">
        <v>377</v>
      </c>
      <c r="H72338">
        <v>0</v>
      </c>
      <c r="I72338" s="1" t="s">
        <v>330</v>
      </c>
      <c r="J72338" s="1" t="s">
        <v>331</v>
      </c>
    </row>
    <row r="72339" spans="1:10" hidden="1" x14ac:dyDescent="0.3">
      <c r="A72339">
        <v>88</v>
      </c>
      <c r="B72339">
        <v>13632122</v>
      </c>
      <c r="C72339">
        <v>-0.15</v>
      </c>
      <c r="D72339">
        <v>-0.15</v>
      </c>
      <c r="E72339">
        <v>0</v>
      </c>
      <c r="F72339">
        <v>0.84</v>
      </c>
      <c r="G72339" s="1" t="s">
        <v>232</v>
      </c>
      <c r="H72339">
        <v>0</v>
      </c>
      <c r="I72339" s="1" t="s">
        <v>318</v>
      </c>
      <c r="J72339" s="1" t="s">
        <v>319</v>
      </c>
    </row>
    <row r="72340" spans="1:10" hidden="1" x14ac:dyDescent="0.3">
      <c r="A72340">
        <v>88</v>
      </c>
      <c r="B72340">
        <v>13631962</v>
      </c>
      <c r="C72340">
        <v>-100</v>
      </c>
      <c r="D72340">
        <v>-100</v>
      </c>
      <c r="E72340">
        <v>0</v>
      </c>
      <c r="F72340">
        <v>464.71</v>
      </c>
      <c r="G72340" s="1" t="s">
        <v>258</v>
      </c>
      <c r="H72340">
        <v>143249</v>
      </c>
      <c r="I72340" s="1" t="s">
        <v>313</v>
      </c>
      <c r="J72340" s="1" t="s">
        <v>317</v>
      </c>
    </row>
    <row r="72341" spans="1:10" hidden="1" x14ac:dyDescent="0.3">
      <c r="A72341">
        <v>88</v>
      </c>
      <c r="B72341">
        <v>13630022</v>
      </c>
      <c r="C72341">
        <v>0</v>
      </c>
      <c r="D72341">
        <v>0</v>
      </c>
      <c r="E72341">
        <v>0</v>
      </c>
      <c r="F72341">
        <v>10.76</v>
      </c>
      <c r="G72341" s="1" t="s">
        <v>143</v>
      </c>
      <c r="H72341">
        <v>5619</v>
      </c>
      <c r="I72341" s="1" t="s">
        <v>315</v>
      </c>
      <c r="J72341" s="1" t="s">
        <v>314</v>
      </c>
    </row>
    <row r="72342" spans="1:10" hidden="1" x14ac:dyDescent="0.3">
      <c r="A72342">
        <v>88</v>
      </c>
      <c r="B72342">
        <v>13630732</v>
      </c>
      <c r="C72342">
        <v>-25.5</v>
      </c>
      <c r="D72342">
        <v>-25.5</v>
      </c>
      <c r="E72342">
        <v>0</v>
      </c>
      <c r="F72342">
        <v>25.5</v>
      </c>
      <c r="G72342" s="1" t="s">
        <v>347</v>
      </c>
      <c r="H72342">
        <v>0</v>
      </c>
      <c r="I72342" s="1" t="s">
        <v>316</v>
      </c>
      <c r="J72342" s="1" t="s">
        <v>317</v>
      </c>
    </row>
    <row r="72343" spans="1:10" hidden="1" x14ac:dyDescent="0.3">
      <c r="A72343">
        <v>88</v>
      </c>
      <c r="B72343">
        <v>13631572</v>
      </c>
      <c r="C72343">
        <v>0</v>
      </c>
      <c r="D72343">
        <v>0</v>
      </c>
      <c r="E72343">
        <v>0</v>
      </c>
      <c r="F72343">
        <v>445.78</v>
      </c>
      <c r="G72343" s="1" t="s">
        <v>131</v>
      </c>
      <c r="H72343">
        <v>110839</v>
      </c>
      <c r="I72343" s="1" t="s">
        <v>313</v>
      </c>
      <c r="J72343" s="1" t="s">
        <v>314</v>
      </c>
    </row>
    <row r="72344" spans="1:10" hidden="1" x14ac:dyDescent="0.3">
      <c r="A72344">
        <v>88</v>
      </c>
      <c r="B72344">
        <v>13630972</v>
      </c>
      <c r="C72344">
        <v>-207.03</v>
      </c>
      <c r="D72344">
        <v>-207.03</v>
      </c>
      <c r="E72344">
        <v>0</v>
      </c>
      <c r="F72344">
        <v>229.58</v>
      </c>
      <c r="G72344" s="1" t="s">
        <v>396</v>
      </c>
      <c r="H72344">
        <v>0</v>
      </c>
      <c r="I72344" s="1" t="s">
        <v>316</v>
      </c>
      <c r="J72344" s="1" t="s">
        <v>317</v>
      </c>
    </row>
    <row r="72345" spans="1:10" hidden="1" x14ac:dyDescent="0.3">
      <c r="A72345">
        <v>88</v>
      </c>
      <c r="B72345">
        <v>13627762</v>
      </c>
      <c r="C72345">
        <v>0.03</v>
      </c>
      <c r="D72345">
        <v>0</v>
      </c>
      <c r="E72345">
        <v>0.03</v>
      </c>
      <c r="F72345">
        <v>25.82</v>
      </c>
      <c r="G72345" s="1" t="s">
        <v>42</v>
      </c>
      <c r="H72345">
        <v>235959</v>
      </c>
      <c r="I72345" s="1" t="s">
        <v>318</v>
      </c>
      <c r="J72345" s="1" t="s">
        <v>329</v>
      </c>
    </row>
    <row r="72346" spans="1:10" hidden="1" x14ac:dyDescent="0.3">
      <c r="A72346">
        <v>88</v>
      </c>
      <c r="B72346">
        <v>13626322</v>
      </c>
      <c r="C72346">
        <v>-120.49</v>
      </c>
      <c r="D72346">
        <v>-120.49</v>
      </c>
      <c r="E72346">
        <v>0</v>
      </c>
      <c r="F72346">
        <v>424.63</v>
      </c>
      <c r="G72346" s="1" t="s">
        <v>47</v>
      </c>
      <c r="H72346">
        <v>0</v>
      </c>
      <c r="I72346" s="1" t="s">
        <v>316</v>
      </c>
      <c r="J72346" s="1" t="s">
        <v>317</v>
      </c>
    </row>
    <row r="72347" spans="1:10" hidden="1" x14ac:dyDescent="0.3">
      <c r="A72347">
        <v>88</v>
      </c>
      <c r="B72347">
        <v>13625852</v>
      </c>
      <c r="C72347">
        <v>-0.15</v>
      </c>
      <c r="D72347">
        <v>-0.15</v>
      </c>
      <c r="E72347">
        <v>0</v>
      </c>
      <c r="F72347">
        <v>38.61</v>
      </c>
      <c r="G72347" s="1" t="s">
        <v>48</v>
      </c>
      <c r="H72347">
        <v>0</v>
      </c>
      <c r="I72347" s="1" t="s">
        <v>318</v>
      </c>
      <c r="J72347" s="1" t="s">
        <v>319</v>
      </c>
    </row>
    <row r="72348" spans="1:10" hidden="1" x14ac:dyDescent="0.3">
      <c r="A72348">
        <v>88</v>
      </c>
      <c r="B72348">
        <v>13629802</v>
      </c>
      <c r="C72348">
        <v>-140.80000000000001</v>
      </c>
      <c r="D72348">
        <v>-140.80000000000001</v>
      </c>
      <c r="E72348">
        <v>0</v>
      </c>
      <c r="F72348">
        <v>11.41</v>
      </c>
      <c r="G72348" s="1" t="s">
        <v>75</v>
      </c>
      <c r="H72348">
        <v>0</v>
      </c>
      <c r="I72348" s="1" t="s">
        <v>316</v>
      </c>
      <c r="J72348" s="1" t="s">
        <v>317</v>
      </c>
    </row>
    <row r="72349" spans="1:10" hidden="1" x14ac:dyDescent="0.3">
      <c r="A72349">
        <v>88</v>
      </c>
      <c r="B72349">
        <v>13634742</v>
      </c>
      <c r="C72349">
        <v>-16.600000000000001</v>
      </c>
      <c r="D72349">
        <v>-16.600000000000001</v>
      </c>
      <c r="E72349">
        <v>0</v>
      </c>
      <c r="F72349">
        <v>16.61</v>
      </c>
      <c r="G72349" s="1" t="s">
        <v>334</v>
      </c>
      <c r="H72349">
        <v>0</v>
      </c>
      <c r="I72349" s="1" t="s">
        <v>316</v>
      </c>
      <c r="J72349" s="1" t="s">
        <v>317</v>
      </c>
    </row>
    <row r="72350" spans="1:10" hidden="1" x14ac:dyDescent="0.3">
      <c r="A72350">
        <v>88</v>
      </c>
      <c r="B72350">
        <v>13628812</v>
      </c>
      <c r="C72350">
        <v>-100.67</v>
      </c>
      <c r="D72350">
        <v>-100.67</v>
      </c>
      <c r="E72350">
        <v>0</v>
      </c>
      <c r="F72350">
        <v>43.39</v>
      </c>
      <c r="G72350" s="1" t="s">
        <v>355</v>
      </c>
      <c r="H72350">
        <v>0</v>
      </c>
      <c r="I72350" s="1" t="s">
        <v>316</v>
      </c>
      <c r="J72350" s="1" t="s">
        <v>317</v>
      </c>
    </row>
    <row r="72351" spans="1:10" hidden="1" x14ac:dyDescent="0.3">
      <c r="A72351">
        <v>88</v>
      </c>
      <c r="B72351">
        <v>13630352</v>
      </c>
      <c r="C72351">
        <v>-233.76</v>
      </c>
      <c r="D72351">
        <v>-233.76</v>
      </c>
      <c r="E72351">
        <v>0</v>
      </c>
      <c r="F72351">
        <v>62.67</v>
      </c>
      <c r="G72351" s="1" t="s">
        <v>234</v>
      </c>
      <c r="H72351">
        <v>140841</v>
      </c>
      <c r="I72351" s="1" t="s">
        <v>320</v>
      </c>
      <c r="J72351" s="1" t="s">
        <v>337</v>
      </c>
    </row>
    <row r="72352" spans="1:10" hidden="1" x14ac:dyDescent="0.3">
      <c r="A72352">
        <v>88</v>
      </c>
      <c r="B72352">
        <v>13630542</v>
      </c>
      <c r="C72352">
        <v>-131.61000000000001</v>
      </c>
      <c r="D72352">
        <v>-131.61000000000001</v>
      </c>
      <c r="E72352">
        <v>0</v>
      </c>
      <c r="F72352">
        <v>440.33</v>
      </c>
      <c r="G72352" s="1" t="s">
        <v>175</v>
      </c>
      <c r="H72352">
        <v>0</v>
      </c>
      <c r="I72352" s="1" t="s">
        <v>316</v>
      </c>
      <c r="J72352" s="1" t="s">
        <v>317</v>
      </c>
    </row>
    <row r="72353" spans="1:10" hidden="1" x14ac:dyDescent="0.3">
      <c r="A72353">
        <v>88</v>
      </c>
      <c r="B72353">
        <v>13632722</v>
      </c>
      <c r="C72353">
        <v>-123.67</v>
      </c>
      <c r="D72353">
        <v>-123.67</v>
      </c>
      <c r="E72353">
        <v>0</v>
      </c>
      <c r="F72353">
        <v>111.82</v>
      </c>
      <c r="G72353" s="1" t="s">
        <v>268</v>
      </c>
      <c r="H72353">
        <v>0</v>
      </c>
      <c r="I72353" s="1" t="s">
        <v>316</v>
      </c>
      <c r="J72353" s="1" t="s">
        <v>317</v>
      </c>
    </row>
    <row r="72354" spans="1:10" hidden="1" x14ac:dyDescent="0.3">
      <c r="A72354">
        <v>88</v>
      </c>
      <c r="B72354">
        <v>13631832</v>
      </c>
      <c r="C72354">
        <v>-80</v>
      </c>
      <c r="D72354">
        <v>-80</v>
      </c>
      <c r="E72354">
        <v>0</v>
      </c>
      <c r="F72354">
        <v>328.32</v>
      </c>
      <c r="G72354" s="1" t="s">
        <v>300</v>
      </c>
      <c r="H72354">
        <v>102622</v>
      </c>
      <c r="I72354" s="1" t="s">
        <v>313</v>
      </c>
      <c r="J72354" s="1" t="s">
        <v>317</v>
      </c>
    </row>
    <row r="72355" spans="1:10" hidden="1" x14ac:dyDescent="0.3">
      <c r="A72355">
        <v>88</v>
      </c>
      <c r="B72355">
        <v>13634162</v>
      </c>
      <c r="C72355">
        <v>0</v>
      </c>
      <c r="D72355">
        <v>0</v>
      </c>
      <c r="E72355">
        <v>0</v>
      </c>
      <c r="F72355">
        <v>450.63</v>
      </c>
      <c r="G72355" s="1" t="s">
        <v>28</v>
      </c>
      <c r="H72355">
        <v>114659</v>
      </c>
      <c r="I72355" s="1" t="s">
        <v>313</v>
      </c>
      <c r="J72355" s="1" t="s">
        <v>314</v>
      </c>
    </row>
    <row r="72356" spans="1:10" hidden="1" x14ac:dyDescent="0.3">
      <c r="A72356">
        <v>88</v>
      </c>
      <c r="B72356">
        <v>13627842</v>
      </c>
      <c r="C72356">
        <v>0</v>
      </c>
      <c r="D72356">
        <v>0</v>
      </c>
      <c r="E72356">
        <v>0</v>
      </c>
      <c r="F72356">
        <v>1581.44</v>
      </c>
      <c r="G72356" s="1" t="s">
        <v>256</v>
      </c>
      <c r="H72356">
        <v>65241</v>
      </c>
      <c r="I72356" s="1" t="s">
        <v>313</v>
      </c>
      <c r="J72356" s="1" t="s">
        <v>314</v>
      </c>
    </row>
    <row r="72357" spans="1:10" hidden="1" x14ac:dyDescent="0.3">
      <c r="A72357">
        <v>88</v>
      </c>
      <c r="B72357">
        <v>13625112</v>
      </c>
      <c r="C72357">
        <v>0</v>
      </c>
      <c r="D72357">
        <v>0</v>
      </c>
      <c r="E72357">
        <v>0</v>
      </c>
      <c r="F72357">
        <v>13.47</v>
      </c>
      <c r="G72357" s="1" t="s">
        <v>157</v>
      </c>
      <c r="H72357">
        <v>135704</v>
      </c>
      <c r="I72357" s="1" t="s">
        <v>313</v>
      </c>
      <c r="J72357" s="1" t="s">
        <v>314</v>
      </c>
    </row>
    <row r="72358" spans="1:10" hidden="1" x14ac:dyDescent="0.3">
      <c r="A72358">
        <v>88</v>
      </c>
      <c r="B72358">
        <v>13633162</v>
      </c>
      <c r="C72358">
        <v>-118.36</v>
      </c>
      <c r="D72358">
        <v>-118.36</v>
      </c>
      <c r="E72358">
        <v>0</v>
      </c>
      <c r="F72358">
        <v>1498.52</v>
      </c>
      <c r="G72358" s="1" t="s">
        <v>167</v>
      </c>
      <c r="H72358">
        <v>0</v>
      </c>
      <c r="I72358" s="1" t="s">
        <v>316</v>
      </c>
      <c r="J72358" s="1" t="s">
        <v>317</v>
      </c>
    </row>
    <row r="72359" spans="1:10" hidden="1" x14ac:dyDescent="0.3">
      <c r="A72359">
        <v>88</v>
      </c>
      <c r="B72359">
        <v>13625262</v>
      </c>
      <c r="C72359">
        <v>0</v>
      </c>
      <c r="D72359">
        <v>0</v>
      </c>
      <c r="E72359">
        <v>0</v>
      </c>
      <c r="F72359">
        <v>48.33</v>
      </c>
      <c r="G72359" s="1" t="s">
        <v>244</v>
      </c>
      <c r="H72359">
        <v>191206</v>
      </c>
      <c r="I72359" s="1" t="s">
        <v>315</v>
      </c>
      <c r="J72359" s="1" t="s">
        <v>314</v>
      </c>
    </row>
    <row r="72360" spans="1:10" hidden="1" x14ac:dyDescent="0.3">
      <c r="A72360">
        <v>88</v>
      </c>
      <c r="B72360">
        <v>13633772</v>
      </c>
      <c r="C72360">
        <v>-10</v>
      </c>
      <c r="D72360">
        <v>-10</v>
      </c>
      <c r="E72360">
        <v>0</v>
      </c>
      <c r="F72360">
        <v>283.43</v>
      </c>
      <c r="G72360" s="1" t="s">
        <v>27</v>
      </c>
      <c r="H72360">
        <v>235959</v>
      </c>
      <c r="I72360" s="1" t="s">
        <v>318</v>
      </c>
      <c r="J72360" s="1" t="s">
        <v>326</v>
      </c>
    </row>
    <row r="72361" spans="1:10" hidden="1" x14ac:dyDescent="0.3">
      <c r="A72361">
        <v>88</v>
      </c>
      <c r="B72361">
        <v>13632802</v>
      </c>
      <c r="C72361">
        <v>248.25</v>
      </c>
      <c r="D72361">
        <v>248.25</v>
      </c>
      <c r="E72361">
        <v>0</v>
      </c>
      <c r="F72361">
        <v>920.46</v>
      </c>
      <c r="G72361" s="1" t="s">
        <v>370</v>
      </c>
      <c r="H72361">
        <v>0</v>
      </c>
      <c r="I72361" s="1" t="s">
        <v>330</v>
      </c>
      <c r="J72361" s="1" t="s">
        <v>331</v>
      </c>
    </row>
    <row r="72362" spans="1:10" hidden="1" x14ac:dyDescent="0.3">
      <c r="A72362">
        <v>88</v>
      </c>
      <c r="B72362">
        <v>13625082</v>
      </c>
      <c r="C72362">
        <v>0</v>
      </c>
      <c r="D72362">
        <v>0</v>
      </c>
      <c r="E72362">
        <v>0</v>
      </c>
      <c r="F72362">
        <v>13.81</v>
      </c>
      <c r="G72362" s="1" t="s">
        <v>99</v>
      </c>
      <c r="H72362">
        <v>33742</v>
      </c>
      <c r="I72362" s="1" t="s">
        <v>320</v>
      </c>
      <c r="J72362" s="1" t="s">
        <v>314</v>
      </c>
    </row>
    <row r="72363" spans="1:10" hidden="1" x14ac:dyDescent="0.3">
      <c r="A72363">
        <v>88</v>
      </c>
      <c r="B72363">
        <v>13625712</v>
      </c>
      <c r="C72363">
        <v>0</v>
      </c>
      <c r="D72363">
        <v>0</v>
      </c>
      <c r="E72363">
        <v>0</v>
      </c>
      <c r="F72363">
        <v>31.85</v>
      </c>
      <c r="G72363" s="1" t="s">
        <v>94</v>
      </c>
      <c r="H72363">
        <v>191932</v>
      </c>
      <c r="I72363" s="1" t="s">
        <v>313</v>
      </c>
      <c r="J72363" s="1" t="s">
        <v>314</v>
      </c>
    </row>
    <row r="72364" spans="1:10" hidden="1" x14ac:dyDescent="0.3">
      <c r="A72364">
        <v>88</v>
      </c>
      <c r="B72364">
        <v>13633332</v>
      </c>
      <c r="C72364">
        <v>-23.89</v>
      </c>
      <c r="D72364">
        <v>-23.89</v>
      </c>
      <c r="E72364">
        <v>0</v>
      </c>
      <c r="F72364">
        <v>23.88</v>
      </c>
      <c r="G72364" s="1" t="s">
        <v>48</v>
      </c>
      <c r="H72364">
        <v>140023</v>
      </c>
      <c r="I72364" s="1" t="s">
        <v>315</v>
      </c>
      <c r="J72364" s="1" t="s">
        <v>337</v>
      </c>
    </row>
    <row r="72365" spans="1:10" hidden="1" x14ac:dyDescent="0.3">
      <c r="A72365">
        <v>88</v>
      </c>
      <c r="B72365">
        <v>13630832</v>
      </c>
      <c r="C72365">
        <v>-0.15</v>
      </c>
      <c r="D72365">
        <v>-0.15</v>
      </c>
      <c r="E72365">
        <v>0</v>
      </c>
      <c r="F72365">
        <v>2047.78</v>
      </c>
      <c r="G72365" s="1" t="s">
        <v>396</v>
      </c>
      <c r="H72365">
        <v>0</v>
      </c>
      <c r="I72365" s="1" t="s">
        <v>318</v>
      </c>
      <c r="J72365" s="1" t="s">
        <v>319</v>
      </c>
    </row>
    <row r="72366" spans="1:10" hidden="1" x14ac:dyDescent="0.3">
      <c r="A72366">
        <v>88</v>
      </c>
      <c r="B72366">
        <v>13631412</v>
      </c>
      <c r="C72366">
        <v>-258.18</v>
      </c>
      <c r="D72366">
        <v>-258.18</v>
      </c>
      <c r="E72366">
        <v>0</v>
      </c>
      <c r="F72366">
        <v>50.97</v>
      </c>
      <c r="G72366" s="1" t="s">
        <v>209</v>
      </c>
      <c r="H72366">
        <v>201203</v>
      </c>
      <c r="I72366" s="1" t="s">
        <v>321</v>
      </c>
      <c r="J72366" s="1" t="s">
        <v>317</v>
      </c>
    </row>
    <row r="72367" spans="1:10" hidden="1" x14ac:dyDescent="0.3">
      <c r="A72367">
        <v>88</v>
      </c>
      <c r="B72367">
        <v>4561143213629780</v>
      </c>
      <c r="C72367">
        <v>-110.16</v>
      </c>
      <c r="D72367">
        <v>-110.16</v>
      </c>
      <c r="E72367">
        <v>0</v>
      </c>
      <c r="F72367">
        <v>-2145.96</v>
      </c>
      <c r="G72367" s="1" t="s">
        <v>65</v>
      </c>
      <c r="H72367">
        <v>233516</v>
      </c>
      <c r="I72367" s="1" t="s">
        <v>321</v>
      </c>
      <c r="J72367" s="1" t="s">
        <v>322</v>
      </c>
    </row>
    <row r="72368" spans="1:10" hidden="1" x14ac:dyDescent="0.3">
      <c r="A72368">
        <v>88</v>
      </c>
      <c r="B72368">
        <v>13629482</v>
      </c>
      <c r="C72368">
        <v>-10.01</v>
      </c>
      <c r="D72368">
        <v>-10.01</v>
      </c>
      <c r="E72368">
        <v>0</v>
      </c>
      <c r="F72368">
        <v>10.1</v>
      </c>
      <c r="G72368" s="1" t="s">
        <v>89</v>
      </c>
      <c r="H72368">
        <v>0</v>
      </c>
      <c r="I72368" s="1" t="s">
        <v>316</v>
      </c>
      <c r="J72368" s="1" t="s">
        <v>317</v>
      </c>
    </row>
    <row r="72369" spans="1:10" hidden="1" x14ac:dyDescent="0.3">
      <c r="A72369">
        <v>88</v>
      </c>
      <c r="B72369">
        <v>4561143213625910</v>
      </c>
      <c r="C72369">
        <v>3842.67</v>
      </c>
      <c r="D72369">
        <v>3803.05</v>
      </c>
      <c r="E72369">
        <v>39.619999999999997</v>
      </c>
      <c r="F72369">
        <v>-196.95</v>
      </c>
      <c r="G72369" s="1" t="s">
        <v>86</v>
      </c>
      <c r="H72369">
        <v>0</v>
      </c>
      <c r="I72369" s="1" t="s">
        <v>330</v>
      </c>
      <c r="J72369" s="1" t="s">
        <v>335</v>
      </c>
    </row>
    <row r="72370" spans="1:10" hidden="1" x14ac:dyDescent="0.3">
      <c r="A72370">
        <v>88</v>
      </c>
      <c r="B72370">
        <v>13634842</v>
      </c>
      <c r="C72370">
        <v>-10</v>
      </c>
      <c r="D72370">
        <v>-10</v>
      </c>
      <c r="E72370">
        <v>0</v>
      </c>
      <c r="F72370">
        <v>1.48</v>
      </c>
      <c r="G72370" s="1" t="s">
        <v>328</v>
      </c>
      <c r="H72370">
        <v>235959</v>
      </c>
      <c r="I72370" s="1" t="s">
        <v>318</v>
      </c>
      <c r="J72370" s="1" t="s">
        <v>326</v>
      </c>
    </row>
    <row r="72371" spans="1:10" hidden="1" x14ac:dyDescent="0.3">
      <c r="A72371">
        <v>88</v>
      </c>
      <c r="B72371">
        <v>13625622</v>
      </c>
      <c r="C72371">
        <v>0</v>
      </c>
      <c r="D72371">
        <v>0</v>
      </c>
      <c r="E72371">
        <v>0</v>
      </c>
      <c r="F72371">
        <v>3145.05</v>
      </c>
      <c r="G72371" s="1" t="s">
        <v>265</v>
      </c>
      <c r="H72371">
        <v>144925</v>
      </c>
      <c r="I72371" s="1" t="s">
        <v>313</v>
      </c>
      <c r="J72371" s="1" t="s">
        <v>314</v>
      </c>
    </row>
    <row r="72372" spans="1:10" hidden="1" x14ac:dyDescent="0.3">
      <c r="A72372">
        <v>88</v>
      </c>
      <c r="B72372">
        <v>13625052</v>
      </c>
      <c r="C72372">
        <v>-143.84</v>
      </c>
      <c r="D72372">
        <v>-143.84</v>
      </c>
      <c r="E72372">
        <v>0</v>
      </c>
      <c r="F72372">
        <v>488.44</v>
      </c>
      <c r="G72372" s="1" t="s">
        <v>120</v>
      </c>
      <c r="H72372">
        <v>181218</v>
      </c>
      <c r="I72372" s="1" t="s">
        <v>321</v>
      </c>
      <c r="J72372" s="1" t="s">
        <v>317</v>
      </c>
    </row>
    <row r="72373" spans="1:10" hidden="1" x14ac:dyDescent="0.3">
      <c r="A72373">
        <v>88</v>
      </c>
      <c r="B72373">
        <v>13633842</v>
      </c>
      <c r="C72373">
        <v>351.27</v>
      </c>
      <c r="D72373">
        <v>351.27</v>
      </c>
      <c r="E72373">
        <v>0</v>
      </c>
      <c r="F72373">
        <v>451.19</v>
      </c>
      <c r="G72373" s="1" t="s">
        <v>148</v>
      </c>
      <c r="H72373">
        <v>144312</v>
      </c>
      <c r="I72373" s="1" t="s">
        <v>321</v>
      </c>
      <c r="J72373" s="1" t="s">
        <v>331</v>
      </c>
    </row>
    <row r="72374" spans="1:10" hidden="1" x14ac:dyDescent="0.3">
      <c r="A72374">
        <v>88</v>
      </c>
      <c r="B72374">
        <v>13633612</v>
      </c>
      <c r="C72374">
        <v>271.91000000000003</v>
      </c>
      <c r="D72374">
        <v>271.91000000000003</v>
      </c>
      <c r="E72374">
        <v>0</v>
      </c>
      <c r="F72374">
        <v>282.38</v>
      </c>
      <c r="G72374" s="1" t="s">
        <v>390</v>
      </c>
      <c r="H72374">
        <v>0</v>
      </c>
      <c r="I72374" s="1" t="s">
        <v>330</v>
      </c>
      <c r="J72374" s="1" t="s">
        <v>331</v>
      </c>
    </row>
    <row r="72375" spans="1:10" hidden="1" x14ac:dyDescent="0.3">
      <c r="A72375">
        <v>88</v>
      </c>
      <c r="B72375">
        <v>13634612</v>
      </c>
      <c r="C72375">
        <v>-20</v>
      </c>
      <c r="D72375">
        <v>-20</v>
      </c>
      <c r="E72375">
        <v>0</v>
      </c>
      <c r="F72375">
        <v>791.73</v>
      </c>
      <c r="G72375" s="1" t="s">
        <v>355</v>
      </c>
      <c r="H72375">
        <v>142624</v>
      </c>
      <c r="I72375" s="1" t="s">
        <v>313</v>
      </c>
      <c r="J72375" s="1" t="s">
        <v>317</v>
      </c>
    </row>
    <row r="72376" spans="1:10" hidden="1" x14ac:dyDescent="0.3">
      <c r="A72376">
        <v>88</v>
      </c>
      <c r="B72376">
        <v>4561143213632490</v>
      </c>
      <c r="C72376">
        <v>-200</v>
      </c>
      <c r="D72376">
        <v>-200</v>
      </c>
      <c r="E72376">
        <v>0</v>
      </c>
      <c r="F72376">
        <v>-2560.4499999999998</v>
      </c>
      <c r="G72376" s="1" t="s">
        <v>240</v>
      </c>
      <c r="H72376">
        <v>132752</v>
      </c>
      <c r="I72376" s="1" t="s">
        <v>313</v>
      </c>
      <c r="J72376" s="1" t="s">
        <v>327</v>
      </c>
    </row>
    <row r="72377" spans="1:10" hidden="1" x14ac:dyDescent="0.3">
      <c r="A72377">
        <v>88</v>
      </c>
      <c r="B72377">
        <v>13628012</v>
      </c>
      <c r="C72377">
        <v>0</v>
      </c>
      <c r="D72377">
        <v>0</v>
      </c>
      <c r="E72377">
        <v>0</v>
      </c>
      <c r="F72377">
        <v>9.5</v>
      </c>
      <c r="G72377" s="1" t="s">
        <v>85</v>
      </c>
      <c r="H72377">
        <v>659</v>
      </c>
      <c r="I72377" s="1" t="s">
        <v>320</v>
      </c>
      <c r="J72377" s="1" t="s">
        <v>314</v>
      </c>
    </row>
    <row r="72378" spans="1:10" hidden="1" x14ac:dyDescent="0.3">
      <c r="A72378">
        <v>88</v>
      </c>
      <c r="B72378">
        <v>13626742</v>
      </c>
      <c r="C72378">
        <v>256.02</v>
      </c>
      <c r="D72378">
        <v>256.02</v>
      </c>
      <c r="E72378">
        <v>0</v>
      </c>
      <c r="F72378">
        <v>947.35</v>
      </c>
      <c r="G72378" s="1" t="s">
        <v>328</v>
      </c>
      <c r="H72378">
        <v>164943</v>
      </c>
      <c r="I72378" s="1" t="s">
        <v>320</v>
      </c>
      <c r="J72378" s="1" t="s">
        <v>331</v>
      </c>
    </row>
    <row r="72379" spans="1:10" hidden="1" x14ac:dyDescent="0.3">
      <c r="A72379">
        <v>88</v>
      </c>
      <c r="B72379">
        <v>13632822</v>
      </c>
      <c r="C72379">
        <v>-154.91999999999999</v>
      </c>
      <c r="D72379">
        <v>-154.91999999999999</v>
      </c>
      <c r="E72379">
        <v>0</v>
      </c>
      <c r="F72379">
        <v>154.93</v>
      </c>
      <c r="G72379" s="1" t="s">
        <v>194</v>
      </c>
      <c r="H72379">
        <v>112725</v>
      </c>
      <c r="I72379" s="1" t="s">
        <v>313</v>
      </c>
      <c r="J72379" s="1" t="s">
        <v>337</v>
      </c>
    </row>
    <row r="72380" spans="1:10" hidden="1" x14ac:dyDescent="0.3">
      <c r="A72380">
        <v>88</v>
      </c>
      <c r="B72380">
        <v>13631032</v>
      </c>
      <c r="C72380">
        <v>0</v>
      </c>
      <c r="D72380">
        <v>0</v>
      </c>
      <c r="E72380">
        <v>0</v>
      </c>
      <c r="F72380">
        <v>52.52</v>
      </c>
      <c r="G72380" s="1" t="s">
        <v>254</v>
      </c>
      <c r="H72380">
        <v>203201</v>
      </c>
      <c r="I72380" s="1" t="s">
        <v>324</v>
      </c>
      <c r="J72380" s="1" t="s">
        <v>314</v>
      </c>
    </row>
    <row r="72381" spans="1:10" hidden="1" x14ac:dyDescent="0.3">
      <c r="A72381">
        <v>88</v>
      </c>
      <c r="B72381">
        <v>13629452</v>
      </c>
      <c r="C72381">
        <v>-19.16</v>
      </c>
      <c r="D72381">
        <v>-19.16</v>
      </c>
      <c r="E72381">
        <v>0</v>
      </c>
      <c r="F72381">
        <v>19.170000000000002</v>
      </c>
      <c r="G72381" s="1" t="s">
        <v>122</v>
      </c>
      <c r="H72381">
        <v>90906</v>
      </c>
      <c r="I72381" s="1" t="s">
        <v>332</v>
      </c>
      <c r="J72381" s="1" t="s">
        <v>337</v>
      </c>
    </row>
    <row r="72382" spans="1:10" hidden="1" x14ac:dyDescent="0.3">
      <c r="A72382">
        <v>88</v>
      </c>
      <c r="B72382">
        <v>13629382</v>
      </c>
      <c r="C72382">
        <v>112.58</v>
      </c>
      <c r="D72382">
        <v>112.58</v>
      </c>
      <c r="E72382">
        <v>0</v>
      </c>
      <c r="F72382">
        <v>153.44999999999999</v>
      </c>
      <c r="G72382" s="1" t="s">
        <v>178</v>
      </c>
      <c r="H72382">
        <v>160256</v>
      </c>
      <c r="I72382" s="1" t="s">
        <v>320</v>
      </c>
      <c r="J72382" s="1" t="s">
        <v>331</v>
      </c>
    </row>
    <row r="72383" spans="1:10" hidden="1" x14ac:dyDescent="0.3">
      <c r="A72383">
        <v>88</v>
      </c>
      <c r="B72383">
        <v>13633902</v>
      </c>
      <c r="C72383">
        <v>204.64</v>
      </c>
      <c r="D72383">
        <v>204.64</v>
      </c>
      <c r="E72383">
        <v>0</v>
      </c>
      <c r="F72383">
        <v>1322.19</v>
      </c>
      <c r="G72383" s="1" t="s">
        <v>207</v>
      </c>
      <c r="H72383">
        <v>0</v>
      </c>
      <c r="I72383" s="1" t="s">
        <v>330</v>
      </c>
      <c r="J72383" s="1" t="s">
        <v>331</v>
      </c>
    </row>
    <row r="72384" spans="1:10" hidden="1" x14ac:dyDescent="0.3">
      <c r="A72384">
        <v>88</v>
      </c>
      <c r="B72384">
        <v>13628252</v>
      </c>
      <c r="C72384">
        <v>0</v>
      </c>
      <c r="D72384">
        <v>0</v>
      </c>
      <c r="E72384">
        <v>0</v>
      </c>
      <c r="F72384">
        <v>191.66</v>
      </c>
      <c r="G72384" s="1" t="s">
        <v>279</v>
      </c>
      <c r="H72384">
        <v>231656</v>
      </c>
      <c r="I72384" s="1" t="s">
        <v>313</v>
      </c>
      <c r="J72384" s="1" t="s">
        <v>314</v>
      </c>
    </row>
    <row r="72385" spans="1:10" hidden="1" x14ac:dyDescent="0.3">
      <c r="A72385">
        <v>88</v>
      </c>
      <c r="B72385">
        <v>13633872</v>
      </c>
      <c r="C72385">
        <v>135.99</v>
      </c>
      <c r="D72385">
        <v>135.99</v>
      </c>
      <c r="E72385">
        <v>0</v>
      </c>
      <c r="F72385">
        <v>191.91</v>
      </c>
      <c r="G72385" s="1" t="s">
        <v>350</v>
      </c>
      <c r="H72385">
        <v>131447</v>
      </c>
      <c r="I72385" s="1" t="s">
        <v>320</v>
      </c>
      <c r="J72385" s="1" t="s">
        <v>331</v>
      </c>
    </row>
    <row r="72386" spans="1:10" hidden="1" x14ac:dyDescent="0.3">
      <c r="A72386">
        <v>88</v>
      </c>
      <c r="B72386">
        <v>13629022</v>
      </c>
      <c r="C72386">
        <v>0</v>
      </c>
      <c r="D72386">
        <v>0</v>
      </c>
      <c r="E72386">
        <v>0</v>
      </c>
      <c r="F72386">
        <v>2.98</v>
      </c>
      <c r="G72386" s="1" t="s">
        <v>77</v>
      </c>
      <c r="H72386">
        <v>135549</v>
      </c>
      <c r="I72386" s="1" t="s">
        <v>313</v>
      </c>
      <c r="J72386" s="1" t="s">
        <v>314</v>
      </c>
    </row>
    <row r="72387" spans="1:10" hidden="1" x14ac:dyDescent="0.3">
      <c r="A72387">
        <v>88</v>
      </c>
      <c r="B72387">
        <v>13629732</v>
      </c>
      <c r="C72387">
        <v>0</v>
      </c>
      <c r="D72387">
        <v>0</v>
      </c>
      <c r="E72387">
        <v>0</v>
      </c>
      <c r="F72387">
        <v>1272.23</v>
      </c>
      <c r="G72387" s="1" t="s">
        <v>283</v>
      </c>
      <c r="H72387">
        <v>55747</v>
      </c>
      <c r="I72387" s="1" t="s">
        <v>313</v>
      </c>
      <c r="J72387" s="1" t="s">
        <v>314</v>
      </c>
    </row>
    <row r="72388" spans="1:10" hidden="1" x14ac:dyDescent="0.3">
      <c r="A72388">
        <v>88</v>
      </c>
      <c r="B72388">
        <v>13626772</v>
      </c>
      <c r="C72388">
        <v>-7.8</v>
      </c>
      <c r="D72388">
        <v>-7.8</v>
      </c>
      <c r="E72388">
        <v>0</v>
      </c>
      <c r="F72388">
        <v>1078.26</v>
      </c>
      <c r="G72388" s="1" t="s">
        <v>210</v>
      </c>
      <c r="H72388">
        <v>0</v>
      </c>
      <c r="I72388" s="1" t="s">
        <v>316</v>
      </c>
      <c r="J72388" s="1" t="s">
        <v>317</v>
      </c>
    </row>
    <row r="72389" spans="1:10" hidden="1" x14ac:dyDescent="0.3">
      <c r="A72389">
        <v>88</v>
      </c>
      <c r="B72389">
        <v>13631792</v>
      </c>
      <c r="C72389">
        <v>0</v>
      </c>
      <c r="D72389">
        <v>0</v>
      </c>
      <c r="E72389">
        <v>0</v>
      </c>
      <c r="F72389">
        <v>176.27</v>
      </c>
      <c r="G72389" s="1" t="s">
        <v>33</v>
      </c>
      <c r="H72389">
        <v>95722</v>
      </c>
      <c r="I72389" s="1" t="s">
        <v>320</v>
      </c>
      <c r="J72389" s="1" t="s">
        <v>314</v>
      </c>
    </row>
    <row r="72390" spans="1:10" hidden="1" x14ac:dyDescent="0.3">
      <c r="A72390">
        <v>88</v>
      </c>
      <c r="B72390">
        <v>13627522</v>
      </c>
      <c r="C72390">
        <v>-0.15</v>
      </c>
      <c r="D72390">
        <v>-0.15</v>
      </c>
      <c r="E72390">
        <v>0</v>
      </c>
      <c r="F72390">
        <v>75.34</v>
      </c>
      <c r="G72390" s="1" t="s">
        <v>202</v>
      </c>
      <c r="H72390">
        <v>0</v>
      </c>
      <c r="I72390" s="1" t="s">
        <v>318</v>
      </c>
      <c r="J72390" s="1" t="s">
        <v>319</v>
      </c>
    </row>
    <row r="72391" spans="1:10" hidden="1" x14ac:dyDescent="0.3">
      <c r="A72391">
        <v>88</v>
      </c>
      <c r="B72391">
        <v>13632002</v>
      </c>
      <c r="C72391">
        <v>-10</v>
      </c>
      <c r="D72391">
        <v>-10</v>
      </c>
      <c r="E72391">
        <v>0</v>
      </c>
      <c r="F72391">
        <v>133.21</v>
      </c>
      <c r="G72391" s="1" t="s">
        <v>151</v>
      </c>
      <c r="H72391">
        <v>235959</v>
      </c>
      <c r="I72391" s="1" t="s">
        <v>318</v>
      </c>
      <c r="J72391" s="1" t="s">
        <v>326</v>
      </c>
    </row>
    <row r="72392" spans="1:10" hidden="1" x14ac:dyDescent="0.3">
      <c r="A72392">
        <v>88</v>
      </c>
      <c r="B72392">
        <v>13624882</v>
      </c>
      <c r="C72392">
        <v>0.01</v>
      </c>
      <c r="D72392">
        <v>0</v>
      </c>
      <c r="E72392">
        <v>0.01</v>
      </c>
      <c r="F72392">
        <v>4.1900000000000004</v>
      </c>
      <c r="G72392" s="1" t="s">
        <v>296</v>
      </c>
      <c r="H72392">
        <v>235959</v>
      </c>
      <c r="I72392" s="1" t="s">
        <v>318</v>
      </c>
      <c r="J72392" s="1" t="s">
        <v>329</v>
      </c>
    </row>
    <row r="72393" spans="1:10" hidden="1" x14ac:dyDescent="0.3">
      <c r="A72393">
        <v>88</v>
      </c>
      <c r="B72393">
        <v>13630032</v>
      </c>
      <c r="C72393">
        <v>-20</v>
      </c>
      <c r="D72393">
        <v>-20</v>
      </c>
      <c r="E72393">
        <v>0</v>
      </c>
      <c r="F72393">
        <v>125.89</v>
      </c>
      <c r="G72393" s="1" t="s">
        <v>193</v>
      </c>
      <c r="H72393">
        <v>5031</v>
      </c>
      <c r="I72393" s="1" t="s">
        <v>313</v>
      </c>
      <c r="J72393" s="1" t="s">
        <v>317</v>
      </c>
    </row>
    <row r="72394" spans="1:10" hidden="1" x14ac:dyDescent="0.3">
      <c r="A72394">
        <v>88</v>
      </c>
      <c r="B72394">
        <v>13629542</v>
      </c>
      <c r="C72394">
        <v>0</v>
      </c>
      <c r="D72394">
        <v>0</v>
      </c>
      <c r="E72394">
        <v>0</v>
      </c>
      <c r="F72394">
        <v>41.34</v>
      </c>
      <c r="G72394" s="1" t="s">
        <v>274</v>
      </c>
      <c r="H72394">
        <v>90315</v>
      </c>
      <c r="I72394" s="1" t="s">
        <v>332</v>
      </c>
      <c r="J72394" s="1" t="s">
        <v>314</v>
      </c>
    </row>
    <row r="72395" spans="1:10" hidden="1" x14ac:dyDescent="0.3">
      <c r="A72395">
        <v>88</v>
      </c>
      <c r="B72395">
        <v>13634922</v>
      </c>
      <c r="C72395">
        <v>0</v>
      </c>
      <c r="D72395">
        <v>0</v>
      </c>
      <c r="E72395">
        <v>0</v>
      </c>
      <c r="F72395">
        <v>33.51</v>
      </c>
      <c r="G72395" s="1" t="s">
        <v>168</v>
      </c>
      <c r="H72395">
        <v>85801</v>
      </c>
      <c r="I72395" s="1" t="s">
        <v>320</v>
      </c>
      <c r="J72395" s="1" t="s">
        <v>314</v>
      </c>
    </row>
    <row r="72396" spans="1:10" hidden="1" x14ac:dyDescent="0.3">
      <c r="A72396">
        <v>88</v>
      </c>
      <c r="B72396">
        <v>13633922</v>
      </c>
      <c r="C72396">
        <v>-10</v>
      </c>
      <c r="D72396">
        <v>-10</v>
      </c>
      <c r="E72396">
        <v>0</v>
      </c>
      <c r="F72396">
        <v>113.22</v>
      </c>
      <c r="G72396" s="1" t="s">
        <v>328</v>
      </c>
      <c r="H72396">
        <v>235959</v>
      </c>
      <c r="I72396" s="1" t="s">
        <v>318</v>
      </c>
      <c r="J72396" s="1" t="s">
        <v>326</v>
      </c>
    </row>
    <row r="72397" spans="1:10" hidden="1" x14ac:dyDescent="0.3">
      <c r="A72397">
        <v>88</v>
      </c>
      <c r="B72397">
        <v>13628442</v>
      </c>
      <c r="C72397">
        <v>-0.15</v>
      </c>
      <c r="D72397">
        <v>-0.15</v>
      </c>
      <c r="E72397">
        <v>0</v>
      </c>
      <c r="F72397">
        <v>45.84</v>
      </c>
      <c r="G72397" s="1" t="s">
        <v>154</v>
      </c>
      <c r="H72397">
        <v>0</v>
      </c>
      <c r="I72397" s="1" t="s">
        <v>318</v>
      </c>
      <c r="J72397" s="1" t="s">
        <v>319</v>
      </c>
    </row>
    <row r="72398" spans="1:10" hidden="1" x14ac:dyDescent="0.3">
      <c r="A72398">
        <v>88</v>
      </c>
      <c r="B72398">
        <v>13626332</v>
      </c>
      <c r="C72398">
        <v>180.95</v>
      </c>
      <c r="D72398">
        <v>180.95</v>
      </c>
      <c r="E72398">
        <v>0</v>
      </c>
      <c r="F72398">
        <v>187.64</v>
      </c>
      <c r="G72398" s="1" t="s">
        <v>285</v>
      </c>
      <c r="H72398">
        <v>164858</v>
      </c>
      <c r="I72398" s="1" t="s">
        <v>321</v>
      </c>
      <c r="J72398" s="1" t="s">
        <v>331</v>
      </c>
    </row>
    <row r="72399" spans="1:10" hidden="1" x14ac:dyDescent="0.3">
      <c r="A72399">
        <v>88</v>
      </c>
      <c r="B72399">
        <v>13634502</v>
      </c>
      <c r="C72399">
        <v>-112.24</v>
      </c>
      <c r="D72399">
        <v>-112.24</v>
      </c>
      <c r="E72399">
        <v>0</v>
      </c>
      <c r="F72399">
        <v>888.94</v>
      </c>
      <c r="G72399" s="1" t="s">
        <v>270</v>
      </c>
      <c r="H72399">
        <v>122109</v>
      </c>
      <c r="I72399" s="1" t="s">
        <v>320</v>
      </c>
      <c r="J72399" s="1" t="s">
        <v>337</v>
      </c>
    </row>
    <row r="72400" spans="1:10" hidden="1" x14ac:dyDescent="0.3">
      <c r="A72400">
        <v>88</v>
      </c>
      <c r="B72400">
        <v>13627492</v>
      </c>
      <c r="C72400">
        <v>-10</v>
      </c>
      <c r="D72400">
        <v>-10</v>
      </c>
      <c r="E72400">
        <v>0</v>
      </c>
      <c r="F72400">
        <v>1028.54</v>
      </c>
      <c r="G72400" s="1" t="s">
        <v>350</v>
      </c>
      <c r="H72400">
        <v>235959</v>
      </c>
      <c r="I72400" s="1" t="s">
        <v>318</v>
      </c>
      <c r="J72400" s="1" t="s">
        <v>326</v>
      </c>
    </row>
    <row r="72401" spans="1:10" hidden="1" x14ac:dyDescent="0.3">
      <c r="A72401">
        <v>88</v>
      </c>
      <c r="B72401">
        <v>13630312</v>
      </c>
      <c r="C72401">
        <v>-94.05</v>
      </c>
      <c r="D72401">
        <v>-94.05</v>
      </c>
      <c r="E72401">
        <v>0</v>
      </c>
      <c r="F72401">
        <v>94.05</v>
      </c>
      <c r="G72401" s="1" t="s">
        <v>19</v>
      </c>
      <c r="H72401">
        <v>0</v>
      </c>
      <c r="I72401" s="1" t="s">
        <v>316</v>
      </c>
      <c r="J72401" s="1" t="s">
        <v>317</v>
      </c>
    </row>
    <row r="72402" spans="1:10" hidden="1" x14ac:dyDescent="0.3">
      <c r="A72402">
        <v>88</v>
      </c>
      <c r="B72402">
        <v>13624852</v>
      </c>
      <c r="C72402">
        <v>0</v>
      </c>
      <c r="D72402">
        <v>0</v>
      </c>
      <c r="E72402">
        <v>0</v>
      </c>
      <c r="F72402">
        <v>18.12</v>
      </c>
      <c r="G72402" s="1" t="s">
        <v>90</v>
      </c>
      <c r="H72402">
        <v>92143</v>
      </c>
      <c r="I72402" s="1" t="s">
        <v>315</v>
      </c>
      <c r="J72402" s="1" t="s">
        <v>314</v>
      </c>
    </row>
    <row r="72403" spans="1:10" hidden="1" x14ac:dyDescent="0.3">
      <c r="A72403">
        <v>88</v>
      </c>
      <c r="B72403">
        <v>13634042</v>
      </c>
      <c r="C72403">
        <v>-23.98</v>
      </c>
      <c r="D72403">
        <v>-23.98</v>
      </c>
      <c r="E72403">
        <v>0</v>
      </c>
      <c r="F72403">
        <v>23.98</v>
      </c>
      <c r="G72403" s="1" t="s">
        <v>265</v>
      </c>
      <c r="H72403">
        <v>0</v>
      </c>
      <c r="I72403" s="1" t="s">
        <v>316</v>
      </c>
      <c r="J72403" s="1" t="s">
        <v>317</v>
      </c>
    </row>
    <row r="72404" spans="1:10" hidden="1" x14ac:dyDescent="0.3">
      <c r="A72404">
        <v>88</v>
      </c>
      <c r="B72404">
        <v>13633042</v>
      </c>
      <c r="C72404">
        <v>-42.47</v>
      </c>
      <c r="D72404">
        <v>-42.47</v>
      </c>
      <c r="E72404">
        <v>0</v>
      </c>
      <c r="F72404">
        <v>306.19</v>
      </c>
      <c r="G72404" s="1" t="s">
        <v>19</v>
      </c>
      <c r="H72404">
        <v>0</v>
      </c>
      <c r="I72404" s="1" t="s">
        <v>316</v>
      </c>
      <c r="J72404" s="1" t="s">
        <v>317</v>
      </c>
    </row>
    <row r="72405" spans="1:10" hidden="1" x14ac:dyDescent="0.3">
      <c r="A72405">
        <v>88</v>
      </c>
      <c r="B72405">
        <v>4561143213628160</v>
      </c>
      <c r="C72405">
        <v>-80</v>
      </c>
      <c r="D72405">
        <v>-80</v>
      </c>
      <c r="E72405">
        <v>0</v>
      </c>
      <c r="F72405">
        <v>-2791.78</v>
      </c>
      <c r="G72405" s="1" t="s">
        <v>164</v>
      </c>
      <c r="H72405">
        <v>211140</v>
      </c>
      <c r="I72405" s="1" t="s">
        <v>313</v>
      </c>
      <c r="J72405" s="1" t="s">
        <v>327</v>
      </c>
    </row>
    <row r="72406" spans="1:10" hidden="1" x14ac:dyDescent="0.3">
      <c r="A72406">
        <v>88</v>
      </c>
      <c r="B72406">
        <v>13632972</v>
      </c>
      <c r="C72406">
        <v>-37.26</v>
      </c>
      <c r="D72406">
        <v>-37.26</v>
      </c>
      <c r="E72406">
        <v>0</v>
      </c>
      <c r="F72406">
        <v>37.25</v>
      </c>
      <c r="G72406" s="1" t="s">
        <v>78</v>
      </c>
      <c r="H72406">
        <v>0</v>
      </c>
      <c r="I72406" s="1" t="s">
        <v>316</v>
      </c>
      <c r="J72406" s="1" t="s">
        <v>317</v>
      </c>
    </row>
    <row r="72407" spans="1:10" hidden="1" x14ac:dyDescent="0.3">
      <c r="A72407">
        <v>88</v>
      </c>
      <c r="B72407">
        <v>13627152</v>
      </c>
      <c r="C72407">
        <v>-188.1</v>
      </c>
      <c r="D72407">
        <v>-188.1</v>
      </c>
      <c r="E72407">
        <v>0</v>
      </c>
      <c r="F72407">
        <v>7.0000000000000007E-2</v>
      </c>
      <c r="G72407" s="1" t="s">
        <v>286</v>
      </c>
      <c r="H72407">
        <v>165417</v>
      </c>
      <c r="I72407" s="1" t="s">
        <v>332</v>
      </c>
      <c r="J72407" s="1" t="s">
        <v>337</v>
      </c>
    </row>
    <row r="72408" spans="1:10" hidden="1" x14ac:dyDescent="0.3">
      <c r="A72408">
        <v>88</v>
      </c>
      <c r="B72408">
        <v>13634522</v>
      </c>
      <c r="C72408">
        <v>-64.94</v>
      </c>
      <c r="D72408">
        <v>-64.94</v>
      </c>
      <c r="E72408">
        <v>0</v>
      </c>
      <c r="F72408">
        <v>267.08</v>
      </c>
      <c r="G72408" s="1" t="s">
        <v>298</v>
      </c>
      <c r="H72408">
        <v>0</v>
      </c>
      <c r="I72408" s="1" t="s">
        <v>316</v>
      </c>
      <c r="J72408" s="1" t="s">
        <v>317</v>
      </c>
    </row>
    <row r="72409" spans="1:10" hidden="1" x14ac:dyDescent="0.3">
      <c r="A72409">
        <v>88</v>
      </c>
      <c r="B72409">
        <v>13632352</v>
      </c>
      <c r="C72409">
        <v>-187.89</v>
      </c>
      <c r="D72409">
        <v>-187.89</v>
      </c>
      <c r="E72409">
        <v>0</v>
      </c>
      <c r="F72409">
        <v>143.62</v>
      </c>
      <c r="G72409" s="1" t="s">
        <v>273</v>
      </c>
      <c r="H72409">
        <v>0</v>
      </c>
      <c r="I72409" s="1" t="s">
        <v>316</v>
      </c>
      <c r="J72409" s="1" t="s">
        <v>317</v>
      </c>
    </row>
    <row r="72410" spans="1:10" hidden="1" x14ac:dyDescent="0.3">
      <c r="A72410">
        <v>88</v>
      </c>
      <c r="B72410">
        <v>13633072</v>
      </c>
      <c r="C72410">
        <v>-0.75</v>
      </c>
      <c r="D72410">
        <v>-0.75</v>
      </c>
      <c r="E72410">
        <v>0</v>
      </c>
      <c r="F72410">
        <v>2.73</v>
      </c>
      <c r="G72410" s="1" t="s">
        <v>398</v>
      </c>
      <c r="H72410">
        <v>152107</v>
      </c>
      <c r="I72410" s="1" t="s">
        <v>318</v>
      </c>
      <c r="J72410" s="1" t="s">
        <v>354</v>
      </c>
    </row>
    <row r="72411" spans="1:10" hidden="1" x14ac:dyDescent="0.3">
      <c r="A72411">
        <v>88</v>
      </c>
      <c r="B72411">
        <v>13631952</v>
      </c>
      <c r="C72411">
        <v>0</v>
      </c>
      <c r="D72411">
        <v>0</v>
      </c>
      <c r="E72411">
        <v>0</v>
      </c>
      <c r="F72411">
        <v>680.52</v>
      </c>
      <c r="G72411" s="1" t="s">
        <v>193</v>
      </c>
      <c r="H72411">
        <v>123735</v>
      </c>
      <c r="I72411" s="1" t="s">
        <v>313</v>
      </c>
      <c r="J72411" s="1" t="s">
        <v>314</v>
      </c>
    </row>
    <row r="72412" spans="1:10" hidden="1" x14ac:dyDescent="0.3">
      <c r="A72412">
        <v>88</v>
      </c>
      <c r="B72412">
        <v>13626902</v>
      </c>
      <c r="C72412">
        <v>-89.5</v>
      </c>
      <c r="D72412">
        <v>-89.5</v>
      </c>
      <c r="E72412">
        <v>0</v>
      </c>
      <c r="F72412">
        <v>739.11</v>
      </c>
      <c r="G72412" s="1" t="s">
        <v>50</v>
      </c>
      <c r="H72412">
        <v>0</v>
      </c>
      <c r="I72412" s="1" t="s">
        <v>316</v>
      </c>
      <c r="J72412" s="1" t="s">
        <v>317</v>
      </c>
    </row>
    <row r="72413" spans="1:10" hidden="1" x14ac:dyDescent="0.3">
      <c r="A72413">
        <v>88</v>
      </c>
      <c r="B72413">
        <v>13626872</v>
      </c>
      <c r="C72413">
        <v>0</v>
      </c>
      <c r="D72413">
        <v>0</v>
      </c>
      <c r="E72413">
        <v>0</v>
      </c>
      <c r="F72413">
        <v>23.78</v>
      </c>
      <c r="G72413" s="1" t="s">
        <v>193</v>
      </c>
      <c r="H72413">
        <v>222318</v>
      </c>
      <c r="I72413" s="1" t="s">
        <v>313</v>
      </c>
      <c r="J72413" s="1" t="s">
        <v>314</v>
      </c>
    </row>
    <row r="72414" spans="1:10" hidden="1" x14ac:dyDescent="0.3">
      <c r="A72414">
        <v>88</v>
      </c>
      <c r="B72414">
        <v>13633522</v>
      </c>
      <c r="C72414">
        <v>716.96</v>
      </c>
      <c r="D72414">
        <v>716.96</v>
      </c>
      <c r="E72414">
        <v>0</v>
      </c>
      <c r="F72414">
        <v>1350.25</v>
      </c>
      <c r="G72414" s="1" t="s">
        <v>245</v>
      </c>
      <c r="H72414">
        <v>124224</v>
      </c>
      <c r="I72414" s="1" t="s">
        <v>313</v>
      </c>
      <c r="J72414" s="1" t="s">
        <v>331</v>
      </c>
    </row>
    <row r="72415" spans="1:10" hidden="1" x14ac:dyDescent="0.3">
      <c r="A72415">
        <v>88</v>
      </c>
      <c r="B72415">
        <v>4561143213626830</v>
      </c>
      <c r="C72415">
        <v>-329.39</v>
      </c>
      <c r="D72415">
        <v>-329.39</v>
      </c>
      <c r="E72415">
        <v>0</v>
      </c>
      <c r="F72415">
        <v>-1030.1199999999999</v>
      </c>
      <c r="G72415" s="1" t="s">
        <v>270</v>
      </c>
      <c r="H72415">
        <v>134704</v>
      </c>
      <c r="I72415" s="1" t="s">
        <v>321</v>
      </c>
      <c r="J72415" s="1" t="s">
        <v>322</v>
      </c>
    </row>
    <row r="72416" spans="1:10" hidden="1" x14ac:dyDescent="0.3">
      <c r="A72416">
        <v>88</v>
      </c>
      <c r="B72416">
        <v>13632542</v>
      </c>
      <c r="C72416">
        <v>-0.15</v>
      </c>
      <c r="D72416">
        <v>-0.15</v>
      </c>
      <c r="E72416">
        <v>0</v>
      </c>
      <c r="F72416">
        <v>8.1999999999999993</v>
      </c>
      <c r="G72416" s="1" t="s">
        <v>388</v>
      </c>
      <c r="H72416">
        <v>0</v>
      </c>
      <c r="I72416" s="1" t="s">
        <v>318</v>
      </c>
      <c r="J72416" s="1" t="s">
        <v>319</v>
      </c>
    </row>
    <row r="72417" spans="1:10" hidden="1" x14ac:dyDescent="0.3">
      <c r="A72417">
        <v>88</v>
      </c>
      <c r="B72417">
        <v>13632962</v>
      </c>
      <c r="C72417">
        <v>0.34</v>
      </c>
      <c r="D72417">
        <v>0</v>
      </c>
      <c r="E72417">
        <v>0.34</v>
      </c>
      <c r="F72417">
        <v>272.24</v>
      </c>
      <c r="G72417" s="1" t="s">
        <v>350</v>
      </c>
      <c r="H72417">
        <v>235959</v>
      </c>
      <c r="I72417" s="1" t="s">
        <v>318</v>
      </c>
      <c r="J72417" s="1" t="s">
        <v>329</v>
      </c>
    </row>
    <row r="72418" spans="1:10" hidden="1" x14ac:dyDescent="0.3">
      <c r="A72418">
        <v>88</v>
      </c>
      <c r="B72418">
        <v>13634492</v>
      </c>
      <c r="C72418">
        <v>0</v>
      </c>
      <c r="D72418">
        <v>0</v>
      </c>
      <c r="E72418">
        <v>0</v>
      </c>
      <c r="F72418">
        <v>48.06</v>
      </c>
      <c r="G72418" s="1" t="s">
        <v>345</v>
      </c>
      <c r="H72418">
        <v>4304</v>
      </c>
      <c r="I72418" s="1" t="s">
        <v>313</v>
      </c>
      <c r="J72418" s="1" t="s">
        <v>314</v>
      </c>
    </row>
    <row r="72419" spans="1:10" hidden="1" x14ac:dyDescent="0.3">
      <c r="A72419">
        <v>88</v>
      </c>
      <c r="B72419">
        <v>13628372</v>
      </c>
      <c r="C72419">
        <v>0.01</v>
      </c>
      <c r="D72419">
        <v>0</v>
      </c>
      <c r="E72419">
        <v>0.01</v>
      </c>
      <c r="F72419">
        <v>4.8600000000000003</v>
      </c>
      <c r="G72419" s="1" t="s">
        <v>15</v>
      </c>
      <c r="H72419">
        <v>235959</v>
      </c>
      <c r="I72419" s="1" t="s">
        <v>318</v>
      </c>
      <c r="J72419" s="1" t="s">
        <v>329</v>
      </c>
    </row>
    <row r="72420" spans="1:10" hidden="1" x14ac:dyDescent="0.3">
      <c r="A72420">
        <v>88</v>
      </c>
      <c r="B72420">
        <v>13630982</v>
      </c>
      <c r="C72420">
        <v>-70.62</v>
      </c>
      <c r="D72420">
        <v>-70.62</v>
      </c>
      <c r="E72420">
        <v>0</v>
      </c>
      <c r="F72420">
        <v>70.61</v>
      </c>
      <c r="G72420" s="1" t="s">
        <v>384</v>
      </c>
      <c r="H72420">
        <v>0</v>
      </c>
      <c r="I72420" s="1" t="s">
        <v>316</v>
      </c>
      <c r="J72420" s="1" t="s">
        <v>317</v>
      </c>
    </row>
    <row r="72421" spans="1:10" hidden="1" x14ac:dyDescent="0.3">
      <c r="A72421">
        <v>88</v>
      </c>
      <c r="B72421">
        <v>13633182</v>
      </c>
      <c r="C72421">
        <v>-123.41</v>
      </c>
      <c r="D72421">
        <v>-123.41</v>
      </c>
      <c r="E72421">
        <v>0</v>
      </c>
      <c r="F72421">
        <v>633.54</v>
      </c>
      <c r="G72421" s="1" t="s">
        <v>111</v>
      </c>
      <c r="H72421">
        <v>73018</v>
      </c>
      <c r="I72421" s="1" t="s">
        <v>313</v>
      </c>
      <c r="J72421" s="1" t="s">
        <v>337</v>
      </c>
    </row>
    <row r="72422" spans="1:10" hidden="1" x14ac:dyDescent="0.3">
      <c r="A72422">
        <v>88</v>
      </c>
      <c r="B72422">
        <v>13631642</v>
      </c>
      <c r="C72422">
        <v>-0.15</v>
      </c>
      <c r="D72422">
        <v>-0.15</v>
      </c>
      <c r="E72422">
        <v>0</v>
      </c>
      <c r="F72422">
        <v>722.2</v>
      </c>
      <c r="G72422" s="1" t="s">
        <v>121</v>
      </c>
      <c r="H72422">
        <v>0</v>
      </c>
      <c r="I72422" s="1" t="s">
        <v>318</v>
      </c>
      <c r="J72422" s="1" t="s">
        <v>319</v>
      </c>
    </row>
    <row r="72423" spans="1:10" hidden="1" x14ac:dyDescent="0.3">
      <c r="A72423">
        <v>88</v>
      </c>
      <c r="B72423">
        <v>13633062</v>
      </c>
      <c r="C72423">
        <v>0</v>
      </c>
      <c r="D72423">
        <v>0</v>
      </c>
      <c r="E72423">
        <v>0</v>
      </c>
      <c r="F72423">
        <v>8.8699999999999992</v>
      </c>
      <c r="G72423" s="1" t="s">
        <v>192</v>
      </c>
      <c r="H72423">
        <v>25321</v>
      </c>
      <c r="I72423" s="1" t="s">
        <v>332</v>
      </c>
      <c r="J72423" s="1" t="s">
        <v>314</v>
      </c>
    </row>
    <row r="72424" spans="1:10" hidden="1" x14ac:dyDescent="0.3">
      <c r="A72424">
        <v>88</v>
      </c>
      <c r="B72424">
        <v>13626862</v>
      </c>
      <c r="C72424">
        <v>-0.15</v>
      </c>
      <c r="D72424">
        <v>-0.15</v>
      </c>
      <c r="E72424">
        <v>0</v>
      </c>
      <c r="F72424">
        <v>71.62</v>
      </c>
      <c r="G72424" s="1" t="s">
        <v>125</v>
      </c>
      <c r="H72424">
        <v>0</v>
      </c>
      <c r="I72424" s="1" t="s">
        <v>318</v>
      </c>
      <c r="J72424" s="1" t="s">
        <v>319</v>
      </c>
    </row>
    <row r="72425" spans="1:10" hidden="1" x14ac:dyDescent="0.3">
      <c r="A72425">
        <v>88</v>
      </c>
      <c r="B72425">
        <v>13625282</v>
      </c>
      <c r="C72425">
        <v>-40</v>
      </c>
      <c r="D72425">
        <v>-40</v>
      </c>
      <c r="E72425">
        <v>0</v>
      </c>
      <c r="F72425">
        <v>800.37</v>
      </c>
      <c r="G72425" s="1" t="s">
        <v>391</v>
      </c>
      <c r="H72425">
        <v>111151</v>
      </c>
      <c r="I72425" s="1" t="s">
        <v>313</v>
      </c>
      <c r="J72425" s="1" t="s">
        <v>317</v>
      </c>
    </row>
    <row r="72426" spans="1:10" hidden="1" x14ac:dyDescent="0.3">
      <c r="A72426">
        <v>88</v>
      </c>
      <c r="B72426">
        <v>13625632</v>
      </c>
      <c r="C72426">
        <v>-0.15</v>
      </c>
      <c r="D72426">
        <v>-0.15</v>
      </c>
      <c r="E72426">
        <v>0</v>
      </c>
      <c r="F72426">
        <v>796.71</v>
      </c>
      <c r="G72426" s="1" t="s">
        <v>37</v>
      </c>
      <c r="H72426">
        <v>0</v>
      </c>
      <c r="I72426" s="1" t="s">
        <v>318</v>
      </c>
      <c r="J72426" s="1" t="s">
        <v>319</v>
      </c>
    </row>
    <row r="72427" spans="1:10" hidden="1" x14ac:dyDescent="0.3">
      <c r="A72427">
        <v>88</v>
      </c>
      <c r="B72427">
        <v>13631672</v>
      </c>
      <c r="C72427">
        <v>0</v>
      </c>
      <c r="D72427">
        <v>0</v>
      </c>
      <c r="E72427">
        <v>0</v>
      </c>
      <c r="F72427">
        <v>17.5</v>
      </c>
      <c r="G72427" s="1" t="s">
        <v>375</v>
      </c>
      <c r="H72427">
        <v>4056</v>
      </c>
      <c r="I72427" s="1" t="s">
        <v>320</v>
      </c>
      <c r="J72427" s="1" t="s">
        <v>314</v>
      </c>
    </row>
    <row r="72428" spans="1:10" hidden="1" x14ac:dyDescent="0.3">
      <c r="A72428">
        <v>88</v>
      </c>
      <c r="B72428">
        <v>13627932</v>
      </c>
      <c r="C72428">
        <v>-49.45</v>
      </c>
      <c r="D72428">
        <v>-49.45</v>
      </c>
      <c r="E72428">
        <v>0</v>
      </c>
      <c r="F72428">
        <v>49.44</v>
      </c>
      <c r="G72428" s="1" t="s">
        <v>116</v>
      </c>
      <c r="H72428">
        <v>0</v>
      </c>
      <c r="I72428" s="1" t="s">
        <v>316</v>
      </c>
      <c r="J72428" s="1" t="s">
        <v>317</v>
      </c>
    </row>
    <row r="72429" spans="1:10" hidden="1" x14ac:dyDescent="0.3">
      <c r="A72429">
        <v>88</v>
      </c>
      <c r="B72429">
        <v>13634152</v>
      </c>
      <c r="C72429">
        <v>0</v>
      </c>
      <c r="D72429">
        <v>0</v>
      </c>
      <c r="E72429">
        <v>0</v>
      </c>
      <c r="F72429">
        <v>8.1999999999999993</v>
      </c>
      <c r="G72429" s="1" t="s">
        <v>83</v>
      </c>
      <c r="H72429">
        <v>164218</v>
      </c>
      <c r="I72429" s="1" t="s">
        <v>313</v>
      </c>
      <c r="J72429" s="1" t="s">
        <v>314</v>
      </c>
    </row>
    <row r="72430" spans="1:10" hidden="1" x14ac:dyDescent="0.3">
      <c r="A72430">
        <v>88</v>
      </c>
      <c r="B72430">
        <v>13628362</v>
      </c>
      <c r="C72430">
        <v>0</v>
      </c>
      <c r="D72430">
        <v>0</v>
      </c>
      <c r="E72430">
        <v>0</v>
      </c>
      <c r="F72430">
        <v>411.16</v>
      </c>
      <c r="G72430" s="1" t="s">
        <v>278</v>
      </c>
      <c r="H72430">
        <v>133945</v>
      </c>
      <c r="I72430" s="1" t="s">
        <v>332</v>
      </c>
      <c r="J72430" s="1" t="s">
        <v>314</v>
      </c>
    </row>
    <row r="72431" spans="1:10" hidden="1" x14ac:dyDescent="0.3">
      <c r="A72431">
        <v>88</v>
      </c>
      <c r="B72431">
        <v>13629412</v>
      </c>
      <c r="C72431">
        <v>-277.61</v>
      </c>
      <c r="D72431">
        <v>-277.61</v>
      </c>
      <c r="E72431">
        <v>0</v>
      </c>
      <c r="F72431">
        <v>271.39999999999998</v>
      </c>
      <c r="G72431" s="1" t="s">
        <v>71</v>
      </c>
      <c r="H72431">
        <v>165810</v>
      </c>
      <c r="I72431" s="1" t="s">
        <v>324</v>
      </c>
      <c r="J72431" s="1" t="s">
        <v>337</v>
      </c>
    </row>
    <row r="72432" spans="1:10" hidden="1" x14ac:dyDescent="0.3">
      <c r="A72432">
        <v>88</v>
      </c>
      <c r="B72432">
        <v>13632832</v>
      </c>
      <c r="C72432">
        <v>78.400000000000006</v>
      </c>
      <c r="D72432">
        <v>78.400000000000006</v>
      </c>
      <c r="E72432">
        <v>0</v>
      </c>
      <c r="F72432">
        <v>78.400000000000006</v>
      </c>
      <c r="G72432" s="1" t="s">
        <v>147</v>
      </c>
      <c r="H72432">
        <v>210330</v>
      </c>
      <c r="I72432" s="1" t="s">
        <v>320</v>
      </c>
      <c r="J72432" s="1" t="s">
        <v>331</v>
      </c>
    </row>
    <row r="72433" spans="1:10" hidden="1" x14ac:dyDescent="0.3">
      <c r="A72433">
        <v>88</v>
      </c>
      <c r="B72433">
        <v>13625252</v>
      </c>
      <c r="C72433">
        <v>0</v>
      </c>
      <c r="D72433">
        <v>0</v>
      </c>
      <c r="E72433">
        <v>0</v>
      </c>
      <c r="F72433">
        <v>10.78</v>
      </c>
      <c r="G72433" s="1" t="s">
        <v>346</v>
      </c>
      <c r="H72433">
        <v>111009</v>
      </c>
      <c r="I72433" s="1" t="s">
        <v>313</v>
      </c>
      <c r="J72433" s="1" t="s">
        <v>314</v>
      </c>
    </row>
    <row r="72434" spans="1:10" hidden="1" x14ac:dyDescent="0.3">
      <c r="A72434">
        <v>88</v>
      </c>
      <c r="B72434">
        <v>13630582</v>
      </c>
      <c r="C72434">
        <v>-25.94</v>
      </c>
      <c r="D72434">
        <v>-25.94</v>
      </c>
      <c r="E72434">
        <v>0</v>
      </c>
      <c r="F72434">
        <v>140.94</v>
      </c>
      <c r="G72434" s="1" t="s">
        <v>197</v>
      </c>
      <c r="H72434">
        <v>0</v>
      </c>
      <c r="I72434" s="1" t="s">
        <v>316</v>
      </c>
      <c r="J72434" s="1" t="s">
        <v>317</v>
      </c>
    </row>
    <row r="72435" spans="1:10" hidden="1" x14ac:dyDescent="0.3">
      <c r="A72435">
        <v>88</v>
      </c>
      <c r="B72435">
        <v>13631232</v>
      </c>
      <c r="C72435">
        <v>-383.86</v>
      </c>
      <c r="D72435">
        <v>-383.86</v>
      </c>
      <c r="E72435">
        <v>0</v>
      </c>
      <c r="F72435">
        <v>812.46</v>
      </c>
      <c r="G72435" s="1" t="s">
        <v>253</v>
      </c>
      <c r="H72435">
        <v>5621</v>
      </c>
      <c r="I72435" s="1" t="s">
        <v>320</v>
      </c>
      <c r="J72435" s="1" t="s">
        <v>337</v>
      </c>
    </row>
    <row r="72436" spans="1:10" hidden="1" x14ac:dyDescent="0.3">
      <c r="A72436">
        <v>88</v>
      </c>
      <c r="B72436">
        <v>13626072</v>
      </c>
      <c r="C72436">
        <v>872.02</v>
      </c>
      <c r="D72436">
        <v>872.02</v>
      </c>
      <c r="E72436">
        <v>0</v>
      </c>
      <c r="F72436">
        <v>1119.22</v>
      </c>
      <c r="G72436" s="1" t="s">
        <v>47</v>
      </c>
      <c r="H72436">
        <v>184404</v>
      </c>
      <c r="I72436" s="1" t="s">
        <v>313</v>
      </c>
      <c r="J72436" s="1" t="s">
        <v>331</v>
      </c>
    </row>
    <row r="72437" spans="1:10" hidden="1" x14ac:dyDescent="0.3">
      <c r="A72437">
        <v>88</v>
      </c>
      <c r="B72437">
        <v>13626522</v>
      </c>
      <c r="C72437">
        <v>0</v>
      </c>
      <c r="D72437">
        <v>0</v>
      </c>
      <c r="E72437">
        <v>0</v>
      </c>
      <c r="F72437">
        <v>8.4700000000000006</v>
      </c>
      <c r="G72437" s="1" t="s">
        <v>144</v>
      </c>
      <c r="H72437">
        <v>5035</v>
      </c>
      <c r="I72437" s="1" t="s">
        <v>313</v>
      </c>
      <c r="J72437" s="1" t="s">
        <v>314</v>
      </c>
    </row>
    <row r="72438" spans="1:10" hidden="1" x14ac:dyDescent="0.3">
      <c r="A72438">
        <v>88</v>
      </c>
      <c r="B72438">
        <v>13631092</v>
      </c>
      <c r="C72438">
        <v>0</v>
      </c>
      <c r="D72438">
        <v>0</v>
      </c>
      <c r="E72438">
        <v>0</v>
      </c>
      <c r="F72438">
        <v>10.99</v>
      </c>
      <c r="G72438" s="1" t="s">
        <v>374</v>
      </c>
      <c r="H72438">
        <v>145024</v>
      </c>
      <c r="I72438" s="1" t="s">
        <v>313</v>
      </c>
      <c r="J72438" s="1" t="s">
        <v>314</v>
      </c>
    </row>
    <row r="72439" spans="1:10" hidden="1" x14ac:dyDescent="0.3">
      <c r="A72439">
        <v>88</v>
      </c>
      <c r="B72439">
        <v>13634752</v>
      </c>
      <c r="C72439">
        <v>0</v>
      </c>
      <c r="D72439">
        <v>0</v>
      </c>
      <c r="E72439">
        <v>0</v>
      </c>
      <c r="F72439">
        <v>101.41</v>
      </c>
      <c r="G72439" s="1" t="s">
        <v>387</v>
      </c>
      <c r="H72439">
        <v>224248</v>
      </c>
      <c r="I72439" s="1" t="s">
        <v>324</v>
      </c>
      <c r="J72439" s="1" t="s">
        <v>314</v>
      </c>
    </row>
    <row r="72440" spans="1:10" hidden="1" x14ac:dyDescent="0.3">
      <c r="A72440">
        <v>88</v>
      </c>
      <c r="B72440">
        <v>13629312</v>
      </c>
      <c r="C72440">
        <v>641.76</v>
      </c>
      <c r="D72440">
        <v>641.76</v>
      </c>
      <c r="E72440">
        <v>0</v>
      </c>
      <c r="F72440">
        <v>1243.57</v>
      </c>
      <c r="G72440" s="1" t="s">
        <v>254</v>
      </c>
      <c r="H72440">
        <v>143136</v>
      </c>
      <c r="I72440" s="1" t="s">
        <v>320</v>
      </c>
      <c r="J72440" s="1" t="s">
        <v>331</v>
      </c>
    </row>
    <row r="72441" spans="1:10" hidden="1" x14ac:dyDescent="0.3">
      <c r="A72441">
        <v>88</v>
      </c>
      <c r="B72441">
        <v>13633752</v>
      </c>
      <c r="C72441">
        <v>296.39</v>
      </c>
      <c r="D72441">
        <v>296.39</v>
      </c>
      <c r="E72441">
        <v>0</v>
      </c>
      <c r="F72441">
        <v>599.39</v>
      </c>
      <c r="G72441" s="1" t="s">
        <v>209</v>
      </c>
      <c r="H72441">
        <v>0</v>
      </c>
      <c r="I72441" s="1" t="s">
        <v>330</v>
      </c>
      <c r="J72441" s="1" t="s">
        <v>331</v>
      </c>
    </row>
    <row r="72442" spans="1:10" hidden="1" x14ac:dyDescent="0.3">
      <c r="A72442">
        <v>88</v>
      </c>
      <c r="B72442">
        <v>13630672</v>
      </c>
      <c r="C72442">
        <v>-0.15</v>
      </c>
      <c r="D72442">
        <v>-0.15</v>
      </c>
      <c r="E72442">
        <v>0</v>
      </c>
      <c r="F72442">
        <v>273.08</v>
      </c>
      <c r="G72442" s="1" t="s">
        <v>363</v>
      </c>
      <c r="H72442">
        <v>0</v>
      </c>
      <c r="I72442" s="1" t="s">
        <v>318</v>
      </c>
      <c r="J72442" s="1" t="s">
        <v>319</v>
      </c>
    </row>
    <row r="72443" spans="1:10" hidden="1" x14ac:dyDescent="0.3">
      <c r="A72443">
        <v>88</v>
      </c>
      <c r="B72443">
        <v>13629792</v>
      </c>
      <c r="C72443">
        <v>-148.72</v>
      </c>
      <c r="D72443">
        <v>-148.72</v>
      </c>
      <c r="E72443">
        <v>0</v>
      </c>
      <c r="F72443">
        <v>277.67</v>
      </c>
      <c r="G72443" s="1" t="s">
        <v>213</v>
      </c>
      <c r="H72443">
        <v>0</v>
      </c>
      <c r="I72443" s="1" t="s">
        <v>316</v>
      </c>
      <c r="J72443" s="1" t="s">
        <v>317</v>
      </c>
    </row>
    <row r="72444" spans="1:10" hidden="1" x14ac:dyDescent="0.3">
      <c r="A72444">
        <v>88</v>
      </c>
      <c r="B72444">
        <v>13626492</v>
      </c>
      <c r="C72444">
        <v>-16.079999999999998</v>
      </c>
      <c r="D72444">
        <v>-16.079999999999998</v>
      </c>
      <c r="E72444">
        <v>0</v>
      </c>
      <c r="F72444">
        <v>16.7</v>
      </c>
      <c r="G72444" s="1" t="s">
        <v>182</v>
      </c>
      <c r="H72444">
        <v>201115</v>
      </c>
      <c r="I72444" s="1" t="s">
        <v>332</v>
      </c>
      <c r="J72444" s="1" t="s">
        <v>337</v>
      </c>
    </row>
    <row r="72445" spans="1:10" hidden="1" x14ac:dyDescent="0.3">
      <c r="A72445">
        <v>88</v>
      </c>
      <c r="B72445">
        <v>13627272</v>
      </c>
      <c r="C72445">
        <v>-10</v>
      </c>
      <c r="D72445">
        <v>-10</v>
      </c>
      <c r="E72445">
        <v>0</v>
      </c>
      <c r="F72445">
        <v>5.37</v>
      </c>
      <c r="G72445" s="1" t="s">
        <v>328</v>
      </c>
      <c r="H72445">
        <v>235959</v>
      </c>
      <c r="I72445" s="1" t="s">
        <v>318</v>
      </c>
      <c r="J72445" s="1" t="s">
        <v>326</v>
      </c>
    </row>
    <row r="72446" spans="1:10" hidden="1" x14ac:dyDescent="0.3">
      <c r="A72446">
        <v>88</v>
      </c>
      <c r="B72446">
        <v>13633932</v>
      </c>
      <c r="C72446">
        <v>-8.0299999999999994</v>
      </c>
      <c r="D72446">
        <v>-8.0299999999999994</v>
      </c>
      <c r="E72446">
        <v>0</v>
      </c>
      <c r="F72446">
        <v>6.4</v>
      </c>
      <c r="G72446" s="1" t="s">
        <v>19</v>
      </c>
      <c r="H72446">
        <v>0</v>
      </c>
      <c r="I72446" s="1" t="s">
        <v>316</v>
      </c>
      <c r="J72446" s="1" t="s">
        <v>317</v>
      </c>
    </row>
    <row r="72447" spans="1:10" hidden="1" x14ac:dyDescent="0.3">
      <c r="A72447">
        <v>88</v>
      </c>
      <c r="B72447">
        <v>13634932</v>
      </c>
      <c r="C72447">
        <v>1215.53</v>
      </c>
      <c r="D72447">
        <v>1215.53</v>
      </c>
      <c r="E72447">
        <v>0</v>
      </c>
      <c r="F72447">
        <v>3325.06</v>
      </c>
      <c r="G72447" s="1" t="s">
        <v>334</v>
      </c>
      <c r="H72447">
        <v>0</v>
      </c>
      <c r="I72447" s="1" t="s">
        <v>330</v>
      </c>
      <c r="J72447" s="1" t="s">
        <v>331</v>
      </c>
    </row>
    <row r="72448" spans="1:10" hidden="1" x14ac:dyDescent="0.3">
      <c r="A72448">
        <v>88</v>
      </c>
      <c r="B72448">
        <v>13632412</v>
      </c>
      <c r="C72448">
        <v>169.82</v>
      </c>
      <c r="D72448">
        <v>169.82</v>
      </c>
      <c r="E72448">
        <v>0</v>
      </c>
      <c r="F72448">
        <v>185.58</v>
      </c>
      <c r="G72448" s="1" t="s">
        <v>287</v>
      </c>
      <c r="H72448">
        <v>170634</v>
      </c>
      <c r="I72448" s="1" t="s">
        <v>321</v>
      </c>
      <c r="J72448" s="1" t="s">
        <v>331</v>
      </c>
    </row>
    <row r="72449" spans="1:10" hidden="1" x14ac:dyDescent="0.3">
      <c r="A72449">
        <v>88</v>
      </c>
      <c r="B72449">
        <v>13626062</v>
      </c>
      <c r="C72449">
        <v>-80</v>
      </c>
      <c r="D72449">
        <v>-80</v>
      </c>
      <c r="E72449">
        <v>0</v>
      </c>
      <c r="F72449">
        <v>485.64</v>
      </c>
      <c r="G72449" s="1" t="s">
        <v>86</v>
      </c>
      <c r="H72449">
        <v>194612</v>
      </c>
      <c r="I72449" s="1" t="s">
        <v>313</v>
      </c>
      <c r="J72449" s="1" t="s">
        <v>317</v>
      </c>
    </row>
    <row r="72450" spans="1:10" hidden="1" x14ac:dyDescent="0.3">
      <c r="A72450">
        <v>88</v>
      </c>
      <c r="B72450">
        <v>13632192</v>
      </c>
      <c r="C72450">
        <v>-29.87</v>
      </c>
      <c r="D72450">
        <v>-29.87</v>
      </c>
      <c r="E72450">
        <v>0</v>
      </c>
      <c r="F72450">
        <v>29.86</v>
      </c>
      <c r="G72450" s="1" t="s">
        <v>106</v>
      </c>
      <c r="H72450">
        <v>0</v>
      </c>
      <c r="I72450" s="1" t="s">
        <v>316</v>
      </c>
      <c r="J72450" s="1" t="s">
        <v>317</v>
      </c>
    </row>
    <row r="72451" spans="1:10" hidden="1" x14ac:dyDescent="0.3">
      <c r="A72451">
        <v>88</v>
      </c>
      <c r="B72451">
        <v>13632032</v>
      </c>
      <c r="C72451">
        <v>-770.65</v>
      </c>
      <c r="D72451">
        <v>-770.65</v>
      </c>
      <c r="E72451">
        <v>0</v>
      </c>
      <c r="F72451">
        <v>246.39</v>
      </c>
      <c r="G72451" s="1" t="s">
        <v>197</v>
      </c>
      <c r="H72451">
        <v>0</v>
      </c>
      <c r="I72451" s="1" t="s">
        <v>316</v>
      </c>
      <c r="J72451" s="1" t="s">
        <v>317</v>
      </c>
    </row>
    <row r="72452" spans="1:10" hidden="1" x14ac:dyDescent="0.3">
      <c r="A72452">
        <v>88</v>
      </c>
      <c r="B72452">
        <v>13627262</v>
      </c>
      <c r="C72452">
        <v>-0.15</v>
      </c>
      <c r="D72452">
        <v>-0.15</v>
      </c>
      <c r="E72452">
        <v>0</v>
      </c>
      <c r="F72452">
        <v>46.3</v>
      </c>
      <c r="G72452" s="1" t="s">
        <v>140</v>
      </c>
      <c r="H72452">
        <v>0</v>
      </c>
      <c r="I72452" s="1" t="s">
        <v>318</v>
      </c>
      <c r="J72452" s="1" t="s">
        <v>319</v>
      </c>
    </row>
    <row r="72453" spans="1:10" hidden="1" x14ac:dyDescent="0.3">
      <c r="A72453">
        <v>88</v>
      </c>
      <c r="B72453">
        <v>13627112</v>
      </c>
      <c r="C72453">
        <v>-0.15</v>
      </c>
      <c r="D72453">
        <v>-0.15</v>
      </c>
      <c r="E72453">
        <v>0</v>
      </c>
      <c r="F72453">
        <v>1162.02</v>
      </c>
      <c r="G72453" s="1" t="s">
        <v>73</v>
      </c>
      <c r="H72453">
        <v>0</v>
      </c>
      <c r="I72453" s="1" t="s">
        <v>318</v>
      </c>
      <c r="J72453" s="1" t="s">
        <v>319</v>
      </c>
    </row>
    <row r="72454" spans="1:10" hidden="1" x14ac:dyDescent="0.3">
      <c r="A72454">
        <v>88</v>
      </c>
      <c r="B72454">
        <v>13632222</v>
      </c>
      <c r="C72454">
        <v>0</v>
      </c>
      <c r="D72454">
        <v>0</v>
      </c>
      <c r="E72454">
        <v>0</v>
      </c>
      <c r="F72454">
        <v>5.69</v>
      </c>
      <c r="G72454" s="1" t="s">
        <v>203</v>
      </c>
      <c r="H72454">
        <v>35742</v>
      </c>
      <c r="I72454" s="1" t="s">
        <v>332</v>
      </c>
      <c r="J72454" s="1" t="s">
        <v>314</v>
      </c>
    </row>
    <row r="72455" spans="1:10" hidden="1" x14ac:dyDescent="0.3">
      <c r="A72455">
        <v>88</v>
      </c>
      <c r="B72455">
        <v>13625462</v>
      </c>
      <c r="C72455">
        <v>0</v>
      </c>
      <c r="D72455">
        <v>0</v>
      </c>
      <c r="E72455">
        <v>0</v>
      </c>
      <c r="F72455">
        <v>266.22000000000003</v>
      </c>
      <c r="G72455" s="1" t="s">
        <v>254</v>
      </c>
      <c r="H72455">
        <v>143826</v>
      </c>
      <c r="I72455" s="1" t="s">
        <v>320</v>
      </c>
      <c r="J72455" s="1" t="s">
        <v>314</v>
      </c>
    </row>
    <row r="72456" spans="1:10" hidden="1" x14ac:dyDescent="0.3">
      <c r="A72456">
        <v>88</v>
      </c>
      <c r="B72456">
        <v>13625102</v>
      </c>
      <c r="C72456">
        <v>-40</v>
      </c>
      <c r="D72456">
        <v>-40</v>
      </c>
      <c r="E72456">
        <v>0</v>
      </c>
      <c r="F72456">
        <v>177.65</v>
      </c>
      <c r="G72456" s="1" t="s">
        <v>54</v>
      </c>
      <c r="H72456">
        <v>131202</v>
      </c>
      <c r="I72456" s="1" t="s">
        <v>313</v>
      </c>
      <c r="J72456" s="1" t="s">
        <v>317</v>
      </c>
    </row>
    <row r="72457" spans="1:10" hidden="1" x14ac:dyDescent="0.3">
      <c r="A72457">
        <v>88</v>
      </c>
      <c r="B72457">
        <v>13633532</v>
      </c>
      <c r="C72457">
        <v>-45.18</v>
      </c>
      <c r="D72457">
        <v>-45.18</v>
      </c>
      <c r="E72457">
        <v>0</v>
      </c>
      <c r="F72457">
        <v>45.19</v>
      </c>
      <c r="G72457" s="1" t="s">
        <v>108</v>
      </c>
      <c r="H72457">
        <v>0</v>
      </c>
      <c r="I72457" s="1" t="s">
        <v>316</v>
      </c>
      <c r="J72457" s="1" t="s">
        <v>317</v>
      </c>
    </row>
    <row r="72458" spans="1:10" hidden="1" x14ac:dyDescent="0.3">
      <c r="A72458">
        <v>88</v>
      </c>
      <c r="B72458">
        <v>13627082</v>
      </c>
      <c r="C72458">
        <v>0</v>
      </c>
      <c r="D72458">
        <v>0</v>
      </c>
      <c r="E72458">
        <v>0</v>
      </c>
      <c r="F72458">
        <v>216.63</v>
      </c>
      <c r="G72458" s="1" t="s">
        <v>231</v>
      </c>
      <c r="H72458">
        <v>150203</v>
      </c>
      <c r="I72458" s="1" t="s">
        <v>315</v>
      </c>
      <c r="J72458" s="1" t="s">
        <v>314</v>
      </c>
    </row>
    <row r="72459" spans="1:10" hidden="1" x14ac:dyDescent="0.3">
      <c r="A72459">
        <v>88</v>
      </c>
      <c r="B72459">
        <v>13634272</v>
      </c>
      <c r="C72459">
        <v>-591.65</v>
      </c>
      <c r="D72459">
        <v>-591.65</v>
      </c>
      <c r="E72459">
        <v>0</v>
      </c>
      <c r="F72459">
        <v>676.11</v>
      </c>
      <c r="G72459" s="1" t="s">
        <v>236</v>
      </c>
      <c r="H72459">
        <v>71019</v>
      </c>
      <c r="I72459" s="1" t="s">
        <v>321</v>
      </c>
      <c r="J72459" s="1" t="s">
        <v>317</v>
      </c>
    </row>
    <row r="72460" spans="1:10" hidden="1" x14ac:dyDescent="0.3">
      <c r="A72460">
        <v>88</v>
      </c>
      <c r="B72460">
        <v>13628822</v>
      </c>
      <c r="C72460">
        <v>-0.15</v>
      </c>
      <c r="D72460">
        <v>-0.15</v>
      </c>
      <c r="E72460">
        <v>0</v>
      </c>
      <c r="F72460">
        <v>29.67</v>
      </c>
      <c r="G72460" s="1" t="s">
        <v>83</v>
      </c>
      <c r="H72460">
        <v>0</v>
      </c>
      <c r="I72460" s="1" t="s">
        <v>318</v>
      </c>
      <c r="J72460" s="1" t="s">
        <v>319</v>
      </c>
    </row>
    <row r="72461" spans="1:10" hidden="1" x14ac:dyDescent="0.3">
      <c r="A72461">
        <v>88</v>
      </c>
      <c r="B72461">
        <v>13627712</v>
      </c>
      <c r="C72461">
        <v>-0.15</v>
      </c>
      <c r="D72461">
        <v>-0.15</v>
      </c>
      <c r="E72461">
        <v>0</v>
      </c>
      <c r="F72461">
        <v>210.33</v>
      </c>
      <c r="G72461" s="1" t="s">
        <v>287</v>
      </c>
      <c r="H72461">
        <v>0</v>
      </c>
      <c r="I72461" s="1" t="s">
        <v>318</v>
      </c>
      <c r="J72461" s="1" t="s">
        <v>319</v>
      </c>
    </row>
    <row r="72462" spans="1:10" hidden="1" x14ac:dyDescent="0.3">
      <c r="A72462">
        <v>88</v>
      </c>
      <c r="B72462">
        <v>13633272</v>
      </c>
      <c r="C72462">
        <v>0</v>
      </c>
      <c r="D72462">
        <v>0</v>
      </c>
      <c r="E72462">
        <v>0</v>
      </c>
      <c r="F72462">
        <v>3.52</v>
      </c>
      <c r="G72462" s="1" t="s">
        <v>93</v>
      </c>
      <c r="H72462">
        <v>121430</v>
      </c>
      <c r="I72462" s="1" t="s">
        <v>313</v>
      </c>
      <c r="J72462" s="1" t="s">
        <v>314</v>
      </c>
    </row>
    <row r="72463" spans="1:10" hidden="1" x14ac:dyDescent="0.3">
      <c r="A72463">
        <v>88</v>
      </c>
      <c r="B72463">
        <v>13629952</v>
      </c>
      <c r="C72463">
        <v>-529.26</v>
      </c>
      <c r="D72463">
        <v>-529.26</v>
      </c>
      <c r="E72463">
        <v>0</v>
      </c>
      <c r="F72463">
        <v>857</v>
      </c>
      <c r="G72463" s="1" t="s">
        <v>221</v>
      </c>
      <c r="H72463">
        <v>193624</v>
      </c>
      <c r="I72463" s="1" t="s">
        <v>313</v>
      </c>
      <c r="J72463" s="1" t="s">
        <v>337</v>
      </c>
    </row>
    <row r="72464" spans="1:10" hidden="1" x14ac:dyDescent="0.3">
      <c r="A72464">
        <v>88</v>
      </c>
      <c r="B72464">
        <v>13627052</v>
      </c>
      <c r="C72464">
        <v>-141.76</v>
      </c>
      <c r="D72464">
        <v>-141.76</v>
      </c>
      <c r="E72464">
        <v>0</v>
      </c>
      <c r="F72464">
        <v>141.75</v>
      </c>
      <c r="G72464" s="1" t="s">
        <v>328</v>
      </c>
      <c r="H72464">
        <v>181412</v>
      </c>
      <c r="I72464" s="1" t="s">
        <v>320</v>
      </c>
      <c r="J72464" s="1" t="s">
        <v>317</v>
      </c>
    </row>
    <row r="72465" spans="1:10" hidden="1" x14ac:dyDescent="0.3">
      <c r="A72465">
        <v>88</v>
      </c>
      <c r="B72465">
        <v>13625122</v>
      </c>
      <c r="C72465">
        <v>-78.489999999999995</v>
      </c>
      <c r="D72465">
        <v>-78.489999999999995</v>
      </c>
      <c r="E72465">
        <v>0</v>
      </c>
      <c r="F72465">
        <v>1529.62</v>
      </c>
      <c r="G72465" s="1" t="s">
        <v>281</v>
      </c>
      <c r="H72465">
        <v>0</v>
      </c>
      <c r="I72465" s="1" t="s">
        <v>316</v>
      </c>
      <c r="J72465" s="1" t="s">
        <v>317</v>
      </c>
    </row>
    <row r="72466" spans="1:10" hidden="1" x14ac:dyDescent="0.3">
      <c r="A72466">
        <v>88</v>
      </c>
      <c r="B72466">
        <v>13626932</v>
      </c>
      <c r="C72466">
        <v>0</v>
      </c>
      <c r="D72466">
        <v>0</v>
      </c>
      <c r="E72466">
        <v>0</v>
      </c>
      <c r="F72466">
        <v>72.959999999999994</v>
      </c>
      <c r="G72466" s="1" t="s">
        <v>14</v>
      </c>
      <c r="H72466">
        <v>32427</v>
      </c>
      <c r="I72466" s="1" t="s">
        <v>313</v>
      </c>
      <c r="J72466" s="1" t="s">
        <v>314</v>
      </c>
    </row>
    <row r="72467" spans="1:10" hidden="1" x14ac:dyDescent="0.3">
      <c r="A72467">
        <v>88</v>
      </c>
      <c r="B72467">
        <v>13629642</v>
      </c>
      <c r="C72467">
        <v>574.46</v>
      </c>
      <c r="D72467">
        <v>574.46</v>
      </c>
      <c r="E72467">
        <v>0</v>
      </c>
      <c r="F72467">
        <v>592</v>
      </c>
      <c r="G72467" s="1" t="s">
        <v>268</v>
      </c>
      <c r="H72467">
        <v>165553</v>
      </c>
      <c r="I72467" s="1" t="s">
        <v>321</v>
      </c>
      <c r="J72467" s="1" t="s">
        <v>331</v>
      </c>
    </row>
    <row r="72468" spans="1:10" hidden="1" x14ac:dyDescent="0.3">
      <c r="A72468">
        <v>88</v>
      </c>
      <c r="B72468">
        <v>13633112</v>
      </c>
      <c r="C72468">
        <v>-416.14</v>
      </c>
      <c r="D72468">
        <v>-416.14</v>
      </c>
      <c r="E72468">
        <v>0</v>
      </c>
      <c r="F72468">
        <v>415.08</v>
      </c>
      <c r="G72468" s="1" t="s">
        <v>206</v>
      </c>
      <c r="H72468">
        <v>0</v>
      </c>
      <c r="I72468" s="1" t="s">
        <v>316</v>
      </c>
      <c r="J72468" s="1" t="s">
        <v>317</v>
      </c>
    </row>
    <row r="72469" spans="1:10" hidden="1" x14ac:dyDescent="0.3">
      <c r="A72469">
        <v>88</v>
      </c>
      <c r="B72469">
        <v>13632982</v>
      </c>
      <c r="C72469">
        <v>-446.91</v>
      </c>
      <c r="D72469">
        <v>-446.91</v>
      </c>
      <c r="E72469">
        <v>0</v>
      </c>
      <c r="F72469">
        <v>59.07</v>
      </c>
      <c r="G72469" s="1" t="s">
        <v>121</v>
      </c>
      <c r="H72469">
        <v>0</v>
      </c>
      <c r="I72469" s="1" t="s">
        <v>316</v>
      </c>
      <c r="J72469" s="1" t="s">
        <v>317</v>
      </c>
    </row>
    <row r="72470" spans="1:10" hidden="1" x14ac:dyDescent="0.3">
      <c r="A72470">
        <v>88</v>
      </c>
      <c r="B72470">
        <v>4561143213628390</v>
      </c>
      <c r="C72470">
        <v>-264.5</v>
      </c>
      <c r="D72470">
        <v>-264.5</v>
      </c>
      <c r="E72470">
        <v>0</v>
      </c>
      <c r="F72470">
        <v>-3602.92</v>
      </c>
      <c r="G72470" s="1" t="s">
        <v>251</v>
      </c>
      <c r="H72470">
        <v>70619</v>
      </c>
      <c r="I72470" s="1" t="s">
        <v>321</v>
      </c>
      <c r="J72470" s="1" t="s">
        <v>322</v>
      </c>
    </row>
    <row r="72471" spans="1:10" hidden="1" x14ac:dyDescent="0.3">
      <c r="A72471">
        <v>88</v>
      </c>
      <c r="B72471">
        <v>13629672</v>
      </c>
      <c r="C72471">
        <v>-0.15</v>
      </c>
      <c r="D72471">
        <v>-0.15</v>
      </c>
      <c r="E72471">
        <v>0</v>
      </c>
      <c r="F72471">
        <v>426.28</v>
      </c>
      <c r="G72471" s="1" t="s">
        <v>232</v>
      </c>
      <c r="H72471">
        <v>0</v>
      </c>
      <c r="I72471" s="1" t="s">
        <v>318</v>
      </c>
      <c r="J72471" s="1" t="s">
        <v>319</v>
      </c>
    </row>
    <row r="72472" spans="1:10" hidden="1" x14ac:dyDescent="0.3">
      <c r="A72472">
        <v>88</v>
      </c>
      <c r="B72472">
        <v>13634082</v>
      </c>
      <c r="C72472">
        <v>0</v>
      </c>
      <c r="D72472">
        <v>0</v>
      </c>
      <c r="E72472">
        <v>0</v>
      </c>
      <c r="F72472">
        <v>359.12</v>
      </c>
      <c r="G72472" s="1" t="s">
        <v>280</v>
      </c>
      <c r="H72472">
        <v>103651</v>
      </c>
      <c r="I72472" s="1" t="s">
        <v>315</v>
      </c>
      <c r="J72472" s="1" t="s">
        <v>314</v>
      </c>
    </row>
    <row r="72473" spans="1:10" hidden="1" x14ac:dyDescent="0.3">
      <c r="A72473">
        <v>88</v>
      </c>
      <c r="B72473">
        <v>13625692</v>
      </c>
      <c r="C72473">
        <v>-11.43</v>
      </c>
      <c r="D72473">
        <v>-11.43</v>
      </c>
      <c r="E72473">
        <v>0</v>
      </c>
      <c r="F72473">
        <v>11.43</v>
      </c>
      <c r="G72473" s="1" t="s">
        <v>369</v>
      </c>
      <c r="H72473">
        <v>0</v>
      </c>
      <c r="I72473" s="1" t="s">
        <v>316</v>
      </c>
      <c r="J72473" s="1" t="s">
        <v>317</v>
      </c>
    </row>
    <row r="72474" spans="1:10" hidden="1" x14ac:dyDescent="0.3">
      <c r="A72474">
        <v>88</v>
      </c>
      <c r="B72474">
        <v>13625722</v>
      </c>
      <c r="C72474">
        <v>-187.73</v>
      </c>
      <c r="D72474">
        <v>-187.73</v>
      </c>
      <c r="E72474">
        <v>0</v>
      </c>
      <c r="F72474">
        <v>235.34</v>
      </c>
      <c r="G72474" s="1" t="s">
        <v>370</v>
      </c>
      <c r="H72474">
        <v>0</v>
      </c>
      <c r="I72474" s="1" t="s">
        <v>316</v>
      </c>
      <c r="J72474" s="1" t="s">
        <v>317</v>
      </c>
    </row>
    <row r="72475" spans="1:10" hidden="1" x14ac:dyDescent="0.3">
      <c r="A72475">
        <v>88</v>
      </c>
      <c r="B72475">
        <v>13631302</v>
      </c>
      <c r="C72475">
        <v>-0.15</v>
      </c>
      <c r="D72475">
        <v>-0.15</v>
      </c>
      <c r="E72475">
        <v>0</v>
      </c>
      <c r="F72475">
        <v>510.28</v>
      </c>
      <c r="G72475" s="1" t="s">
        <v>48</v>
      </c>
      <c r="H72475">
        <v>0</v>
      </c>
      <c r="I72475" s="1" t="s">
        <v>318</v>
      </c>
      <c r="J72475" s="1" t="s">
        <v>319</v>
      </c>
    </row>
    <row r="72476" spans="1:10" hidden="1" x14ac:dyDescent="0.3">
      <c r="A72476">
        <v>88</v>
      </c>
      <c r="B72476">
        <v>13634712</v>
      </c>
      <c r="C72476">
        <v>-0.15</v>
      </c>
      <c r="D72476">
        <v>-0.15</v>
      </c>
      <c r="E72476">
        <v>0</v>
      </c>
      <c r="F72476">
        <v>658.56</v>
      </c>
      <c r="G72476" s="1" t="s">
        <v>150</v>
      </c>
      <c r="H72476">
        <v>0</v>
      </c>
      <c r="I72476" s="1" t="s">
        <v>318</v>
      </c>
      <c r="J72476" s="1" t="s">
        <v>319</v>
      </c>
    </row>
    <row r="72477" spans="1:10" hidden="1" x14ac:dyDescent="0.3">
      <c r="A72477">
        <v>88</v>
      </c>
      <c r="B72477">
        <v>13631422</v>
      </c>
      <c r="C72477">
        <v>-10</v>
      </c>
      <c r="D72477">
        <v>-10</v>
      </c>
      <c r="E72477">
        <v>0</v>
      </c>
      <c r="F72477">
        <v>1.1499999999999999</v>
      </c>
      <c r="G72477" s="1" t="s">
        <v>42</v>
      </c>
      <c r="H72477">
        <v>235959</v>
      </c>
      <c r="I72477" s="1" t="s">
        <v>318</v>
      </c>
      <c r="J72477" s="1" t="s">
        <v>326</v>
      </c>
    </row>
    <row r="72478" spans="1:10" hidden="1" x14ac:dyDescent="0.3">
      <c r="A72478">
        <v>88</v>
      </c>
      <c r="B72478">
        <v>13633712</v>
      </c>
      <c r="C72478">
        <v>0</v>
      </c>
      <c r="D72478">
        <v>0</v>
      </c>
      <c r="E72478">
        <v>0</v>
      </c>
      <c r="F72478">
        <v>72.290000000000006</v>
      </c>
      <c r="G72478" s="1" t="s">
        <v>375</v>
      </c>
      <c r="H72478">
        <v>145254</v>
      </c>
      <c r="I72478" s="1" t="s">
        <v>332</v>
      </c>
      <c r="J72478" s="1" t="s">
        <v>314</v>
      </c>
    </row>
    <row r="72479" spans="1:10" hidden="1" x14ac:dyDescent="0.3">
      <c r="A72479">
        <v>88</v>
      </c>
      <c r="B72479">
        <v>13626532</v>
      </c>
      <c r="C72479">
        <v>-20</v>
      </c>
      <c r="D72479">
        <v>-20</v>
      </c>
      <c r="E72479">
        <v>0</v>
      </c>
      <c r="F72479">
        <v>45.67</v>
      </c>
      <c r="G72479" s="1" t="s">
        <v>80</v>
      </c>
      <c r="H72479">
        <v>132550</v>
      </c>
      <c r="I72479" s="1" t="s">
        <v>313</v>
      </c>
      <c r="J72479" s="1" t="s">
        <v>317</v>
      </c>
    </row>
    <row r="72480" spans="1:10" hidden="1" x14ac:dyDescent="0.3">
      <c r="A72480">
        <v>88</v>
      </c>
      <c r="B72480">
        <v>13626852</v>
      </c>
      <c r="C72480">
        <v>-21.03</v>
      </c>
      <c r="D72480">
        <v>-21.03</v>
      </c>
      <c r="E72480">
        <v>0</v>
      </c>
      <c r="F72480">
        <v>21.3</v>
      </c>
      <c r="G72480" s="1" t="s">
        <v>254</v>
      </c>
      <c r="H72480">
        <v>0</v>
      </c>
      <c r="I72480" s="1" t="s">
        <v>316</v>
      </c>
      <c r="J72480" s="1" t="s">
        <v>317</v>
      </c>
    </row>
    <row r="72481" spans="1:10" hidden="1" x14ac:dyDescent="0.3">
      <c r="A72481">
        <v>88</v>
      </c>
      <c r="B72481">
        <v>13629662</v>
      </c>
      <c r="C72481">
        <v>-0.15</v>
      </c>
      <c r="D72481">
        <v>-0.15</v>
      </c>
      <c r="E72481">
        <v>0</v>
      </c>
      <c r="F72481">
        <v>26.28</v>
      </c>
      <c r="G72481" s="1" t="s">
        <v>50</v>
      </c>
      <c r="H72481">
        <v>0</v>
      </c>
      <c r="I72481" s="1" t="s">
        <v>318</v>
      </c>
      <c r="J72481" s="1" t="s">
        <v>319</v>
      </c>
    </row>
    <row r="72482" spans="1:10" hidden="1" x14ac:dyDescent="0.3">
      <c r="A72482">
        <v>88</v>
      </c>
      <c r="B72482">
        <v>13633052</v>
      </c>
      <c r="C72482">
        <v>-132.53</v>
      </c>
      <c r="D72482">
        <v>-132.53</v>
      </c>
      <c r="E72482">
        <v>0</v>
      </c>
      <c r="F72482">
        <v>114.06</v>
      </c>
      <c r="G72482" s="1" t="s">
        <v>364</v>
      </c>
      <c r="H72482">
        <v>75354</v>
      </c>
      <c r="I72482" s="1" t="s">
        <v>320</v>
      </c>
      <c r="J72482" s="1" t="s">
        <v>337</v>
      </c>
    </row>
    <row r="72483" spans="1:10" hidden="1" x14ac:dyDescent="0.3">
      <c r="A72483">
        <v>88</v>
      </c>
      <c r="B72483">
        <v>13634052</v>
      </c>
      <c r="C72483">
        <v>-0.75</v>
      </c>
      <c r="D72483">
        <v>-0.75</v>
      </c>
      <c r="E72483">
        <v>0</v>
      </c>
      <c r="F72483">
        <v>11.9</v>
      </c>
      <c r="G72483" s="1" t="s">
        <v>352</v>
      </c>
      <c r="H72483">
        <v>91943</v>
      </c>
      <c r="I72483" s="1" t="s">
        <v>318</v>
      </c>
      <c r="J72483" s="1" t="s">
        <v>354</v>
      </c>
    </row>
    <row r="72484" spans="1:10" hidden="1" x14ac:dyDescent="0.3">
      <c r="A72484">
        <v>88</v>
      </c>
      <c r="B72484">
        <v>13627812</v>
      </c>
      <c r="C72484">
        <v>-0.15</v>
      </c>
      <c r="D72484">
        <v>-0.15</v>
      </c>
      <c r="E72484">
        <v>0</v>
      </c>
      <c r="F72484">
        <v>344.32</v>
      </c>
      <c r="G72484" s="1" t="s">
        <v>115</v>
      </c>
      <c r="H72484">
        <v>0</v>
      </c>
      <c r="I72484" s="1" t="s">
        <v>318</v>
      </c>
      <c r="J72484" s="1" t="s">
        <v>319</v>
      </c>
    </row>
    <row r="72485" spans="1:10" hidden="1" x14ac:dyDescent="0.3">
      <c r="A72485">
        <v>88</v>
      </c>
      <c r="B72485">
        <v>13628972</v>
      </c>
      <c r="C72485">
        <v>-136.55000000000001</v>
      </c>
      <c r="D72485">
        <v>-136.55000000000001</v>
      </c>
      <c r="E72485">
        <v>0</v>
      </c>
      <c r="F72485">
        <v>110.03</v>
      </c>
      <c r="G72485" s="1" t="s">
        <v>105</v>
      </c>
      <c r="H72485">
        <v>60208</v>
      </c>
      <c r="I72485" s="1" t="s">
        <v>313</v>
      </c>
      <c r="J72485" s="1" t="s">
        <v>337</v>
      </c>
    </row>
    <row r="72486" spans="1:10" hidden="1" x14ac:dyDescent="0.3">
      <c r="A72486">
        <v>88</v>
      </c>
      <c r="B72486">
        <v>13632642</v>
      </c>
      <c r="C72486">
        <v>-0.15</v>
      </c>
      <c r="D72486">
        <v>-0.15</v>
      </c>
      <c r="E72486">
        <v>0</v>
      </c>
      <c r="F72486">
        <v>363.63</v>
      </c>
      <c r="G72486" s="1" t="s">
        <v>351</v>
      </c>
      <c r="H72486">
        <v>0</v>
      </c>
      <c r="I72486" s="1" t="s">
        <v>318</v>
      </c>
      <c r="J72486" s="1" t="s">
        <v>319</v>
      </c>
    </row>
    <row r="72487" spans="1:10" hidden="1" x14ac:dyDescent="0.3">
      <c r="A72487">
        <v>88</v>
      </c>
      <c r="B72487">
        <v>13631292</v>
      </c>
      <c r="C72487">
        <v>-70.959999999999994</v>
      </c>
      <c r="D72487">
        <v>-70.959999999999994</v>
      </c>
      <c r="E72487">
        <v>0</v>
      </c>
      <c r="F72487">
        <v>31.87</v>
      </c>
      <c r="G72487" s="1" t="s">
        <v>20</v>
      </c>
      <c r="H72487">
        <v>0</v>
      </c>
      <c r="I72487" s="1" t="s">
        <v>316</v>
      </c>
      <c r="J72487" s="1" t="s">
        <v>317</v>
      </c>
    </row>
    <row r="72488" spans="1:10" hidden="1" x14ac:dyDescent="0.3">
      <c r="A72488">
        <v>88</v>
      </c>
      <c r="B72488">
        <v>13625802</v>
      </c>
      <c r="C72488">
        <v>-0.15</v>
      </c>
      <c r="D72488">
        <v>-0.15</v>
      </c>
      <c r="E72488">
        <v>0</v>
      </c>
      <c r="F72488">
        <v>216</v>
      </c>
      <c r="G72488" s="1" t="s">
        <v>212</v>
      </c>
      <c r="H72488">
        <v>0</v>
      </c>
      <c r="I72488" s="1" t="s">
        <v>318</v>
      </c>
      <c r="J72488" s="1" t="s">
        <v>319</v>
      </c>
    </row>
    <row r="72489" spans="1:10" hidden="1" x14ac:dyDescent="0.3">
      <c r="A72489">
        <v>88</v>
      </c>
      <c r="B72489">
        <v>13627592</v>
      </c>
      <c r="C72489">
        <v>364.9</v>
      </c>
      <c r="D72489">
        <v>364.9</v>
      </c>
      <c r="E72489">
        <v>0</v>
      </c>
      <c r="F72489">
        <v>370.76</v>
      </c>
      <c r="G72489" s="1" t="s">
        <v>48</v>
      </c>
      <c r="H72489">
        <v>194602</v>
      </c>
      <c r="I72489" s="1" t="s">
        <v>313</v>
      </c>
      <c r="J72489" s="1" t="s">
        <v>331</v>
      </c>
    </row>
    <row r="72490" spans="1:10" hidden="1" x14ac:dyDescent="0.3">
      <c r="A72490">
        <v>88</v>
      </c>
      <c r="B72490">
        <v>13631682</v>
      </c>
      <c r="C72490">
        <v>472.92</v>
      </c>
      <c r="D72490">
        <v>472.92</v>
      </c>
      <c r="E72490">
        <v>0</v>
      </c>
      <c r="F72490">
        <v>562.49</v>
      </c>
      <c r="G72490" s="1" t="s">
        <v>29</v>
      </c>
      <c r="H72490">
        <v>0</v>
      </c>
      <c r="I72490" s="1" t="s">
        <v>330</v>
      </c>
      <c r="J72490" s="1" t="s">
        <v>331</v>
      </c>
    </row>
    <row r="72491" spans="1:10" hidden="1" x14ac:dyDescent="0.3">
      <c r="A72491">
        <v>88</v>
      </c>
      <c r="B72491">
        <v>13632672</v>
      </c>
      <c r="C72491">
        <v>0</v>
      </c>
      <c r="D72491">
        <v>0</v>
      </c>
      <c r="E72491">
        <v>0</v>
      </c>
      <c r="F72491">
        <v>15.1</v>
      </c>
      <c r="G72491" s="1" t="s">
        <v>231</v>
      </c>
      <c r="H72491">
        <v>200107</v>
      </c>
      <c r="I72491" s="1" t="s">
        <v>313</v>
      </c>
      <c r="J72491" s="1" t="s">
        <v>314</v>
      </c>
    </row>
    <row r="72492" spans="1:10" hidden="1" x14ac:dyDescent="0.3">
      <c r="A72492">
        <v>88</v>
      </c>
      <c r="B72492">
        <v>13632552</v>
      </c>
      <c r="C72492">
        <v>-0.15</v>
      </c>
      <c r="D72492">
        <v>-0.15</v>
      </c>
      <c r="E72492">
        <v>0</v>
      </c>
      <c r="F72492">
        <v>34.799999999999997</v>
      </c>
      <c r="G72492" s="1" t="s">
        <v>338</v>
      </c>
      <c r="H72492">
        <v>0</v>
      </c>
      <c r="I72492" s="1" t="s">
        <v>318</v>
      </c>
      <c r="J72492" s="1" t="s">
        <v>319</v>
      </c>
    </row>
    <row r="72493" spans="1:10" hidden="1" x14ac:dyDescent="0.3">
      <c r="A72493">
        <v>88</v>
      </c>
      <c r="B72493">
        <v>13628962</v>
      </c>
      <c r="C72493">
        <v>-242.01</v>
      </c>
      <c r="D72493">
        <v>-242.01</v>
      </c>
      <c r="E72493">
        <v>0</v>
      </c>
      <c r="F72493">
        <v>1708.98</v>
      </c>
      <c r="G72493" s="1" t="s">
        <v>98</v>
      </c>
      <c r="H72493">
        <v>0</v>
      </c>
      <c r="I72493" s="1" t="s">
        <v>316</v>
      </c>
      <c r="J72493" s="1" t="s">
        <v>317</v>
      </c>
    </row>
    <row r="72494" spans="1:10" hidden="1" x14ac:dyDescent="0.3">
      <c r="A72494">
        <v>88</v>
      </c>
      <c r="B72494">
        <v>4561143213628880</v>
      </c>
      <c r="C72494">
        <v>-1178.94</v>
      </c>
      <c r="D72494">
        <v>-1178.94</v>
      </c>
      <c r="E72494">
        <v>0</v>
      </c>
      <c r="F72494">
        <v>-2600.39</v>
      </c>
      <c r="G72494" s="1" t="s">
        <v>39</v>
      </c>
      <c r="H72494">
        <v>80646</v>
      </c>
      <c r="I72494" s="1" t="s">
        <v>321</v>
      </c>
      <c r="J72494" s="1" t="s">
        <v>322</v>
      </c>
    </row>
    <row r="72495" spans="1:10" hidden="1" x14ac:dyDescent="0.3">
      <c r="A72495">
        <v>88</v>
      </c>
      <c r="B72495">
        <v>13633992</v>
      </c>
      <c r="C72495">
        <v>0</v>
      </c>
      <c r="D72495">
        <v>0</v>
      </c>
      <c r="E72495">
        <v>0</v>
      </c>
      <c r="F72495">
        <v>38.64</v>
      </c>
      <c r="G72495" s="1" t="s">
        <v>24</v>
      </c>
      <c r="H72495">
        <v>72633</v>
      </c>
      <c r="I72495" s="1" t="s">
        <v>313</v>
      </c>
      <c r="J72495" s="1" t="s">
        <v>314</v>
      </c>
    </row>
    <row r="72496" spans="1:10" hidden="1" x14ac:dyDescent="0.3">
      <c r="A72496">
        <v>88</v>
      </c>
      <c r="B72496">
        <v>13631652</v>
      </c>
      <c r="C72496">
        <v>0</v>
      </c>
      <c r="D72496">
        <v>0</v>
      </c>
      <c r="E72496">
        <v>0</v>
      </c>
      <c r="F72496">
        <v>2.62</v>
      </c>
      <c r="G72496" s="1" t="s">
        <v>273</v>
      </c>
      <c r="H72496">
        <v>82326</v>
      </c>
      <c r="I72496" s="1" t="s">
        <v>313</v>
      </c>
      <c r="J72496" s="1" t="s">
        <v>314</v>
      </c>
    </row>
    <row r="72497" spans="1:10" hidden="1" x14ac:dyDescent="0.3">
      <c r="A72497">
        <v>88</v>
      </c>
      <c r="B72497">
        <v>13628572</v>
      </c>
      <c r="C72497">
        <v>0</v>
      </c>
      <c r="D72497">
        <v>0</v>
      </c>
      <c r="E72497">
        <v>0</v>
      </c>
      <c r="F72497">
        <v>86.78</v>
      </c>
      <c r="G72497" s="1" t="s">
        <v>50</v>
      </c>
      <c r="H72497">
        <v>185816</v>
      </c>
      <c r="I72497" s="1" t="s">
        <v>320</v>
      </c>
      <c r="J72497" s="1" t="s">
        <v>314</v>
      </c>
    </row>
    <row r="72498" spans="1:10" hidden="1" x14ac:dyDescent="0.3">
      <c r="A72498">
        <v>88</v>
      </c>
      <c r="B72498">
        <v>13632232</v>
      </c>
      <c r="C72498">
        <v>0</v>
      </c>
      <c r="D72498">
        <v>0</v>
      </c>
      <c r="E72498">
        <v>0</v>
      </c>
      <c r="F72498">
        <v>4.2300000000000004</v>
      </c>
      <c r="G72498" s="1" t="s">
        <v>32</v>
      </c>
      <c r="H72498">
        <v>183105</v>
      </c>
      <c r="I72498" s="1" t="s">
        <v>313</v>
      </c>
      <c r="J72498" s="1" t="s">
        <v>314</v>
      </c>
    </row>
    <row r="72499" spans="1:10" hidden="1" x14ac:dyDescent="0.3">
      <c r="A72499">
        <v>88</v>
      </c>
      <c r="B72499">
        <v>13632662</v>
      </c>
      <c r="C72499">
        <v>-0.75</v>
      </c>
      <c r="D72499">
        <v>-0.75</v>
      </c>
      <c r="E72499">
        <v>0</v>
      </c>
      <c r="F72499">
        <v>9.83</v>
      </c>
      <c r="G72499" s="1" t="s">
        <v>336</v>
      </c>
      <c r="H72499">
        <v>103824</v>
      </c>
      <c r="I72499" s="1" t="s">
        <v>318</v>
      </c>
      <c r="J72499" s="1" t="s">
        <v>354</v>
      </c>
    </row>
    <row r="72500" spans="1:10" hidden="1" x14ac:dyDescent="0.3">
      <c r="A72500">
        <v>88</v>
      </c>
      <c r="B72500">
        <v>13634812</v>
      </c>
      <c r="C72500">
        <v>109.23</v>
      </c>
      <c r="D72500">
        <v>109.23</v>
      </c>
      <c r="E72500">
        <v>0</v>
      </c>
      <c r="F72500">
        <v>334.5</v>
      </c>
      <c r="G72500" s="1" t="s">
        <v>254</v>
      </c>
      <c r="H72500">
        <v>212749</v>
      </c>
      <c r="I72500" s="1" t="s">
        <v>320</v>
      </c>
      <c r="J72500" s="1" t="s">
        <v>331</v>
      </c>
    </row>
    <row r="72501" spans="1:10" hidden="1" x14ac:dyDescent="0.3">
      <c r="A72501">
        <v>88</v>
      </c>
      <c r="B72501">
        <v>13632092</v>
      </c>
      <c r="C72501">
        <v>-0.15</v>
      </c>
      <c r="D72501">
        <v>-0.15</v>
      </c>
      <c r="E72501">
        <v>0</v>
      </c>
      <c r="F72501">
        <v>638.16</v>
      </c>
      <c r="G72501" s="1" t="s">
        <v>88</v>
      </c>
      <c r="H72501">
        <v>0</v>
      </c>
      <c r="I72501" s="1" t="s">
        <v>318</v>
      </c>
      <c r="J72501" s="1" t="s">
        <v>319</v>
      </c>
    </row>
    <row r="72502" spans="1:10" hidden="1" x14ac:dyDescent="0.3">
      <c r="A72502">
        <v>88</v>
      </c>
      <c r="B72502">
        <v>13629912</v>
      </c>
      <c r="C72502">
        <v>-70.62</v>
      </c>
      <c r="D72502">
        <v>-70.62</v>
      </c>
      <c r="E72502">
        <v>0</v>
      </c>
      <c r="F72502">
        <v>70.63</v>
      </c>
      <c r="G72502" s="1" t="s">
        <v>110</v>
      </c>
      <c r="H72502">
        <v>105930</v>
      </c>
      <c r="I72502" s="1" t="s">
        <v>320</v>
      </c>
      <c r="J72502" s="1" t="s">
        <v>337</v>
      </c>
    </row>
    <row r="72503" spans="1:10" hidden="1" x14ac:dyDescent="0.3">
      <c r="A72503">
        <v>88</v>
      </c>
      <c r="B72503">
        <v>13626622</v>
      </c>
      <c r="C72503">
        <v>-10</v>
      </c>
      <c r="D72503">
        <v>-10</v>
      </c>
      <c r="E72503">
        <v>0</v>
      </c>
      <c r="F72503">
        <v>881.03</v>
      </c>
      <c r="G72503" s="1" t="s">
        <v>328</v>
      </c>
      <c r="H72503">
        <v>235959</v>
      </c>
      <c r="I72503" s="1" t="s">
        <v>318</v>
      </c>
      <c r="J72503" s="1" t="s">
        <v>326</v>
      </c>
    </row>
    <row r="72504" spans="1:10" hidden="1" x14ac:dyDescent="0.3">
      <c r="A72504">
        <v>88</v>
      </c>
      <c r="B72504">
        <v>13625482</v>
      </c>
      <c r="C72504">
        <v>-197.55</v>
      </c>
      <c r="D72504">
        <v>-197.55</v>
      </c>
      <c r="E72504">
        <v>0</v>
      </c>
      <c r="F72504">
        <v>1131.05</v>
      </c>
      <c r="G72504" s="1" t="s">
        <v>230</v>
      </c>
      <c r="H72504">
        <v>0</v>
      </c>
      <c r="I72504" s="1" t="s">
        <v>316</v>
      </c>
      <c r="J72504" s="1" t="s">
        <v>317</v>
      </c>
    </row>
    <row r="72505" spans="1:10" hidden="1" x14ac:dyDescent="0.3">
      <c r="A72505">
        <v>88</v>
      </c>
      <c r="B72505">
        <v>13627252</v>
      </c>
      <c r="C72505">
        <v>-184.64</v>
      </c>
      <c r="D72505">
        <v>-184.64</v>
      </c>
      <c r="E72505">
        <v>0</v>
      </c>
      <c r="F72505">
        <v>1646.67</v>
      </c>
      <c r="G72505" s="1" t="s">
        <v>387</v>
      </c>
      <c r="H72505">
        <v>0</v>
      </c>
      <c r="I72505" s="1" t="s">
        <v>316</v>
      </c>
      <c r="J72505" s="1" t="s">
        <v>317</v>
      </c>
    </row>
    <row r="72506" spans="1:10" hidden="1" x14ac:dyDescent="0.3">
      <c r="A72506">
        <v>88</v>
      </c>
      <c r="B72506">
        <v>13625942</v>
      </c>
      <c r="C72506">
        <v>-1066.5899999999999</v>
      </c>
      <c r="D72506">
        <v>-1066.5899999999999</v>
      </c>
      <c r="E72506">
        <v>0</v>
      </c>
      <c r="F72506">
        <v>4554.43</v>
      </c>
      <c r="G72506" s="1" t="s">
        <v>270</v>
      </c>
      <c r="H72506">
        <v>205702</v>
      </c>
      <c r="I72506" s="1" t="s">
        <v>332</v>
      </c>
      <c r="J72506" s="1" t="s">
        <v>337</v>
      </c>
    </row>
    <row r="72507" spans="1:10" hidden="1" x14ac:dyDescent="0.3">
      <c r="A72507">
        <v>88</v>
      </c>
      <c r="B72507">
        <v>13626992</v>
      </c>
      <c r="C72507">
        <v>-0.15</v>
      </c>
      <c r="D72507">
        <v>-0.15</v>
      </c>
      <c r="E72507">
        <v>0</v>
      </c>
      <c r="F72507">
        <v>1167.3900000000001</v>
      </c>
      <c r="G72507" s="1" t="s">
        <v>366</v>
      </c>
      <c r="H72507">
        <v>0</v>
      </c>
      <c r="I72507" s="1" t="s">
        <v>318</v>
      </c>
      <c r="J72507" s="1" t="s">
        <v>319</v>
      </c>
    </row>
    <row r="72508" spans="1:10" hidden="1" x14ac:dyDescent="0.3">
      <c r="A72508">
        <v>88</v>
      </c>
      <c r="B72508">
        <v>13632912</v>
      </c>
      <c r="C72508">
        <v>405.56</v>
      </c>
      <c r="D72508">
        <v>405.56</v>
      </c>
      <c r="E72508">
        <v>0</v>
      </c>
      <c r="F72508">
        <v>425.09</v>
      </c>
      <c r="G72508" s="1" t="s">
        <v>244</v>
      </c>
      <c r="H72508">
        <v>164555</v>
      </c>
      <c r="I72508" s="1" t="s">
        <v>313</v>
      </c>
      <c r="J72508" s="1" t="s">
        <v>331</v>
      </c>
    </row>
    <row r="72509" spans="1:10" hidden="1" x14ac:dyDescent="0.3">
      <c r="A72509">
        <v>88</v>
      </c>
      <c r="B72509">
        <v>13625732</v>
      </c>
      <c r="C72509">
        <v>-52.18</v>
      </c>
      <c r="D72509">
        <v>-52.18</v>
      </c>
      <c r="E72509">
        <v>0</v>
      </c>
      <c r="F72509">
        <v>1733.84</v>
      </c>
      <c r="G72509" s="1" t="s">
        <v>210</v>
      </c>
      <c r="H72509">
        <v>75055</v>
      </c>
      <c r="I72509" s="1" t="s">
        <v>321</v>
      </c>
      <c r="J72509" s="1" t="s">
        <v>317</v>
      </c>
    </row>
    <row r="72510" spans="1:10" hidden="1" x14ac:dyDescent="0.3">
      <c r="A72510">
        <v>88</v>
      </c>
      <c r="B72510">
        <v>13628202</v>
      </c>
      <c r="C72510">
        <v>-1039.06</v>
      </c>
      <c r="D72510">
        <v>-1039.06</v>
      </c>
      <c r="E72510">
        <v>0</v>
      </c>
      <c r="F72510">
        <v>18912.66</v>
      </c>
      <c r="G72510" s="1" t="s">
        <v>209</v>
      </c>
      <c r="H72510">
        <v>0</v>
      </c>
      <c r="I72510" s="1" t="s">
        <v>316</v>
      </c>
      <c r="J72510" s="1" t="s">
        <v>317</v>
      </c>
    </row>
    <row r="72511" spans="1:10" hidden="1" x14ac:dyDescent="0.3">
      <c r="A72511">
        <v>88</v>
      </c>
      <c r="B72511">
        <v>13625972</v>
      </c>
      <c r="C72511">
        <v>-235.2</v>
      </c>
      <c r="D72511">
        <v>-235.2</v>
      </c>
      <c r="E72511">
        <v>0</v>
      </c>
      <c r="F72511">
        <v>38.79</v>
      </c>
      <c r="G72511" s="1" t="s">
        <v>193</v>
      </c>
      <c r="H72511">
        <v>70220</v>
      </c>
      <c r="I72511" s="1" t="s">
        <v>321</v>
      </c>
      <c r="J72511" s="1" t="s">
        <v>317</v>
      </c>
    </row>
    <row r="72512" spans="1:10" hidden="1" x14ac:dyDescent="0.3">
      <c r="A72512">
        <v>88</v>
      </c>
      <c r="B72512">
        <v>13634282</v>
      </c>
      <c r="C72512">
        <v>-197.5</v>
      </c>
      <c r="D72512">
        <v>-197.5</v>
      </c>
      <c r="E72512">
        <v>0</v>
      </c>
      <c r="F72512">
        <v>415.71</v>
      </c>
      <c r="G72512" s="1" t="s">
        <v>82</v>
      </c>
      <c r="H72512">
        <v>104844</v>
      </c>
      <c r="I72512" s="1" t="s">
        <v>332</v>
      </c>
      <c r="J72512" s="1" t="s">
        <v>337</v>
      </c>
    </row>
    <row r="72513" spans="1:10" hidden="1" x14ac:dyDescent="0.3">
      <c r="A72513">
        <v>88</v>
      </c>
      <c r="B72513">
        <v>13633012</v>
      </c>
      <c r="C72513">
        <v>403.75</v>
      </c>
      <c r="D72513">
        <v>403.75</v>
      </c>
      <c r="E72513">
        <v>0</v>
      </c>
      <c r="F72513">
        <v>1026.1300000000001</v>
      </c>
      <c r="G72513" s="1" t="s">
        <v>168</v>
      </c>
      <c r="H72513">
        <v>160704</v>
      </c>
      <c r="I72513" s="1" t="s">
        <v>313</v>
      </c>
      <c r="J72513" s="1" t="s">
        <v>331</v>
      </c>
    </row>
    <row r="72514" spans="1:10" hidden="1" x14ac:dyDescent="0.3">
      <c r="A72514">
        <v>88</v>
      </c>
      <c r="B72514">
        <v>13627442</v>
      </c>
      <c r="C72514">
        <v>-0.15</v>
      </c>
      <c r="D72514">
        <v>-0.15</v>
      </c>
      <c r="E72514">
        <v>0</v>
      </c>
      <c r="F72514">
        <v>800.96</v>
      </c>
      <c r="G72514" s="1" t="s">
        <v>123</v>
      </c>
      <c r="H72514">
        <v>0</v>
      </c>
      <c r="I72514" s="1" t="s">
        <v>318</v>
      </c>
      <c r="J72514" s="1" t="s">
        <v>319</v>
      </c>
    </row>
    <row r="72515" spans="1:10" hidden="1" x14ac:dyDescent="0.3">
      <c r="A72515">
        <v>88</v>
      </c>
      <c r="B72515">
        <v>13630172</v>
      </c>
      <c r="C72515">
        <v>-43.11</v>
      </c>
      <c r="D72515">
        <v>-43.11</v>
      </c>
      <c r="E72515">
        <v>0</v>
      </c>
      <c r="F72515">
        <v>476.32</v>
      </c>
      <c r="G72515" s="1" t="s">
        <v>75</v>
      </c>
      <c r="H72515">
        <v>0</v>
      </c>
      <c r="I72515" s="1" t="s">
        <v>316</v>
      </c>
      <c r="J72515" s="1" t="s">
        <v>317</v>
      </c>
    </row>
    <row r="72516" spans="1:10" hidden="1" x14ac:dyDescent="0.3">
      <c r="A72516">
        <v>88</v>
      </c>
      <c r="B72516">
        <v>4561143213630130</v>
      </c>
      <c r="C72516">
        <v>-51.62</v>
      </c>
      <c r="D72516">
        <v>-51.62</v>
      </c>
      <c r="E72516">
        <v>0</v>
      </c>
      <c r="F72516">
        <v>-901.36</v>
      </c>
      <c r="G72516" s="1" t="s">
        <v>245</v>
      </c>
      <c r="H72516">
        <v>155511</v>
      </c>
      <c r="I72516" s="1" t="s">
        <v>321</v>
      </c>
      <c r="J72516" s="1" t="s">
        <v>322</v>
      </c>
    </row>
    <row r="72517" spans="1:10" hidden="1" x14ac:dyDescent="0.3">
      <c r="A72517">
        <v>88</v>
      </c>
      <c r="B72517">
        <v>13628222</v>
      </c>
      <c r="C72517">
        <v>0</v>
      </c>
      <c r="D72517">
        <v>0</v>
      </c>
      <c r="E72517">
        <v>0</v>
      </c>
      <c r="F72517">
        <v>2618.8200000000002</v>
      </c>
      <c r="G72517" s="1" t="s">
        <v>255</v>
      </c>
      <c r="H72517">
        <v>132746</v>
      </c>
      <c r="I72517" s="1" t="s">
        <v>315</v>
      </c>
      <c r="J72517" s="1" t="s">
        <v>314</v>
      </c>
    </row>
    <row r="72518" spans="1:10" hidden="1" x14ac:dyDescent="0.3">
      <c r="A72518">
        <v>88</v>
      </c>
      <c r="B72518">
        <v>13632512</v>
      </c>
      <c r="C72518">
        <v>-146.83000000000001</v>
      </c>
      <c r="D72518">
        <v>-146.83000000000001</v>
      </c>
      <c r="E72518">
        <v>0</v>
      </c>
      <c r="F72518">
        <v>888.69</v>
      </c>
      <c r="G72518" s="1" t="s">
        <v>146</v>
      </c>
      <c r="H72518">
        <v>153440</v>
      </c>
      <c r="I72518" s="1" t="s">
        <v>332</v>
      </c>
      <c r="J72518" s="1" t="s">
        <v>337</v>
      </c>
    </row>
    <row r="72519" spans="1:10" hidden="1" x14ac:dyDescent="0.3">
      <c r="A72519">
        <v>88</v>
      </c>
      <c r="B72519">
        <v>4561143213632360</v>
      </c>
      <c r="C72519">
        <v>-51.1</v>
      </c>
      <c r="D72519">
        <v>-51.1</v>
      </c>
      <c r="E72519">
        <v>0</v>
      </c>
      <c r="F72519">
        <v>-1636.03</v>
      </c>
      <c r="G72519" s="1" t="s">
        <v>39</v>
      </c>
      <c r="H72519">
        <v>141442</v>
      </c>
      <c r="I72519" s="1" t="s">
        <v>321</v>
      </c>
      <c r="J72519" s="1" t="s">
        <v>322</v>
      </c>
    </row>
    <row r="72520" spans="1:10" hidden="1" x14ac:dyDescent="0.3">
      <c r="A72520">
        <v>88</v>
      </c>
      <c r="B72520">
        <v>4561143213627770</v>
      </c>
      <c r="C72520">
        <v>-72.47</v>
      </c>
      <c r="D72520">
        <v>-72.47</v>
      </c>
      <c r="E72520">
        <v>0</v>
      </c>
      <c r="F72520">
        <v>-802.56</v>
      </c>
      <c r="G72520" s="1" t="s">
        <v>30</v>
      </c>
      <c r="H72520">
        <v>101820</v>
      </c>
      <c r="I72520" s="1" t="s">
        <v>321</v>
      </c>
      <c r="J72520" s="1" t="s">
        <v>322</v>
      </c>
    </row>
    <row r="72521" spans="1:10" hidden="1" x14ac:dyDescent="0.3">
      <c r="A72521">
        <v>88</v>
      </c>
      <c r="B72521">
        <v>4561143213631960</v>
      </c>
      <c r="C72521">
        <v>0</v>
      </c>
      <c r="D72521">
        <v>0</v>
      </c>
      <c r="E72521">
        <v>0</v>
      </c>
      <c r="F72521">
        <v>-1800</v>
      </c>
      <c r="G72521" s="1" t="s">
        <v>208</v>
      </c>
      <c r="H72521">
        <v>140228</v>
      </c>
      <c r="I72521" s="1" t="s">
        <v>313</v>
      </c>
      <c r="J72521" s="1" t="s">
        <v>314</v>
      </c>
    </row>
    <row r="72522" spans="1:10" hidden="1" x14ac:dyDescent="0.3">
      <c r="A72522">
        <v>88</v>
      </c>
      <c r="B72522">
        <v>13629292</v>
      </c>
      <c r="C72522">
        <v>0</v>
      </c>
      <c r="D72522">
        <v>0</v>
      </c>
      <c r="E72522">
        <v>0</v>
      </c>
      <c r="F72522">
        <v>885.09</v>
      </c>
      <c r="G72522" s="1" t="s">
        <v>88</v>
      </c>
      <c r="H72522">
        <v>120114</v>
      </c>
      <c r="I72522" s="1" t="s">
        <v>313</v>
      </c>
      <c r="J72522" s="1" t="s">
        <v>314</v>
      </c>
    </row>
    <row r="72523" spans="1:10" hidden="1" x14ac:dyDescent="0.3">
      <c r="A72523">
        <v>88</v>
      </c>
      <c r="B72523">
        <v>13630432</v>
      </c>
      <c r="C72523">
        <v>37.049999999999997</v>
      </c>
      <c r="D72523">
        <v>37.049999999999997</v>
      </c>
      <c r="E72523">
        <v>0</v>
      </c>
      <c r="F72523">
        <v>1703.64</v>
      </c>
      <c r="G72523" s="1" t="s">
        <v>81</v>
      </c>
      <c r="H72523">
        <v>104443</v>
      </c>
      <c r="I72523" s="1" t="s">
        <v>313</v>
      </c>
      <c r="J72523" s="1" t="s">
        <v>331</v>
      </c>
    </row>
    <row r="72524" spans="1:10" hidden="1" x14ac:dyDescent="0.3">
      <c r="A72524">
        <v>88</v>
      </c>
      <c r="B72524">
        <v>13625572</v>
      </c>
      <c r="C72524">
        <v>-0.15</v>
      </c>
      <c r="D72524">
        <v>-0.15</v>
      </c>
      <c r="E72524">
        <v>0</v>
      </c>
      <c r="F72524">
        <v>31.34</v>
      </c>
      <c r="G72524" s="1" t="s">
        <v>382</v>
      </c>
      <c r="H72524">
        <v>0</v>
      </c>
      <c r="I72524" s="1" t="s">
        <v>318</v>
      </c>
      <c r="J72524" s="1" t="s">
        <v>319</v>
      </c>
    </row>
    <row r="72525" spans="1:10" x14ac:dyDescent="0.3">
      <c r="A72525">
        <v>88</v>
      </c>
      <c r="B72525">
        <v>13624802</v>
      </c>
      <c r="C72525">
        <v>236.69</v>
      </c>
      <c r="D72525">
        <v>236.69</v>
      </c>
      <c r="E72525">
        <v>0</v>
      </c>
      <c r="F72525">
        <v>248.24</v>
      </c>
      <c r="G72525" s="1" t="s">
        <v>188</v>
      </c>
      <c r="H72525">
        <v>11</v>
      </c>
      <c r="I72525" s="1" t="s">
        <v>320</v>
      </c>
      <c r="J72525" s="1" t="s">
        <v>331</v>
      </c>
    </row>
    <row r="72526" spans="1:10" hidden="1" x14ac:dyDescent="0.3">
      <c r="A72526">
        <v>88</v>
      </c>
      <c r="B72526">
        <v>13629322</v>
      </c>
      <c r="C72526">
        <v>-101.22</v>
      </c>
      <c r="D72526">
        <v>-101.22</v>
      </c>
      <c r="E72526">
        <v>0</v>
      </c>
      <c r="F72526">
        <v>583.42999999999995</v>
      </c>
      <c r="G72526" s="1" t="s">
        <v>300</v>
      </c>
      <c r="H72526">
        <v>0</v>
      </c>
      <c r="I72526" s="1" t="s">
        <v>316</v>
      </c>
      <c r="J72526" s="1" t="s">
        <v>317</v>
      </c>
    </row>
    <row r="72527" spans="1:10" hidden="1" x14ac:dyDescent="0.3">
      <c r="A72527">
        <v>88</v>
      </c>
      <c r="B72527">
        <v>13629682</v>
      </c>
      <c r="C72527">
        <v>-11.91</v>
      </c>
      <c r="D72527">
        <v>-11.91</v>
      </c>
      <c r="E72527">
        <v>0</v>
      </c>
      <c r="F72527">
        <v>11.92</v>
      </c>
      <c r="G72527" s="1" t="s">
        <v>398</v>
      </c>
      <c r="H72527">
        <v>0</v>
      </c>
      <c r="I72527" s="1" t="s">
        <v>316</v>
      </c>
      <c r="J72527" s="1" t="s">
        <v>317</v>
      </c>
    </row>
    <row r="72528" spans="1:10" hidden="1" x14ac:dyDescent="0.3">
      <c r="A72528">
        <v>88</v>
      </c>
      <c r="B72528">
        <v>13631612</v>
      </c>
      <c r="C72528">
        <v>-49.22</v>
      </c>
      <c r="D72528">
        <v>-49.22</v>
      </c>
      <c r="E72528">
        <v>0</v>
      </c>
      <c r="F72528">
        <v>49.22</v>
      </c>
      <c r="G72528" s="1" t="s">
        <v>253</v>
      </c>
      <c r="H72528">
        <v>0</v>
      </c>
      <c r="I72528" s="1" t="s">
        <v>316</v>
      </c>
      <c r="J72528" s="1" t="s">
        <v>317</v>
      </c>
    </row>
    <row r="72529" spans="1:10" hidden="1" x14ac:dyDescent="0.3">
      <c r="A72529">
        <v>88</v>
      </c>
      <c r="B72529">
        <v>4561143213630020</v>
      </c>
      <c r="C72529">
        <v>3519.14</v>
      </c>
      <c r="D72529">
        <v>3500.68</v>
      </c>
      <c r="E72529">
        <v>18.46</v>
      </c>
      <c r="F72529">
        <v>-1872.24</v>
      </c>
      <c r="G72529" s="1" t="s">
        <v>409</v>
      </c>
      <c r="H72529">
        <v>164217</v>
      </c>
      <c r="I72529" s="1" t="s">
        <v>332</v>
      </c>
      <c r="J72529" s="1" t="s">
        <v>335</v>
      </c>
    </row>
    <row r="72530" spans="1:10" hidden="1" x14ac:dyDescent="0.3">
      <c r="A72530">
        <v>88</v>
      </c>
      <c r="B72530">
        <v>13627462</v>
      </c>
      <c r="C72530">
        <v>-20</v>
      </c>
      <c r="D72530">
        <v>-20</v>
      </c>
      <c r="E72530">
        <v>0</v>
      </c>
      <c r="F72530">
        <v>24.66</v>
      </c>
      <c r="G72530" s="1" t="s">
        <v>67</v>
      </c>
      <c r="H72530">
        <v>183014</v>
      </c>
      <c r="I72530" s="1" t="s">
        <v>313</v>
      </c>
      <c r="J72530" s="1" t="s">
        <v>317</v>
      </c>
    </row>
    <row r="72531" spans="1:10" hidden="1" x14ac:dyDescent="0.3">
      <c r="A72531">
        <v>88</v>
      </c>
      <c r="B72531">
        <v>13634442</v>
      </c>
      <c r="C72531">
        <v>54.35</v>
      </c>
      <c r="D72531">
        <v>54.35</v>
      </c>
      <c r="E72531">
        <v>0</v>
      </c>
      <c r="F72531">
        <v>172.78</v>
      </c>
      <c r="G72531" s="1" t="s">
        <v>276</v>
      </c>
      <c r="H72531">
        <v>65823</v>
      </c>
      <c r="I72531" s="1" t="s">
        <v>320</v>
      </c>
      <c r="J72531" s="1" t="s">
        <v>331</v>
      </c>
    </row>
    <row r="72532" spans="1:10" hidden="1" x14ac:dyDescent="0.3">
      <c r="A72532">
        <v>88</v>
      </c>
      <c r="B72532">
        <v>13627372</v>
      </c>
      <c r="C72532">
        <v>-20</v>
      </c>
      <c r="D72532">
        <v>-20</v>
      </c>
      <c r="E72532">
        <v>0</v>
      </c>
      <c r="F72532">
        <v>53.27</v>
      </c>
      <c r="G72532" s="1" t="s">
        <v>279</v>
      </c>
      <c r="H72532">
        <v>100950</v>
      </c>
      <c r="I72532" s="1" t="s">
        <v>313</v>
      </c>
      <c r="J72532" s="1" t="s">
        <v>317</v>
      </c>
    </row>
    <row r="72533" spans="1:10" hidden="1" x14ac:dyDescent="0.3">
      <c r="A72533">
        <v>88</v>
      </c>
      <c r="B72533">
        <v>13633442</v>
      </c>
      <c r="C72533">
        <v>-24.43</v>
      </c>
      <c r="D72533">
        <v>-24.43</v>
      </c>
      <c r="E72533">
        <v>0</v>
      </c>
      <c r="F72533">
        <v>24.44</v>
      </c>
      <c r="G72533" s="1" t="s">
        <v>372</v>
      </c>
      <c r="H72533">
        <v>114747</v>
      </c>
      <c r="I72533" s="1" t="s">
        <v>315</v>
      </c>
      <c r="J72533" s="1" t="s">
        <v>337</v>
      </c>
    </row>
    <row r="72534" spans="1:10" hidden="1" x14ac:dyDescent="0.3">
      <c r="A72534">
        <v>88</v>
      </c>
      <c r="B72534">
        <v>13632302</v>
      </c>
      <c r="C72534">
        <v>0</v>
      </c>
      <c r="D72534">
        <v>0</v>
      </c>
      <c r="E72534">
        <v>0</v>
      </c>
      <c r="F72534">
        <v>18.37</v>
      </c>
      <c r="G72534" s="1" t="s">
        <v>325</v>
      </c>
      <c r="H72534">
        <v>210947</v>
      </c>
      <c r="I72534" s="1" t="s">
        <v>313</v>
      </c>
      <c r="J72534" s="1" t="s">
        <v>314</v>
      </c>
    </row>
    <row r="72535" spans="1:10" hidden="1" x14ac:dyDescent="0.3">
      <c r="A72535">
        <v>88</v>
      </c>
      <c r="B72535">
        <v>13632422</v>
      </c>
      <c r="C72535">
        <v>0</v>
      </c>
      <c r="D72535">
        <v>0</v>
      </c>
      <c r="E72535">
        <v>0</v>
      </c>
      <c r="F72535">
        <v>16.43</v>
      </c>
      <c r="G72535" s="1" t="s">
        <v>45</v>
      </c>
      <c r="H72535">
        <v>124101</v>
      </c>
      <c r="I72535" s="1" t="s">
        <v>320</v>
      </c>
      <c r="J72535" s="1" t="s">
        <v>314</v>
      </c>
    </row>
    <row r="72536" spans="1:10" hidden="1" x14ac:dyDescent="0.3">
      <c r="A72536">
        <v>88</v>
      </c>
      <c r="B72536">
        <v>13630762</v>
      </c>
      <c r="C72536">
        <v>-249</v>
      </c>
      <c r="D72536">
        <v>-249</v>
      </c>
      <c r="E72536">
        <v>0</v>
      </c>
      <c r="F72536">
        <v>921.05</v>
      </c>
      <c r="G72536" s="1" t="s">
        <v>218</v>
      </c>
      <c r="H72536">
        <v>134956</v>
      </c>
      <c r="I72536" s="1" t="s">
        <v>332</v>
      </c>
      <c r="J72536" s="1" t="s">
        <v>337</v>
      </c>
    </row>
    <row r="72537" spans="1:10" hidden="1" x14ac:dyDescent="0.3">
      <c r="A72537">
        <v>88</v>
      </c>
      <c r="B72537">
        <v>13631872</v>
      </c>
      <c r="C72537">
        <v>-279.36</v>
      </c>
      <c r="D72537">
        <v>-279.36</v>
      </c>
      <c r="E72537">
        <v>0</v>
      </c>
      <c r="F72537">
        <v>155.63999999999999</v>
      </c>
      <c r="G72537" s="1" t="s">
        <v>129</v>
      </c>
      <c r="H72537">
        <v>0</v>
      </c>
      <c r="I72537" s="1" t="s">
        <v>316</v>
      </c>
      <c r="J72537" s="1" t="s">
        <v>317</v>
      </c>
    </row>
    <row r="72538" spans="1:10" hidden="1" x14ac:dyDescent="0.3">
      <c r="A72538">
        <v>88</v>
      </c>
      <c r="B72538">
        <v>13628982</v>
      </c>
      <c r="C72538">
        <v>0</v>
      </c>
      <c r="D72538">
        <v>0</v>
      </c>
      <c r="E72538">
        <v>0</v>
      </c>
      <c r="F72538">
        <v>31.66</v>
      </c>
      <c r="G72538" s="1" t="s">
        <v>190</v>
      </c>
      <c r="H72538">
        <v>100629</v>
      </c>
      <c r="I72538" s="1" t="s">
        <v>313</v>
      </c>
      <c r="J72538" s="1" t="s">
        <v>314</v>
      </c>
    </row>
    <row r="72539" spans="1:10" hidden="1" x14ac:dyDescent="0.3">
      <c r="A72539">
        <v>88</v>
      </c>
      <c r="B72539">
        <v>13634472</v>
      </c>
      <c r="C72539">
        <v>-390.59</v>
      </c>
      <c r="D72539">
        <v>-390.59</v>
      </c>
      <c r="E72539">
        <v>0</v>
      </c>
      <c r="F72539">
        <v>203.55</v>
      </c>
      <c r="G72539" s="1" t="s">
        <v>340</v>
      </c>
      <c r="H72539">
        <v>0</v>
      </c>
      <c r="I72539" s="1" t="s">
        <v>316</v>
      </c>
      <c r="J72539" s="1" t="s">
        <v>317</v>
      </c>
    </row>
    <row r="72540" spans="1:10" hidden="1" x14ac:dyDescent="0.3">
      <c r="A72540">
        <v>88</v>
      </c>
      <c r="B72540">
        <v>13626632</v>
      </c>
      <c r="C72540">
        <v>-10</v>
      </c>
      <c r="D72540">
        <v>-10</v>
      </c>
      <c r="E72540">
        <v>0</v>
      </c>
      <c r="F72540">
        <v>2.78</v>
      </c>
      <c r="G72540" s="1" t="s">
        <v>27</v>
      </c>
      <c r="H72540">
        <v>235959</v>
      </c>
      <c r="I72540" s="1" t="s">
        <v>318</v>
      </c>
      <c r="J72540" s="1" t="s">
        <v>326</v>
      </c>
    </row>
    <row r="72541" spans="1:10" hidden="1" x14ac:dyDescent="0.3">
      <c r="A72541">
        <v>88</v>
      </c>
      <c r="B72541">
        <v>13630842</v>
      </c>
      <c r="C72541">
        <v>-32.25</v>
      </c>
      <c r="D72541">
        <v>-32.25</v>
      </c>
      <c r="E72541">
        <v>0</v>
      </c>
      <c r="F72541">
        <v>2506.2800000000002</v>
      </c>
      <c r="G72541" s="1" t="s">
        <v>240</v>
      </c>
      <c r="H72541">
        <v>0</v>
      </c>
      <c r="I72541" s="1" t="s">
        <v>316</v>
      </c>
      <c r="J72541" s="1" t="s">
        <v>317</v>
      </c>
    </row>
    <row r="72542" spans="1:10" hidden="1" x14ac:dyDescent="0.3">
      <c r="A72542">
        <v>88</v>
      </c>
      <c r="B72542">
        <v>13634342</v>
      </c>
      <c r="C72542">
        <v>0.79</v>
      </c>
      <c r="D72542">
        <v>0</v>
      </c>
      <c r="E72542">
        <v>0.79</v>
      </c>
      <c r="F72542">
        <v>636.38</v>
      </c>
      <c r="G72542" s="1" t="s">
        <v>87</v>
      </c>
      <c r="H72542">
        <v>235959</v>
      </c>
      <c r="I72542" s="1" t="s">
        <v>318</v>
      </c>
      <c r="J72542" s="1" t="s">
        <v>329</v>
      </c>
    </row>
    <row r="72543" spans="1:10" hidden="1" x14ac:dyDescent="0.3">
      <c r="A72543">
        <v>88</v>
      </c>
      <c r="B72543">
        <v>13627702</v>
      </c>
      <c r="C72543">
        <v>0</v>
      </c>
      <c r="D72543">
        <v>0</v>
      </c>
      <c r="E72543">
        <v>0</v>
      </c>
      <c r="F72543">
        <v>86.36</v>
      </c>
      <c r="G72543" s="1" t="s">
        <v>278</v>
      </c>
      <c r="H72543">
        <v>140843</v>
      </c>
      <c r="I72543" s="1" t="s">
        <v>315</v>
      </c>
      <c r="J72543" s="1" t="s">
        <v>314</v>
      </c>
    </row>
    <row r="72544" spans="1:10" hidden="1" x14ac:dyDescent="0.3">
      <c r="A72544">
        <v>88</v>
      </c>
      <c r="B72544">
        <v>13633342</v>
      </c>
      <c r="C72544">
        <v>138.01</v>
      </c>
      <c r="D72544">
        <v>138.01</v>
      </c>
      <c r="E72544">
        <v>0</v>
      </c>
      <c r="F72544">
        <v>235.12</v>
      </c>
      <c r="G72544" s="1" t="s">
        <v>71</v>
      </c>
      <c r="H72544">
        <v>82410</v>
      </c>
      <c r="I72544" s="1" t="s">
        <v>320</v>
      </c>
      <c r="J72544" s="1" t="s">
        <v>331</v>
      </c>
    </row>
    <row r="72545" spans="1:10" hidden="1" x14ac:dyDescent="0.3">
      <c r="A72545">
        <v>88</v>
      </c>
      <c r="B72545">
        <v>13632682</v>
      </c>
      <c r="C72545">
        <v>-0.15</v>
      </c>
      <c r="D72545">
        <v>-0.15</v>
      </c>
      <c r="E72545">
        <v>0</v>
      </c>
      <c r="F72545">
        <v>17.97</v>
      </c>
      <c r="G72545" s="1" t="s">
        <v>348</v>
      </c>
      <c r="H72545">
        <v>0</v>
      </c>
      <c r="I72545" s="1" t="s">
        <v>318</v>
      </c>
      <c r="J72545" s="1" t="s">
        <v>319</v>
      </c>
    </row>
    <row r="72546" spans="1:10" hidden="1" x14ac:dyDescent="0.3">
      <c r="A72546">
        <v>88</v>
      </c>
      <c r="B72546">
        <v>13631922</v>
      </c>
      <c r="C72546">
        <v>0</v>
      </c>
      <c r="D72546">
        <v>0</v>
      </c>
      <c r="E72546">
        <v>0</v>
      </c>
      <c r="F72546">
        <v>156.72999999999999</v>
      </c>
      <c r="G72546" s="1" t="s">
        <v>193</v>
      </c>
      <c r="H72546">
        <v>223221</v>
      </c>
      <c r="I72546" s="1" t="s">
        <v>313</v>
      </c>
      <c r="J72546" s="1" t="s">
        <v>314</v>
      </c>
    </row>
    <row r="72547" spans="1:10" hidden="1" x14ac:dyDescent="0.3">
      <c r="A72547">
        <v>88</v>
      </c>
      <c r="B72547">
        <v>13630872</v>
      </c>
      <c r="C72547">
        <v>-0.15</v>
      </c>
      <c r="D72547">
        <v>-0.15</v>
      </c>
      <c r="E72547">
        <v>0</v>
      </c>
      <c r="F72547">
        <v>24.87</v>
      </c>
      <c r="G72547" s="1" t="s">
        <v>137</v>
      </c>
      <c r="H72547">
        <v>0</v>
      </c>
      <c r="I72547" s="1" t="s">
        <v>318</v>
      </c>
      <c r="J72547" s="1" t="s">
        <v>319</v>
      </c>
    </row>
    <row r="72548" spans="1:10" hidden="1" x14ac:dyDescent="0.3">
      <c r="A72548">
        <v>88</v>
      </c>
      <c r="B72548">
        <v>13633462</v>
      </c>
      <c r="C72548">
        <v>-200.55</v>
      </c>
      <c r="D72548">
        <v>-200.55</v>
      </c>
      <c r="E72548">
        <v>0</v>
      </c>
      <c r="F72548">
        <v>1298.73</v>
      </c>
      <c r="G72548" s="1" t="s">
        <v>56</v>
      </c>
      <c r="H72548">
        <v>0</v>
      </c>
      <c r="I72548" s="1" t="s">
        <v>316</v>
      </c>
      <c r="J72548" s="1" t="s">
        <v>317</v>
      </c>
    </row>
    <row r="72549" spans="1:10" hidden="1" x14ac:dyDescent="0.3">
      <c r="A72549">
        <v>88</v>
      </c>
      <c r="B72549">
        <v>13633372</v>
      </c>
      <c r="C72549">
        <v>-10</v>
      </c>
      <c r="D72549">
        <v>-10</v>
      </c>
      <c r="E72549">
        <v>0</v>
      </c>
      <c r="F72549">
        <v>8.76</v>
      </c>
      <c r="G72549" s="1" t="s">
        <v>328</v>
      </c>
      <c r="H72549">
        <v>235959</v>
      </c>
      <c r="I72549" s="1" t="s">
        <v>318</v>
      </c>
      <c r="J72549" s="1" t="s">
        <v>326</v>
      </c>
    </row>
    <row r="72550" spans="1:10" hidden="1" x14ac:dyDescent="0.3">
      <c r="A72550">
        <v>88</v>
      </c>
      <c r="B72550">
        <v>13625202</v>
      </c>
      <c r="C72550">
        <v>-0.15</v>
      </c>
      <c r="D72550">
        <v>-0.15</v>
      </c>
      <c r="E72550">
        <v>0</v>
      </c>
      <c r="F72550">
        <v>28.35</v>
      </c>
      <c r="G72550" s="1" t="s">
        <v>80</v>
      </c>
      <c r="H72550">
        <v>0</v>
      </c>
      <c r="I72550" s="1" t="s">
        <v>318</v>
      </c>
      <c r="J72550" s="1" t="s">
        <v>319</v>
      </c>
    </row>
    <row r="72551" spans="1:10" hidden="1" x14ac:dyDescent="0.3">
      <c r="A72551">
        <v>88</v>
      </c>
      <c r="B72551">
        <v>13628582</v>
      </c>
      <c r="C72551">
        <v>42.26</v>
      </c>
      <c r="D72551">
        <v>42.26</v>
      </c>
      <c r="E72551">
        <v>0</v>
      </c>
      <c r="F72551">
        <v>589.94000000000005</v>
      </c>
      <c r="G72551" s="1" t="s">
        <v>116</v>
      </c>
      <c r="H72551">
        <v>0</v>
      </c>
      <c r="I72551" s="1" t="s">
        <v>330</v>
      </c>
      <c r="J72551" s="1" t="s">
        <v>331</v>
      </c>
    </row>
    <row r="72552" spans="1:10" hidden="1" x14ac:dyDescent="0.3">
      <c r="A72552">
        <v>88</v>
      </c>
      <c r="B72552">
        <v>13629172</v>
      </c>
      <c r="C72552">
        <v>0</v>
      </c>
      <c r="D72552">
        <v>0</v>
      </c>
      <c r="E72552">
        <v>0</v>
      </c>
      <c r="F72552">
        <v>461.54</v>
      </c>
      <c r="G72552" s="1" t="s">
        <v>212</v>
      </c>
      <c r="H72552">
        <v>222438</v>
      </c>
      <c r="I72552" s="1" t="s">
        <v>332</v>
      </c>
      <c r="J72552" s="1" t="s">
        <v>314</v>
      </c>
    </row>
    <row r="72553" spans="1:10" hidden="1" x14ac:dyDescent="0.3">
      <c r="A72553">
        <v>88</v>
      </c>
      <c r="B72553">
        <v>13632652</v>
      </c>
      <c r="C72553">
        <v>925.65</v>
      </c>
      <c r="D72553">
        <v>925.65</v>
      </c>
      <c r="E72553">
        <v>0</v>
      </c>
      <c r="F72553">
        <v>939.41</v>
      </c>
      <c r="G72553" s="1" t="s">
        <v>274</v>
      </c>
      <c r="H72553">
        <v>153851</v>
      </c>
      <c r="I72553" s="1" t="s">
        <v>320</v>
      </c>
      <c r="J72553" s="1" t="s">
        <v>331</v>
      </c>
    </row>
    <row r="72554" spans="1:10" hidden="1" x14ac:dyDescent="0.3">
      <c r="A72554">
        <v>88</v>
      </c>
      <c r="B72554">
        <v>13627722</v>
      </c>
      <c r="C72554">
        <v>0</v>
      </c>
      <c r="D72554">
        <v>0</v>
      </c>
      <c r="E72554">
        <v>0</v>
      </c>
      <c r="F72554">
        <v>678.31</v>
      </c>
      <c r="G72554" s="1" t="s">
        <v>387</v>
      </c>
      <c r="H72554">
        <v>192131</v>
      </c>
      <c r="I72554" s="1" t="s">
        <v>315</v>
      </c>
      <c r="J72554" s="1" t="s">
        <v>314</v>
      </c>
    </row>
    <row r="72555" spans="1:10" hidden="1" x14ac:dyDescent="0.3">
      <c r="A72555">
        <v>88</v>
      </c>
      <c r="B72555">
        <v>13625032</v>
      </c>
      <c r="C72555">
        <v>-74.930000000000007</v>
      </c>
      <c r="D72555">
        <v>-74.930000000000007</v>
      </c>
      <c r="E72555">
        <v>0</v>
      </c>
      <c r="F72555">
        <v>78.23</v>
      </c>
      <c r="G72555" s="1" t="s">
        <v>281</v>
      </c>
      <c r="H72555">
        <v>0</v>
      </c>
      <c r="I72555" s="1" t="s">
        <v>316</v>
      </c>
      <c r="J72555" s="1" t="s">
        <v>317</v>
      </c>
    </row>
    <row r="72556" spans="1:10" hidden="1" x14ac:dyDescent="0.3">
      <c r="A72556">
        <v>88</v>
      </c>
      <c r="B72556">
        <v>13634362</v>
      </c>
      <c r="C72556">
        <v>-0.15</v>
      </c>
      <c r="D72556">
        <v>-0.15</v>
      </c>
      <c r="E72556">
        <v>0</v>
      </c>
      <c r="F72556">
        <v>27.66</v>
      </c>
      <c r="G72556" s="1" t="s">
        <v>273</v>
      </c>
      <c r="H72556">
        <v>0</v>
      </c>
      <c r="I72556" s="1" t="s">
        <v>318</v>
      </c>
      <c r="J72556" s="1" t="s">
        <v>319</v>
      </c>
    </row>
    <row r="72557" spans="1:10" hidden="1" x14ac:dyDescent="0.3">
      <c r="A72557">
        <v>88</v>
      </c>
      <c r="B72557">
        <v>13633362</v>
      </c>
      <c r="C72557">
        <v>0</v>
      </c>
      <c r="D72557">
        <v>0</v>
      </c>
      <c r="E72557">
        <v>0</v>
      </c>
      <c r="F72557">
        <v>9.77</v>
      </c>
      <c r="G72557" s="1" t="s">
        <v>209</v>
      </c>
      <c r="H72557">
        <v>141428</v>
      </c>
      <c r="I72557" s="1" t="s">
        <v>315</v>
      </c>
      <c r="J72557" s="1" t="s">
        <v>314</v>
      </c>
    </row>
    <row r="72558" spans="1:10" hidden="1" x14ac:dyDescent="0.3">
      <c r="A72558">
        <v>88</v>
      </c>
      <c r="B72558">
        <v>13625312</v>
      </c>
      <c r="C72558">
        <v>0</v>
      </c>
      <c r="D72558">
        <v>0</v>
      </c>
      <c r="E72558">
        <v>0</v>
      </c>
      <c r="F72558">
        <v>1334.18</v>
      </c>
      <c r="G72558" s="1" t="s">
        <v>108</v>
      </c>
      <c r="H72558">
        <v>14706</v>
      </c>
      <c r="I72558" s="1" t="s">
        <v>324</v>
      </c>
      <c r="J72558" s="1" t="s">
        <v>314</v>
      </c>
    </row>
    <row r="72559" spans="1:10" hidden="1" x14ac:dyDescent="0.3">
      <c r="A72559">
        <v>88</v>
      </c>
      <c r="B72559">
        <v>13628552</v>
      </c>
      <c r="C72559">
        <v>-0.15</v>
      </c>
      <c r="D72559">
        <v>-0.15</v>
      </c>
      <c r="E72559">
        <v>0</v>
      </c>
      <c r="F72559">
        <v>12.25</v>
      </c>
      <c r="G72559" s="1" t="s">
        <v>116</v>
      </c>
      <c r="H72559">
        <v>0</v>
      </c>
      <c r="I72559" s="1" t="s">
        <v>318</v>
      </c>
      <c r="J72559" s="1" t="s">
        <v>319</v>
      </c>
    </row>
    <row r="72560" spans="1:10" hidden="1" x14ac:dyDescent="0.3">
      <c r="A72560">
        <v>88</v>
      </c>
      <c r="B72560">
        <v>13630922</v>
      </c>
      <c r="C72560">
        <v>-0.15</v>
      </c>
      <c r="D72560">
        <v>-0.15</v>
      </c>
      <c r="E72560">
        <v>0</v>
      </c>
      <c r="F72560">
        <v>258.39999999999998</v>
      </c>
      <c r="G72560" s="1" t="s">
        <v>38</v>
      </c>
      <c r="H72560">
        <v>0</v>
      </c>
      <c r="I72560" s="1" t="s">
        <v>318</v>
      </c>
      <c r="J72560" s="1" t="s">
        <v>319</v>
      </c>
    </row>
    <row r="72561" spans="1:10" hidden="1" x14ac:dyDescent="0.3">
      <c r="A72561">
        <v>88</v>
      </c>
      <c r="B72561">
        <v>13634702</v>
      </c>
      <c r="C72561">
        <v>0</v>
      </c>
      <c r="D72561">
        <v>0</v>
      </c>
      <c r="E72561">
        <v>0</v>
      </c>
      <c r="F72561">
        <v>1854.61</v>
      </c>
      <c r="G72561" s="1" t="s">
        <v>178</v>
      </c>
      <c r="H72561">
        <v>124542</v>
      </c>
      <c r="I72561" s="1" t="s">
        <v>315</v>
      </c>
      <c r="J72561" s="1" t="s">
        <v>314</v>
      </c>
    </row>
    <row r="72562" spans="1:10" hidden="1" x14ac:dyDescent="0.3">
      <c r="A72562">
        <v>88</v>
      </c>
      <c r="B72562">
        <v>13632142</v>
      </c>
      <c r="C72562">
        <v>0</v>
      </c>
      <c r="D72562">
        <v>0</v>
      </c>
      <c r="E72562">
        <v>0</v>
      </c>
      <c r="F72562">
        <v>152.37</v>
      </c>
      <c r="G72562" s="1" t="s">
        <v>213</v>
      </c>
      <c r="H72562">
        <v>210440</v>
      </c>
      <c r="I72562" s="1" t="s">
        <v>313</v>
      </c>
      <c r="J72562" s="1" t="s">
        <v>314</v>
      </c>
    </row>
    <row r="72563" spans="1:10" hidden="1" x14ac:dyDescent="0.3">
      <c r="A72563">
        <v>88</v>
      </c>
      <c r="B72563">
        <v>13634212</v>
      </c>
      <c r="C72563">
        <v>-13.82</v>
      </c>
      <c r="D72563">
        <v>-13.82</v>
      </c>
      <c r="E72563">
        <v>0</v>
      </c>
      <c r="F72563">
        <v>13.82</v>
      </c>
      <c r="G72563" s="1" t="s">
        <v>38</v>
      </c>
      <c r="H72563">
        <v>82046</v>
      </c>
      <c r="I72563" s="1" t="s">
        <v>315</v>
      </c>
      <c r="J72563" s="1" t="s">
        <v>337</v>
      </c>
    </row>
    <row r="72564" spans="1:10" hidden="1" x14ac:dyDescent="0.3">
      <c r="A72564">
        <v>88</v>
      </c>
      <c r="B72564">
        <v>13625792</v>
      </c>
      <c r="C72564">
        <v>-157.66</v>
      </c>
      <c r="D72564">
        <v>-157.66</v>
      </c>
      <c r="E72564">
        <v>0</v>
      </c>
      <c r="F72564">
        <v>232.2</v>
      </c>
      <c r="G72564" s="1" t="s">
        <v>99</v>
      </c>
      <c r="H72564">
        <v>93810</v>
      </c>
      <c r="I72564" s="1" t="s">
        <v>315</v>
      </c>
      <c r="J72564" s="1" t="s">
        <v>337</v>
      </c>
    </row>
    <row r="72565" spans="1:10" hidden="1" x14ac:dyDescent="0.3">
      <c r="A72565">
        <v>88</v>
      </c>
      <c r="B72565">
        <v>13633212</v>
      </c>
      <c r="C72565">
        <v>-0.15</v>
      </c>
      <c r="D72565">
        <v>-0.15</v>
      </c>
      <c r="E72565">
        <v>0</v>
      </c>
      <c r="F72565">
        <v>915.38</v>
      </c>
      <c r="G72565" s="1" t="s">
        <v>252</v>
      </c>
      <c r="H72565">
        <v>0</v>
      </c>
      <c r="I72565" s="1" t="s">
        <v>318</v>
      </c>
      <c r="J72565" s="1" t="s">
        <v>319</v>
      </c>
    </row>
    <row r="72566" spans="1:10" hidden="1" x14ac:dyDescent="0.3">
      <c r="A72566">
        <v>88</v>
      </c>
      <c r="B72566">
        <v>13634692</v>
      </c>
      <c r="C72566">
        <v>0</v>
      </c>
      <c r="D72566">
        <v>0</v>
      </c>
      <c r="E72566">
        <v>0</v>
      </c>
      <c r="F72566">
        <v>5.13</v>
      </c>
      <c r="G72566" s="1" t="s">
        <v>220</v>
      </c>
      <c r="H72566">
        <v>115138</v>
      </c>
      <c r="I72566" s="1" t="s">
        <v>313</v>
      </c>
      <c r="J72566" s="1" t="s">
        <v>314</v>
      </c>
    </row>
    <row r="72567" spans="1:10" hidden="1" x14ac:dyDescent="0.3">
      <c r="A72567">
        <v>88</v>
      </c>
      <c r="B72567">
        <v>13632172</v>
      </c>
      <c r="C72567">
        <v>-128.74</v>
      </c>
      <c r="D72567">
        <v>-128.74</v>
      </c>
      <c r="E72567">
        <v>0</v>
      </c>
      <c r="F72567">
        <v>704.37</v>
      </c>
      <c r="G72567" s="1" t="s">
        <v>140</v>
      </c>
      <c r="H72567">
        <v>0</v>
      </c>
      <c r="I72567" s="1" t="s">
        <v>316</v>
      </c>
      <c r="J72567" s="1" t="s">
        <v>317</v>
      </c>
    </row>
    <row r="72568" spans="1:10" hidden="1" x14ac:dyDescent="0.3">
      <c r="A72568">
        <v>88</v>
      </c>
      <c r="B72568">
        <v>13628092</v>
      </c>
      <c r="C72568">
        <v>-116.86</v>
      </c>
      <c r="D72568">
        <v>-116.86</v>
      </c>
      <c r="E72568">
        <v>0</v>
      </c>
      <c r="F72568">
        <v>1130.94</v>
      </c>
      <c r="G72568" s="1" t="s">
        <v>218</v>
      </c>
      <c r="H72568">
        <v>0</v>
      </c>
      <c r="I72568" s="1" t="s">
        <v>316</v>
      </c>
      <c r="J72568" s="1" t="s">
        <v>317</v>
      </c>
    </row>
    <row r="72569" spans="1:10" hidden="1" x14ac:dyDescent="0.3">
      <c r="A72569">
        <v>88</v>
      </c>
      <c r="B72569">
        <v>13629332</v>
      </c>
      <c r="C72569">
        <v>-200</v>
      </c>
      <c r="D72569">
        <v>-200</v>
      </c>
      <c r="E72569">
        <v>0</v>
      </c>
      <c r="F72569">
        <v>23.92</v>
      </c>
      <c r="G72569" s="1" t="s">
        <v>23</v>
      </c>
      <c r="H72569">
        <v>54030</v>
      </c>
      <c r="I72569" s="1" t="s">
        <v>313</v>
      </c>
      <c r="J72569" s="1" t="s">
        <v>317</v>
      </c>
    </row>
    <row r="72570" spans="1:10" hidden="1" x14ac:dyDescent="0.3">
      <c r="A72570">
        <v>88</v>
      </c>
      <c r="B72570">
        <v>13626372</v>
      </c>
      <c r="C72570">
        <v>-59.9</v>
      </c>
      <c r="D72570">
        <v>-59.9</v>
      </c>
      <c r="E72570">
        <v>0</v>
      </c>
      <c r="F72570">
        <v>59.89</v>
      </c>
      <c r="G72570" s="1" t="s">
        <v>389</v>
      </c>
      <c r="H72570">
        <v>0</v>
      </c>
      <c r="I72570" s="1" t="s">
        <v>316</v>
      </c>
      <c r="J72570" s="1" t="s">
        <v>317</v>
      </c>
    </row>
    <row r="72571" spans="1:10" hidden="1" x14ac:dyDescent="0.3">
      <c r="A72571">
        <v>88</v>
      </c>
      <c r="B72571">
        <v>13627822</v>
      </c>
      <c r="C72571">
        <v>-246.72</v>
      </c>
      <c r="D72571">
        <v>-246.72</v>
      </c>
      <c r="E72571">
        <v>0</v>
      </c>
      <c r="F72571">
        <v>1492.45</v>
      </c>
      <c r="G72571" s="1" t="s">
        <v>84</v>
      </c>
      <c r="H72571">
        <v>0</v>
      </c>
      <c r="I72571" s="1" t="s">
        <v>316</v>
      </c>
      <c r="J72571" s="1" t="s">
        <v>317</v>
      </c>
    </row>
    <row r="72572" spans="1:10" hidden="1" x14ac:dyDescent="0.3">
      <c r="A72572">
        <v>88</v>
      </c>
      <c r="B72572">
        <v>13632162</v>
      </c>
      <c r="C72572">
        <v>56.63</v>
      </c>
      <c r="D72572">
        <v>56.63</v>
      </c>
      <c r="E72572">
        <v>0</v>
      </c>
      <c r="F72572">
        <v>596.94000000000005</v>
      </c>
      <c r="G72572" s="1" t="s">
        <v>351</v>
      </c>
      <c r="H72572">
        <v>0</v>
      </c>
      <c r="I72572" s="1" t="s">
        <v>330</v>
      </c>
      <c r="J72572" s="1" t="s">
        <v>331</v>
      </c>
    </row>
    <row r="72573" spans="1:10" hidden="1" x14ac:dyDescent="0.3">
      <c r="A72573">
        <v>88</v>
      </c>
      <c r="B72573">
        <v>13631782</v>
      </c>
      <c r="C72573">
        <v>-279.33</v>
      </c>
      <c r="D72573">
        <v>-279.33</v>
      </c>
      <c r="E72573">
        <v>0</v>
      </c>
      <c r="F72573">
        <v>707.12</v>
      </c>
      <c r="G72573" s="1" t="s">
        <v>300</v>
      </c>
      <c r="H72573">
        <v>0</v>
      </c>
      <c r="I72573" s="1" t="s">
        <v>316</v>
      </c>
      <c r="J72573" s="1" t="s">
        <v>317</v>
      </c>
    </row>
    <row r="72574" spans="1:10" hidden="1" x14ac:dyDescent="0.3">
      <c r="A72574">
        <v>88</v>
      </c>
      <c r="B72574">
        <v>13629612</v>
      </c>
      <c r="C72574">
        <v>0</v>
      </c>
      <c r="D72574">
        <v>0</v>
      </c>
      <c r="E72574">
        <v>0</v>
      </c>
      <c r="F72574">
        <v>12.45</v>
      </c>
      <c r="G72574" s="1" t="s">
        <v>101</v>
      </c>
      <c r="H72574">
        <v>81643</v>
      </c>
      <c r="I72574" s="1" t="s">
        <v>320</v>
      </c>
      <c r="J72574" s="1" t="s">
        <v>314</v>
      </c>
    </row>
    <row r="72575" spans="1:10" hidden="1" x14ac:dyDescent="0.3">
      <c r="A72575">
        <v>88</v>
      </c>
      <c r="B72575">
        <v>13632432</v>
      </c>
      <c r="C72575">
        <v>319.32</v>
      </c>
      <c r="D72575">
        <v>319.32</v>
      </c>
      <c r="E72575">
        <v>0</v>
      </c>
      <c r="F72575">
        <v>871.84</v>
      </c>
      <c r="G72575" s="1" t="s">
        <v>184</v>
      </c>
      <c r="H72575">
        <v>181737</v>
      </c>
      <c r="I72575" s="1" t="s">
        <v>313</v>
      </c>
      <c r="J72575" s="1" t="s">
        <v>331</v>
      </c>
    </row>
    <row r="72576" spans="1:10" hidden="1" x14ac:dyDescent="0.3">
      <c r="A72576">
        <v>88</v>
      </c>
      <c r="B72576">
        <v>13630182</v>
      </c>
      <c r="C72576">
        <v>0</v>
      </c>
      <c r="D72576">
        <v>0</v>
      </c>
      <c r="E72576">
        <v>0</v>
      </c>
      <c r="F72576">
        <v>515.91999999999996</v>
      </c>
      <c r="G72576" s="1" t="s">
        <v>233</v>
      </c>
      <c r="H72576">
        <v>114742</v>
      </c>
      <c r="I72576" s="1" t="s">
        <v>313</v>
      </c>
      <c r="J72576" s="1" t="s">
        <v>314</v>
      </c>
    </row>
    <row r="72577" spans="1:10" hidden="1" x14ac:dyDescent="0.3">
      <c r="A72577">
        <v>88</v>
      </c>
      <c r="B72577">
        <v>13630062</v>
      </c>
      <c r="C72577">
        <v>-41.55</v>
      </c>
      <c r="D72577">
        <v>-41.55</v>
      </c>
      <c r="E72577">
        <v>0</v>
      </c>
      <c r="F72577">
        <v>41.55</v>
      </c>
      <c r="G72577" s="1" t="s">
        <v>144</v>
      </c>
      <c r="H72577">
        <v>0</v>
      </c>
      <c r="I72577" s="1" t="s">
        <v>316</v>
      </c>
      <c r="J72577" s="1" t="s">
        <v>317</v>
      </c>
    </row>
    <row r="72578" spans="1:10" hidden="1" x14ac:dyDescent="0.3">
      <c r="A72578">
        <v>88</v>
      </c>
      <c r="B72578">
        <v>13634802</v>
      </c>
      <c r="C72578">
        <v>-0.15</v>
      </c>
      <c r="D72578">
        <v>-0.15</v>
      </c>
      <c r="E72578">
        <v>0</v>
      </c>
      <c r="F72578">
        <v>189.69</v>
      </c>
      <c r="G72578" s="1" t="s">
        <v>32</v>
      </c>
      <c r="H72578">
        <v>0</v>
      </c>
      <c r="I72578" s="1" t="s">
        <v>318</v>
      </c>
      <c r="J72578" s="1" t="s">
        <v>319</v>
      </c>
    </row>
    <row r="72579" spans="1:10" hidden="1" x14ac:dyDescent="0.3">
      <c r="A72579">
        <v>88</v>
      </c>
      <c r="B72579">
        <v>13626362</v>
      </c>
      <c r="C72579">
        <v>-0.75</v>
      </c>
      <c r="D72579">
        <v>-0.75</v>
      </c>
      <c r="E72579">
        <v>0</v>
      </c>
      <c r="F72579">
        <v>159.28</v>
      </c>
      <c r="G72579" s="1" t="s">
        <v>380</v>
      </c>
      <c r="H72579">
        <v>185119</v>
      </c>
      <c r="I72579" s="1" t="s">
        <v>318</v>
      </c>
      <c r="J72579" s="1" t="s">
        <v>354</v>
      </c>
    </row>
    <row r="72580" spans="1:10" hidden="1" x14ac:dyDescent="0.3">
      <c r="A72580">
        <v>88</v>
      </c>
      <c r="B72580">
        <v>13626702</v>
      </c>
      <c r="C72580">
        <v>-256.25</v>
      </c>
      <c r="D72580">
        <v>-256.25</v>
      </c>
      <c r="E72580">
        <v>0</v>
      </c>
      <c r="F72580">
        <v>19.66</v>
      </c>
      <c r="G72580" s="1" t="s">
        <v>74</v>
      </c>
      <c r="H72580">
        <v>70252</v>
      </c>
      <c r="I72580" s="1" t="s">
        <v>315</v>
      </c>
      <c r="J72580" s="1" t="s">
        <v>337</v>
      </c>
    </row>
    <row r="72581" spans="1:10" hidden="1" x14ac:dyDescent="0.3">
      <c r="A72581">
        <v>88</v>
      </c>
      <c r="B72581">
        <v>13625952</v>
      </c>
      <c r="C72581">
        <v>-57.89</v>
      </c>
      <c r="D72581">
        <v>-57.89</v>
      </c>
      <c r="E72581">
        <v>0</v>
      </c>
      <c r="F72581">
        <v>57.88</v>
      </c>
      <c r="G72581" s="1" t="s">
        <v>155</v>
      </c>
      <c r="H72581">
        <v>205541</v>
      </c>
      <c r="I72581" s="1" t="s">
        <v>321</v>
      </c>
      <c r="J72581" s="1" t="s">
        <v>317</v>
      </c>
    </row>
    <row r="72582" spans="1:10" hidden="1" x14ac:dyDescent="0.3">
      <c r="A72582">
        <v>88</v>
      </c>
      <c r="B72582">
        <v>13629902</v>
      </c>
      <c r="C72582">
        <v>194.53</v>
      </c>
      <c r="D72582">
        <v>194.53</v>
      </c>
      <c r="E72582">
        <v>0</v>
      </c>
      <c r="F72582">
        <v>1688.96</v>
      </c>
      <c r="G72582" s="1" t="s">
        <v>390</v>
      </c>
      <c r="H72582">
        <v>220811</v>
      </c>
      <c r="I72582" s="1" t="s">
        <v>320</v>
      </c>
      <c r="J72582" s="1" t="s">
        <v>331</v>
      </c>
    </row>
    <row r="72583" spans="1:10" hidden="1" x14ac:dyDescent="0.3">
      <c r="A72583">
        <v>88</v>
      </c>
      <c r="B72583">
        <v>13631752</v>
      </c>
      <c r="C72583">
        <v>-29.21</v>
      </c>
      <c r="D72583">
        <v>-29.21</v>
      </c>
      <c r="E72583">
        <v>0</v>
      </c>
      <c r="F72583">
        <v>367.01</v>
      </c>
      <c r="G72583" s="1" t="s">
        <v>187</v>
      </c>
      <c r="H72583">
        <v>0</v>
      </c>
      <c r="I72583" s="1" t="s">
        <v>316</v>
      </c>
      <c r="J72583" s="1" t="s">
        <v>317</v>
      </c>
    </row>
    <row r="72584" spans="1:10" hidden="1" x14ac:dyDescent="0.3">
      <c r="A72584">
        <v>88</v>
      </c>
      <c r="B72584">
        <v>13630152</v>
      </c>
      <c r="C72584">
        <v>0</v>
      </c>
      <c r="D72584">
        <v>0</v>
      </c>
      <c r="E72584">
        <v>0</v>
      </c>
      <c r="F72584">
        <v>779.46</v>
      </c>
      <c r="G72584" s="1" t="s">
        <v>401</v>
      </c>
      <c r="H72584">
        <v>93910</v>
      </c>
      <c r="I72584" s="1" t="s">
        <v>332</v>
      </c>
      <c r="J72584" s="1" t="s">
        <v>314</v>
      </c>
    </row>
    <row r="72585" spans="1:10" hidden="1" x14ac:dyDescent="0.3">
      <c r="A72585">
        <v>88</v>
      </c>
      <c r="B72585">
        <v>13632332</v>
      </c>
      <c r="C72585">
        <v>-474.92</v>
      </c>
      <c r="D72585">
        <v>-474.92</v>
      </c>
      <c r="E72585">
        <v>0</v>
      </c>
      <c r="F72585">
        <v>474.91</v>
      </c>
      <c r="G72585" s="1" t="s">
        <v>295</v>
      </c>
      <c r="H72585">
        <v>115854</v>
      </c>
      <c r="I72585" s="1" t="s">
        <v>332</v>
      </c>
      <c r="J72585" s="1" t="s">
        <v>337</v>
      </c>
    </row>
    <row r="72586" spans="1:10" hidden="1" x14ac:dyDescent="0.3">
      <c r="A72586">
        <v>88</v>
      </c>
      <c r="B72586">
        <v>4561143213632960</v>
      </c>
      <c r="C72586">
        <v>-140</v>
      </c>
      <c r="D72586">
        <v>-140</v>
      </c>
      <c r="E72586">
        <v>0</v>
      </c>
      <c r="F72586">
        <v>-716.65</v>
      </c>
      <c r="G72586" s="1" t="s">
        <v>220</v>
      </c>
      <c r="H72586">
        <v>144958</v>
      </c>
      <c r="I72586" s="1" t="s">
        <v>313</v>
      </c>
      <c r="J72586" s="1" t="s">
        <v>327</v>
      </c>
    </row>
    <row r="72587" spans="1:10" hidden="1" x14ac:dyDescent="0.3">
      <c r="A72587">
        <v>88</v>
      </c>
      <c r="B72587">
        <v>13630782</v>
      </c>
      <c r="C72587">
        <v>0</v>
      </c>
      <c r="D72587">
        <v>0</v>
      </c>
      <c r="E72587">
        <v>0</v>
      </c>
      <c r="F72587">
        <v>9.89</v>
      </c>
      <c r="G72587" s="1" t="s">
        <v>190</v>
      </c>
      <c r="H72587">
        <v>160008</v>
      </c>
      <c r="I72587" s="1" t="s">
        <v>313</v>
      </c>
      <c r="J72587" s="1" t="s">
        <v>314</v>
      </c>
    </row>
    <row r="72588" spans="1:10" hidden="1" x14ac:dyDescent="0.3">
      <c r="A72588">
        <v>88</v>
      </c>
      <c r="B72588">
        <v>13633822</v>
      </c>
      <c r="C72588">
        <v>-90.52</v>
      </c>
      <c r="D72588">
        <v>-90.52</v>
      </c>
      <c r="E72588">
        <v>0</v>
      </c>
      <c r="F72588">
        <v>1592.63</v>
      </c>
      <c r="G72588" s="1" t="s">
        <v>191</v>
      </c>
      <c r="H72588">
        <v>0</v>
      </c>
      <c r="I72588" s="1" t="s">
        <v>316</v>
      </c>
      <c r="J72588" s="1" t="s">
        <v>317</v>
      </c>
    </row>
    <row r="72589" spans="1:10" hidden="1" x14ac:dyDescent="0.3">
      <c r="A72589">
        <v>88</v>
      </c>
      <c r="B72589">
        <v>13632612</v>
      </c>
      <c r="C72589">
        <v>31.33</v>
      </c>
      <c r="D72589">
        <v>31.33</v>
      </c>
      <c r="E72589">
        <v>0</v>
      </c>
      <c r="F72589">
        <v>1604.7</v>
      </c>
      <c r="G72589" s="1" t="s">
        <v>370</v>
      </c>
      <c r="H72589">
        <v>222422</v>
      </c>
      <c r="I72589" s="1" t="s">
        <v>313</v>
      </c>
      <c r="J72589" s="1" t="s">
        <v>331</v>
      </c>
    </row>
    <row r="72590" spans="1:10" hidden="1" x14ac:dyDescent="0.3">
      <c r="A72590">
        <v>88</v>
      </c>
      <c r="B72590">
        <v>13632842</v>
      </c>
      <c r="C72590">
        <v>-230.72</v>
      </c>
      <c r="D72590">
        <v>-230.72</v>
      </c>
      <c r="E72590">
        <v>0</v>
      </c>
      <c r="F72590">
        <v>1539.81</v>
      </c>
      <c r="G72590" s="1" t="s">
        <v>340</v>
      </c>
      <c r="H72590">
        <v>0</v>
      </c>
      <c r="I72590" s="1" t="s">
        <v>316</v>
      </c>
      <c r="J72590" s="1" t="s">
        <v>317</v>
      </c>
    </row>
    <row r="72591" spans="1:10" hidden="1" x14ac:dyDescent="0.3">
      <c r="A72591">
        <v>88</v>
      </c>
      <c r="B72591">
        <v>13629922</v>
      </c>
      <c r="C72591">
        <v>-182.41</v>
      </c>
      <c r="D72591">
        <v>-182.41</v>
      </c>
      <c r="E72591">
        <v>0</v>
      </c>
      <c r="F72591">
        <v>81.239999999999995</v>
      </c>
      <c r="G72591" s="1" t="s">
        <v>242</v>
      </c>
      <c r="H72591">
        <v>0</v>
      </c>
      <c r="I72591" s="1" t="s">
        <v>316</v>
      </c>
      <c r="J72591" s="1" t="s">
        <v>317</v>
      </c>
    </row>
    <row r="72592" spans="1:10" hidden="1" x14ac:dyDescent="0.3">
      <c r="A72592">
        <v>88</v>
      </c>
      <c r="B72592">
        <v>13625552</v>
      </c>
      <c r="C72592">
        <v>100.05</v>
      </c>
      <c r="D72592">
        <v>100.05</v>
      </c>
      <c r="E72592">
        <v>0</v>
      </c>
      <c r="F72592">
        <v>771.84</v>
      </c>
      <c r="G72592" s="1" t="s">
        <v>113</v>
      </c>
      <c r="H72592">
        <v>182941</v>
      </c>
      <c r="I72592" s="1" t="s">
        <v>313</v>
      </c>
      <c r="J72592" s="1" t="s">
        <v>331</v>
      </c>
    </row>
    <row r="72593" spans="1:10" hidden="1" x14ac:dyDescent="0.3">
      <c r="A72593">
        <v>88</v>
      </c>
      <c r="B72593">
        <v>13627022</v>
      </c>
      <c r="C72593">
        <v>-26.72</v>
      </c>
      <c r="D72593">
        <v>-26.72</v>
      </c>
      <c r="E72593">
        <v>0</v>
      </c>
      <c r="F72593">
        <v>26.72</v>
      </c>
      <c r="G72593" s="1" t="s">
        <v>80</v>
      </c>
      <c r="H72593">
        <v>0</v>
      </c>
      <c r="I72593" s="1" t="s">
        <v>316</v>
      </c>
      <c r="J72593" s="1" t="s">
        <v>317</v>
      </c>
    </row>
    <row r="72594" spans="1:10" hidden="1" x14ac:dyDescent="0.3">
      <c r="A72594">
        <v>88</v>
      </c>
      <c r="B72594">
        <v>13629042</v>
      </c>
      <c r="C72594">
        <v>-85.45</v>
      </c>
      <c r="D72594">
        <v>-85.45</v>
      </c>
      <c r="E72594">
        <v>0</v>
      </c>
      <c r="F72594">
        <v>85.45</v>
      </c>
      <c r="G72594" s="1" t="s">
        <v>21</v>
      </c>
      <c r="H72594">
        <v>114423</v>
      </c>
      <c r="I72594" s="1" t="s">
        <v>321</v>
      </c>
      <c r="J72594" s="1" t="s">
        <v>317</v>
      </c>
    </row>
    <row r="72595" spans="1:10" hidden="1" x14ac:dyDescent="0.3">
      <c r="A72595">
        <v>88</v>
      </c>
      <c r="B72595">
        <v>13628512</v>
      </c>
      <c r="C72595">
        <v>-267.97000000000003</v>
      </c>
      <c r="D72595">
        <v>-267.97000000000003</v>
      </c>
      <c r="E72595">
        <v>0</v>
      </c>
      <c r="F72595">
        <v>2734.22</v>
      </c>
      <c r="G72595" s="1" t="s">
        <v>177</v>
      </c>
      <c r="H72595">
        <v>25917</v>
      </c>
      <c r="I72595" s="1" t="s">
        <v>313</v>
      </c>
      <c r="J72595" s="1" t="s">
        <v>337</v>
      </c>
    </row>
    <row r="72596" spans="1:10" hidden="1" x14ac:dyDescent="0.3">
      <c r="A72596">
        <v>88</v>
      </c>
      <c r="B72596">
        <v>4561143213625250</v>
      </c>
      <c r="C72596">
        <v>-19.03</v>
      </c>
      <c r="D72596">
        <v>-19.03</v>
      </c>
      <c r="E72596">
        <v>0</v>
      </c>
      <c r="F72596">
        <v>-494.96</v>
      </c>
      <c r="G72596" s="1" t="s">
        <v>223</v>
      </c>
      <c r="H72596">
        <v>110430</v>
      </c>
      <c r="I72596" s="1" t="s">
        <v>321</v>
      </c>
      <c r="J72596" s="1" t="s">
        <v>322</v>
      </c>
    </row>
    <row r="72597" spans="1:10" hidden="1" x14ac:dyDescent="0.3">
      <c r="A72597">
        <v>88</v>
      </c>
      <c r="B72597">
        <v>13630932</v>
      </c>
      <c r="C72597">
        <v>-66.34</v>
      </c>
      <c r="D72597">
        <v>-66.34</v>
      </c>
      <c r="E72597">
        <v>0</v>
      </c>
      <c r="F72597">
        <v>373.55</v>
      </c>
      <c r="G72597" s="1" t="s">
        <v>135</v>
      </c>
      <c r="H72597">
        <v>0</v>
      </c>
      <c r="I72597" s="1" t="s">
        <v>316</v>
      </c>
      <c r="J72597" s="1" t="s">
        <v>317</v>
      </c>
    </row>
    <row r="72598" spans="1:10" hidden="1" x14ac:dyDescent="0.3">
      <c r="A72598">
        <v>88</v>
      </c>
      <c r="B72598">
        <v>13634482</v>
      </c>
      <c r="C72598">
        <v>218.29</v>
      </c>
      <c r="D72598">
        <v>218.29</v>
      </c>
      <c r="E72598">
        <v>0</v>
      </c>
      <c r="F72598">
        <v>2426.2399999999998</v>
      </c>
      <c r="G72598" s="1" t="s">
        <v>75</v>
      </c>
      <c r="H72598">
        <v>164220</v>
      </c>
      <c r="I72598" s="1" t="s">
        <v>321</v>
      </c>
      <c r="J72598" s="1" t="s">
        <v>331</v>
      </c>
    </row>
    <row r="72599" spans="1:10" hidden="1" x14ac:dyDescent="0.3">
      <c r="A72599">
        <v>88</v>
      </c>
      <c r="B72599">
        <v>13634132</v>
      </c>
      <c r="C72599">
        <v>0</v>
      </c>
      <c r="D72599">
        <v>0</v>
      </c>
      <c r="E72599">
        <v>0</v>
      </c>
      <c r="F72599">
        <v>406.69</v>
      </c>
      <c r="G72599" s="1" t="s">
        <v>382</v>
      </c>
      <c r="H72599">
        <v>232151</v>
      </c>
      <c r="I72599" s="1" t="s">
        <v>320</v>
      </c>
      <c r="J72599" s="1" t="s">
        <v>314</v>
      </c>
    </row>
    <row r="72600" spans="1:10" hidden="1" x14ac:dyDescent="0.3">
      <c r="A72600">
        <v>88</v>
      </c>
      <c r="B72600">
        <v>13627352</v>
      </c>
      <c r="C72600">
        <v>-60</v>
      </c>
      <c r="D72600">
        <v>-60</v>
      </c>
      <c r="E72600">
        <v>0</v>
      </c>
      <c r="F72600">
        <v>73.48</v>
      </c>
      <c r="G72600" s="1" t="s">
        <v>343</v>
      </c>
      <c r="H72600">
        <v>213949</v>
      </c>
      <c r="I72600" s="1" t="s">
        <v>313</v>
      </c>
      <c r="J72600" s="1" t="s">
        <v>317</v>
      </c>
    </row>
    <row r="72601" spans="1:10" hidden="1" x14ac:dyDescent="0.3">
      <c r="A72601">
        <v>88</v>
      </c>
      <c r="B72601">
        <v>13633482</v>
      </c>
      <c r="C72601">
        <v>-141.44999999999999</v>
      </c>
      <c r="D72601">
        <v>-141.44999999999999</v>
      </c>
      <c r="E72601">
        <v>0</v>
      </c>
      <c r="F72601">
        <v>565.96</v>
      </c>
      <c r="G72601" s="1" t="s">
        <v>143</v>
      </c>
      <c r="H72601">
        <v>0</v>
      </c>
      <c r="I72601" s="1" t="s">
        <v>316</v>
      </c>
      <c r="J72601" s="1" t="s">
        <v>317</v>
      </c>
    </row>
    <row r="72602" spans="1:10" hidden="1" x14ac:dyDescent="0.3">
      <c r="A72602">
        <v>88</v>
      </c>
      <c r="B72602">
        <v>13633132</v>
      </c>
      <c r="C72602">
        <v>-45.34</v>
      </c>
      <c r="D72602">
        <v>-45.34</v>
      </c>
      <c r="E72602">
        <v>0</v>
      </c>
      <c r="F72602">
        <v>121.22</v>
      </c>
      <c r="G72602" s="1" t="s">
        <v>65</v>
      </c>
      <c r="H72602">
        <v>181247</v>
      </c>
      <c r="I72602" s="1" t="s">
        <v>321</v>
      </c>
      <c r="J72602" s="1" t="s">
        <v>317</v>
      </c>
    </row>
    <row r="72603" spans="1:10" hidden="1" x14ac:dyDescent="0.3">
      <c r="A72603">
        <v>88</v>
      </c>
      <c r="B72603">
        <v>13634002</v>
      </c>
      <c r="C72603">
        <v>-0.15</v>
      </c>
      <c r="D72603">
        <v>-0.15</v>
      </c>
      <c r="E72603">
        <v>0</v>
      </c>
      <c r="F72603">
        <v>1468.08</v>
      </c>
      <c r="G72603" s="1" t="s">
        <v>258</v>
      </c>
      <c r="H72603">
        <v>0</v>
      </c>
      <c r="I72603" s="1" t="s">
        <v>318</v>
      </c>
      <c r="J72603" s="1" t="s">
        <v>319</v>
      </c>
    </row>
    <row r="72604" spans="1:10" hidden="1" x14ac:dyDescent="0.3">
      <c r="A72604">
        <v>88</v>
      </c>
      <c r="B72604">
        <v>13627542</v>
      </c>
      <c r="C72604">
        <v>-136.91</v>
      </c>
      <c r="D72604">
        <v>-136.91</v>
      </c>
      <c r="E72604">
        <v>0</v>
      </c>
      <c r="F72604">
        <v>161.36000000000001</v>
      </c>
      <c r="G72604" s="1" t="s">
        <v>21</v>
      </c>
      <c r="H72604">
        <v>143309</v>
      </c>
      <c r="I72604" s="1" t="s">
        <v>321</v>
      </c>
      <c r="J72604" s="1" t="s">
        <v>317</v>
      </c>
    </row>
    <row r="72605" spans="1:10" hidden="1" x14ac:dyDescent="0.3">
      <c r="A72605">
        <v>88</v>
      </c>
      <c r="B72605">
        <v>13625662</v>
      </c>
      <c r="C72605">
        <v>-579.09</v>
      </c>
      <c r="D72605">
        <v>-579.09</v>
      </c>
      <c r="E72605">
        <v>0</v>
      </c>
      <c r="F72605">
        <v>2686.84</v>
      </c>
      <c r="G72605" s="1" t="s">
        <v>262</v>
      </c>
      <c r="H72605">
        <v>0</v>
      </c>
      <c r="I72605" s="1" t="s">
        <v>316</v>
      </c>
      <c r="J72605" s="1" t="s">
        <v>317</v>
      </c>
    </row>
    <row r="72606" spans="1:10" hidden="1" x14ac:dyDescent="0.3">
      <c r="A72606">
        <v>88</v>
      </c>
      <c r="B72606">
        <v>13626802</v>
      </c>
      <c r="C72606">
        <v>-58.57</v>
      </c>
      <c r="D72606">
        <v>-58.57</v>
      </c>
      <c r="E72606">
        <v>0</v>
      </c>
      <c r="F72606">
        <v>7.52</v>
      </c>
      <c r="G72606" s="1" t="s">
        <v>191</v>
      </c>
      <c r="H72606">
        <v>0</v>
      </c>
      <c r="I72606" s="1" t="s">
        <v>316</v>
      </c>
      <c r="J72606" s="1" t="s">
        <v>317</v>
      </c>
    </row>
    <row r="72607" spans="1:10" hidden="1" x14ac:dyDescent="0.3">
      <c r="A72607">
        <v>88</v>
      </c>
      <c r="B72607">
        <v>13631852</v>
      </c>
      <c r="C72607">
        <v>-47.3</v>
      </c>
      <c r="D72607">
        <v>-47.3</v>
      </c>
      <c r="E72607">
        <v>0</v>
      </c>
      <c r="F72607">
        <v>931.93</v>
      </c>
      <c r="G72607" s="1" t="s">
        <v>89</v>
      </c>
      <c r="H72607">
        <v>0</v>
      </c>
      <c r="I72607" s="1" t="s">
        <v>316</v>
      </c>
      <c r="J72607" s="1" t="s">
        <v>317</v>
      </c>
    </row>
    <row r="72608" spans="1:10" hidden="1" x14ac:dyDescent="0.3">
      <c r="A72608">
        <v>88</v>
      </c>
      <c r="B72608">
        <v>13625092</v>
      </c>
      <c r="C72608">
        <v>-34.14</v>
      </c>
      <c r="D72608">
        <v>-34.14</v>
      </c>
      <c r="E72608">
        <v>0</v>
      </c>
      <c r="F72608">
        <v>34.130000000000003</v>
      </c>
      <c r="G72608" s="1" t="s">
        <v>19</v>
      </c>
      <c r="H72608">
        <v>193412</v>
      </c>
      <c r="I72608" s="1" t="s">
        <v>321</v>
      </c>
      <c r="J72608" s="1" t="s">
        <v>317</v>
      </c>
    </row>
    <row r="72609" spans="1:10" hidden="1" x14ac:dyDescent="0.3">
      <c r="A72609">
        <v>88</v>
      </c>
      <c r="B72609">
        <v>13632862</v>
      </c>
      <c r="C72609">
        <v>-11.16</v>
      </c>
      <c r="D72609">
        <v>-11.16</v>
      </c>
      <c r="E72609">
        <v>0</v>
      </c>
      <c r="F72609">
        <v>11.15</v>
      </c>
      <c r="G72609" s="1" t="s">
        <v>104</v>
      </c>
      <c r="H72609">
        <v>141901</v>
      </c>
      <c r="I72609" s="1" t="s">
        <v>332</v>
      </c>
      <c r="J72609" s="1" t="s">
        <v>337</v>
      </c>
    </row>
    <row r="72610" spans="1:10" hidden="1" x14ac:dyDescent="0.3">
      <c r="A72610">
        <v>88</v>
      </c>
      <c r="B72610">
        <v>13633452</v>
      </c>
      <c r="C72610">
        <v>213.71</v>
      </c>
      <c r="D72610">
        <v>213.71</v>
      </c>
      <c r="E72610">
        <v>0</v>
      </c>
      <c r="F72610">
        <v>711.2</v>
      </c>
      <c r="G72610" s="1" t="s">
        <v>23</v>
      </c>
      <c r="H72610">
        <v>160032</v>
      </c>
      <c r="I72610" s="1" t="s">
        <v>320</v>
      </c>
      <c r="J72610" s="1" t="s">
        <v>331</v>
      </c>
    </row>
    <row r="72611" spans="1:10" hidden="1" x14ac:dyDescent="0.3">
      <c r="A72611">
        <v>88</v>
      </c>
      <c r="B72611">
        <v>13628302</v>
      </c>
      <c r="C72611">
        <v>-170.79</v>
      </c>
      <c r="D72611">
        <v>-170.79</v>
      </c>
      <c r="E72611">
        <v>0</v>
      </c>
      <c r="F72611">
        <v>551.61</v>
      </c>
      <c r="G72611" s="1" t="s">
        <v>66</v>
      </c>
      <c r="H72611">
        <v>164001</v>
      </c>
      <c r="I72611" s="1" t="s">
        <v>315</v>
      </c>
      <c r="J72611" s="1" t="s">
        <v>337</v>
      </c>
    </row>
    <row r="72612" spans="1:10" hidden="1" x14ac:dyDescent="0.3">
      <c r="A72612">
        <v>88</v>
      </c>
      <c r="B72612">
        <v>13630882</v>
      </c>
      <c r="C72612">
        <v>0</v>
      </c>
      <c r="D72612">
        <v>0</v>
      </c>
      <c r="E72612">
        <v>0</v>
      </c>
      <c r="F72612">
        <v>324.36</v>
      </c>
      <c r="G72612" s="1" t="s">
        <v>282</v>
      </c>
      <c r="H72612">
        <v>180749</v>
      </c>
      <c r="I72612" s="1" t="s">
        <v>315</v>
      </c>
      <c r="J72612" s="1" t="s">
        <v>314</v>
      </c>
    </row>
    <row r="72613" spans="1:10" hidden="1" x14ac:dyDescent="0.3">
      <c r="A72613">
        <v>88</v>
      </c>
      <c r="B72613">
        <v>13634382</v>
      </c>
      <c r="C72613">
        <v>-0.15</v>
      </c>
      <c r="D72613">
        <v>-0.15</v>
      </c>
      <c r="E72613">
        <v>0</v>
      </c>
      <c r="F72613">
        <v>914.13</v>
      </c>
      <c r="G72613" s="1" t="s">
        <v>333</v>
      </c>
      <c r="H72613">
        <v>0</v>
      </c>
      <c r="I72613" s="1" t="s">
        <v>318</v>
      </c>
      <c r="J72613" s="1" t="s">
        <v>319</v>
      </c>
    </row>
    <row r="72614" spans="1:10" hidden="1" x14ac:dyDescent="0.3">
      <c r="A72614">
        <v>88</v>
      </c>
      <c r="B72614">
        <v>13629492</v>
      </c>
      <c r="C72614">
        <v>134.55000000000001</v>
      </c>
      <c r="D72614">
        <v>134.55000000000001</v>
      </c>
      <c r="E72614">
        <v>0</v>
      </c>
      <c r="F72614">
        <v>176.53</v>
      </c>
      <c r="G72614" s="1" t="s">
        <v>146</v>
      </c>
      <c r="H72614">
        <v>151623</v>
      </c>
      <c r="I72614" s="1" t="s">
        <v>320</v>
      </c>
      <c r="J72614" s="1" t="s">
        <v>331</v>
      </c>
    </row>
    <row r="72615" spans="1:10" hidden="1" x14ac:dyDescent="0.3">
      <c r="A72615">
        <v>88</v>
      </c>
      <c r="B72615">
        <v>13632502</v>
      </c>
      <c r="C72615">
        <v>-0.15</v>
      </c>
      <c r="D72615">
        <v>-0.15</v>
      </c>
      <c r="E72615">
        <v>0</v>
      </c>
      <c r="F72615">
        <v>18.489999999999998</v>
      </c>
      <c r="G72615" s="1" t="s">
        <v>181</v>
      </c>
      <c r="H72615">
        <v>0</v>
      </c>
      <c r="I72615" s="1" t="s">
        <v>318</v>
      </c>
      <c r="J72615" s="1" t="s">
        <v>319</v>
      </c>
    </row>
    <row r="72616" spans="1:10" hidden="1" x14ac:dyDescent="0.3">
      <c r="A72616">
        <v>88</v>
      </c>
      <c r="B72616">
        <v>13634022</v>
      </c>
      <c r="C72616">
        <v>-89.72</v>
      </c>
      <c r="D72616">
        <v>-89.72</v>
      </c>
      <c r="E72616">
        <v>0</v>
      </c>
      <c r="F72616">
        <v>112.01</v>
      </c>
      <c r="G72616" s="1" t="s">
        <v>358</v>
      </c>
      <c r="H72616">
        <v>0</v>
      </c>
      <c r="I72616" s="1" t="s">
        <v>316</v>
      </c>
      <c r="J72616" s="1" t="s">
        <v>317</v>
      </c>
    </row>
    <row r="72617" spans="1:10" hidden="1" x14ac:dyDescent="0.3">
      <c r="A72617">
        <v>88</v>
      </c>
      <c r="B72617">
        <v>13629182</v>
      </c>
      <c r="C72617">
        <v>-126.65</v>
      </c>
      <c r="D72617">
        <v>-126.65</v>
      </c>
      <c r="E72617">
        <v>0</v>
      </c>
      <c r="F72617">
        <v>324.14</v>
      </c>
      <c r="G72617" s="1" t="s">
        <v>231</v>
      </c>
      <c r="H72617">
        <v>0</v>
      </c>
      <c r="I72617" s="1" t="s">
        <v>316</v>
      </c>
      <c r="J72617" s="1" t="s">
        <v>317</v>
      </c>
    </row>
    <row r="72618" spans="1:10" hidden="1" x14ac:dyDescent="0.3">
      <c r="A72618">
        <v>88</v>
      </c>
      <c r="B72618">
        <v>13633022</v>
      </c>
      <c r="C72618">
        <v>-275.3</v>
      </c>
      <c r="D72618">
        <v>-275.3</v>
      </c>
      <c r="E72618">
        <v>0</v>
      </c>
      <c r="F72618">
        <v>3959.7</v>
      </c>
      <c r="G72618" s="1" t="s">
        <v>394</v>
      </c>
      <c r="H72618">
        <v>225114</v>
      </c>
      <c r="I72618" s="1" t="s">
        <v>332</v>
      </c>
      <c r="J72618" s="1" t="s">
        <v>337</v>
      </c>
    </row>
    <row r="72619" spans="1:10" hidden="1" x14ac:dyDescent="0.3">
      <c r="A72619">
        <v>88</v>
      </c>
      <c r="B72619">
        <v>13631262</v>
      </c>
      <c r="C72619">
        <v>153.83000000000001</v>
      </c>
      <c r="D72619">
        <v>153.83000000000001</v>
      </c>
      <c r="E72619">
        <v>0</v>
      </c>
      <c r="F72619">
        <v>584.51</v>
      </c>
      <c r="G72619" s="1" t="s">
        <v>123</v>
      </c>
      <c r="H72619">
        <v>134758</v>
      </c>
      <c r="I72619" s="1" t="s">
        <v>320</v>
      </c>
      <c r="J72619" s="1" t="s">
        <v>331</v>
      </c>
    </row>
    <row r="72620" spans="1:10" hidden="1" x14ac:dyDescent="0.3">
      <c r="A72620">
        <v>88</v>
      </c>
      <c r="B72620">
        <v>4561143213633930</v>
      </c>
      <c r="C72620">
        <v>-45.05</v>
      </c>
      <c r="D72620">
        <v>-45.05</v>
      </c>
      <c r="E72620">
        <v>0</v>
      </c>
      <c r="F72620">
        <v>-1000</v>
      </c>
      <c r="G72620" s="1" t="s">
        <v>34</v>
      </c>
      <c r="H72620">
        <v>80705</v>
      </c>
      <c r="I72620" s="1" t="s">
        <v>321</v>
      </c>
      <c r="J72620" s="1" t="s">
        <v>322</v>
      </c>
    </row>
    <row r="72621" spans="1:10" hidden="1" x14ac:dyDescent="0.3">
      <c r="A72621">
        <v>88</v>
      </c>
      <c r="B72621">
        <v>13627832</v>
      </c>
      <c r="C72621">
        <v>-0.15</v>
      </c>
      <c r="D72621">
        <v>-0.15</v>
      </c>
      <c r="E72621">
        <v>0</v>
      </c>
      <c r="F72621">
        <v>1658.73</v>
      </c>
      <c r="G72621" s="1" t="s">
        <v>143</v>
      </c>
      <c r="H72621">
        <v>0</v>
      </c>
      <c r="I72621" s="1" t="s">
        <v>318</v>
      </c>
      <c r="J72621" s="1" t="s">
        <v>319</v>
      </c>
    </row>
    <row r="72622" spans="1:10" hidden="1" x14ac:dyDescent="0.3">
      <c r="A72622">
        <v>88</v>
      </c>
      <c r="B72622">
        <v>13628292</v>
      </c>
      <c r="C72622">
        <v>0</v>
      </c>
      <c r="D72622">
        <v>0</v>
      </c>
      <c r="E72622">
        <v>0</v>
      </c>
      <c r="F72622">
        <v>1283.57</v>
      </c>
      <c r="G72622" s="1" t="s">
        <v>290</v>
      </c>
      <c r="H72622">
        <v>90740</v>
      </c>
      <c r="I72622" s="1" t="s">
        <v>313</v>
      </c>
      <c r="J72622" s="1" t="s">
        <v>314</v>
      </c>
    </row>
    <row r="72623" spans="1:10" hidden="1" x14ac:dyDescent="0.3">
      <c r="A72623">
        <v>88</v>
      </c>
      <c r="B72623">
        <v>13634352</v>
      </c>
      <c r="C72623">
        <v>-117.39</v>
      </c>
      <c r="D72623">
        <v>-117.39</v>
      </c>
      <c r="E72623">
        <v>0</v>
      </c>
      <c r="F72623">
        <v>203.41</v>
      </c>
      <c r="G72623" s="1" t="s">
        <v>87</v>
      </c>
      <c r="H72623">
        <v>0</v>
      </c>
      <c r="I72623" s="1" t="s">
        <v>316</v>
      </c>
      <c r="J72623" s="1" t="s">
        <v>317</v>
      </c>
    </row>
    <row r="72624" spans="1:10" hidden="1" x14ac:dyDescent="0.3">
      <c r="A72624">
        <v>88</v>
      </c>
      <c r="B72624">
        <v>13633352</v>
      </c>
      <c r="C72624">
        <v>194.72</v>
      </c>
      <c r="D72624">
        <v>194.72</v>
      </c>
      <c r="E72624">
        <v>0</v>
      </c>
      <c r="F72624">
        <v>367.05</v>
      </c>
      <c r="G72624" s="1" t="s">
        <v>67</v>
      </c>
      <c r="H72624">
        <v>85625</v>
      </c>
      <c r="I72624" s="1" t="s">
        <v>321</v>
      </c>
      <c r="J72624" s="1" t="s">
        <v>331</v>
      </c>
    </row>
    <row r="72625" spans="1:10" hidden="1" x14ac:dyDescent="0.3">
      <c r="A72625">
        <v>88</v>
      </c>
      <c r="B72625">
        <v>13634542</v>
      </c>
      <c r="C72625">
        <v>-26.67</v>
      </c>
      <c r="D72625">
        <v>-26.67</v>
      </c>
      <c r="E72625">
        <v>0</v>
      </c>
      <c r="F72625">
        <v>237.63</v>
      </c>
      <c r="G72625" s="1" t="s">
        <v>53</v>
      </c>
      <c r="H72625">
        <v>0</v>
      </c>
      <c r="I72625" s="1" t="s">
        <v>316</v>
      </c>
      <c r="J72625" s="1" t="s">
        <v>317</v>
      </c>
    </row>
    <row r="72626" spans="1:10" hidden="1" x14ac:dyDescent="0.3">
      <c r="A72626">
        <v>88</v>
      </c>
      <c r="B72626">
        <v>13628322</v>
      </c>
      <c r="C72626">
        <v>0</v>
      </c>
      <c r="D72626">
        <v>0</v>
      </c>
      <c r="E72626">
        <v>0</v>
      </c>
      <c r="F72626">
        <v>209.56</v>
      </c>
      <c r="G72626" s="1" t="s">
        <v>377</v>
      </c>
      <c r="H72626">
        <v>84051</v>
      </c>
      <c r="I72626" s="1" t="s">
        <v>332</v>
      </c>
      <c r="J72626" s="1" t="s">
        <v>314</v>
      </c>
    </row>
    <row r="72627" spans="1:10" hidden="1" x14ac:dyDescent="0.3">
      <c r="A72627">
        <v>88</v>
      </c>
      <c r="B72627">
        <v>13628682</v>
      </c>
      <c r="C72627">
        <v>-32.85</v>
      </c>
      <c r="D72627">
        <v>-32.85</v>
      </c>
      <c r="E72627">
        <v>0</v>
      </c>
      <c r="F72627">
        <v>32.86</v>
      </c>
      <c r="G72627" s="1" t="s">
        <v>31</v>
      </c>
      <c r="H72627">
        <v>93148</v>
      </c>
      <c r="I72627" s="1" t="s">
        <v>313</v>
      </c>
      <c r="J72627" s="1" t="s">
        <v>337</v>
      </c>
    </row>
    <row r="72628" spans="1:10" hidden="1" x14ac:dyDescent="0.3">
      <c r="A72628">
        <v>88</v>
      </c>
      <c r="B72628">
        <v>13633542</v>
      </c>
      <c r="C72628">
        <v>274.37</v>
      </c>
      <c r="D72628">
        <v>274.37</v>
      </c>
      <c r="E72628">
        <v>0</v>
      </c>
      <c r="F72628">
        <v>551.76</v>
      </c>
      <c r="G72628" s="1" t="s">
        <v>370</v>
      </c>
      <c r="H72628">
        <v>95043</v>
      </c>
      <c r="I72628" s="1" t="s">
        <v>313</v>
      </c>
      <c r="J72628" s="1" t="s">
        <v>331</v>
      </c>
    </row>
    <row r="72629" spans="1:10" hidden="1" x14ac:dyDescent="0.3">
      <c r="A72629">
        <v>88</v>
      </c>
      <c r="B72629">
        <v>13629392</v>
      </c>
      <c r="C72629">
        <v>-80</v>
      </c>
      <c r="D72629">
        <v>-80</v>
      </c>
      <c r="E72629">
        <v>0</v>
      </c>
      <c r="F72629">
        <v>207.79</v>
      </c>
      <c r="G72629" s="1" t="s">
        <v>177</v>
      </c>
      <c r="H72629">
        <v>195605</v>
      </c>
      <c r="I72629" s="1" t="s">
        <v>313</v>
      </c>
      <c r="J72629" s="1" t="s">
        <v>317</v>
      </c>
    </row>
    <row r="72630" spans="1:10" hidden="1" x14ac:dyDescent="0.3">
      <c r="A72630">
        <v>88</v>
      </c>
      <c r="B72630">
        <v>13632522</v>
      </c>
      <c r="C72630">
        <v>67.989999999999995</v>
      </c>
      <c r="D72630">
        <v>67.989999999999995</v>
      </c>
      <c r="E72630">
        <v>0</v>
      </c>
      <c r="F72630">
        <v>156.07</v>
      </c>
      <c r="G72630" s="1" t="s">
        <v>93</v>
      </c>
      <c r="H72630">
        <v>0</v>
      </c>
      <c r="I72630" s="1" t="s">
        <v>330</v>
      </c>
      <c r="J72630" s="1" t="s">
        <v>331</v>
      </c>
    </row>
    <row r="72631" spans="1:10" hidden="1" x14ac:dyDescent="0.3">
      <c r="A72631">
        <v>88</v>
      </c>
      <c r="B72631">
        <v>13625912</v>
      </c>
      <c r="C72631">
        <v>-164.71</v>
      </c>
      <c r="D72631">
        <v>-164.71</v>
      </c>
      <c r="E72631">
        <v>0</v>
      </c>
      <c r="F72631">
        <v>441.6</v>
      </c>
      <c r="G72631" s="1" t="s">
        <v>193</v>
      </c>
      <c r="H72631">
        <v>0</v>
      </c>
      <c r="I72631" s="1" t="s">
        <v>316</v>
      </c>
      <c r="J72631" s="1" t="s">
        <v>317</v>
      </c>
    </row>
    <row r="72632" spans="1:10" hidden="1" x14ac:dyDescent="0.3">
      <c r="A72632">
        <v>88</v>
      </c>
      <c r="B72632">
        <v>13631712</v>
      </c>
      <c r="C72632">
        <v>346.2</v>
      </c>
      <c r="D72632">
        <v>346.2</v>
      </c>
      <c r="E72632">
        <v>0</v>
      </c>
      <c r="F72632">
        <v>1231.6099999999999</v>
      </c>
      <c r="G72632" s="1" t="s">
        <v>143</v>
      </c>
      <c r="H72632">
        <v>202111</v>
      </c>
      <c r="I72632" s="1" t="s">
        <v>321</v>
      </c>
      <c r="J72632" s="1" t="s">
        <v>331</v>
      </c>
    </row>
    <row r="72633" spans="1:10" hidden="1" x14ac:dyDescent="0.3">
      <c r="A72633">
        <v>88</v>
      </c>
      <c r="B72633">
        <v>13629782</v>
      </c>
      <c r="C72633">
        <v>0</v>
      </c>
      <c r="D72633">
        <v>0</v>
      </c>
      <c r="E72633">
        <v>0</v>
      </c>
      <c r="F72633">
        <v>11.23</v>
      </c>
      <c r="G72633" s="1" t="s">
        <v>249</v>
      </c>
      <c r="H72633">
        <v>195048</v>
      </c>
      <c r="I72633" s="1" t="s">
        <v>320</v>
      </c>
      <c r="J72633" s="1" t="s">
        <v>314</v>
      </c>
    </row>
    <row r="72634" spans="1:10" hidden="1" x14ac:dyDescent="0.3">
      <c r="A72634">
        <v>88</v>
      </c>
      <c r="B72634">
        <v>13630112</v>
      </c>
      <c r="C72634">
        <v>3681.08</v>
      </c>
      <c r="D72634">
        <v>3681.08</v>
      </c>
      <c r="E72634">
        <v>0</v>
      </c>
      <c r="F72634">
        <v>4021.38</v>
      </c>
      <c r="G72634" s="1" t="s">
        <v>145</v>
      </c>
      <c r="H72634">
        <v>0</v>
      </c>
      <c r="I72634" s="1" t="s">
        <v>330</v>
      </c>
      <c r="J72634" s="1" t="s">
        <v>331</v>
      </c>
    </row>
    <row r="72635" spans="1:10" hidden="1" x14ac:dyDescent="0.3">
      <c r="A72635">
        <v>88</v>
      </c>
      <c r="B72635">
        <v>13630262</v>
      </c>
      <c r="C72635">
        <v>-0.15</v>
      </c>
      <c r="D72635">
        <v>-0.15</v>
      </c>
      <c r="E72635">
        <v>0</v>
      </c>
      <c r="F72635">
        <v>38.71</v>
      </c>
      <c r="G72635" s="1" t="s">
        <v>113</v>
      </c>
      <c r="H72635">
        <v>0</v>
      </c>
      <c r="I72635" s="1" t="s">
        <v>318</v>
      </c>
      <c r="J72635" s="1" t="s">
        <v>319</v>
      </c>
    </row>
    <row r="72636" spans="1:10" hidden="1" x14ac:dyDescent="0.3">
      <c r="A72636">
        <v>88</v>
      </c>
      <c r="B72636">
        <v>13634572</v>
      </c>
      <c r="C72636">
        <v>-240.28</v>
      </c>
      <c r="D72636">
        <v>-240.28</v>
      </c>
      <c r="E72636">
        <v>0</v>
      </c>
      <c r="F72636">
        <v>4603.78</v>
      </c>
      <c r="G72636" s="1" t="s">
        <v>237</v>
      </c>
      <c r="H72636">
        <v>0</v>
      </c>
      <c r="I72636" s="1" t="s">
        <v>316</v>
      </c>
      <c r="J72636" s="1" t="s">
        <v>317</v>
      </c>
    </row>
    <row r="72637" spans="1:10" hidden="1" x14ac:dyDescent="0.3">
      <c r="A72637">
        <v>88</v>
      </c>
      <c r="B72637">
        <v>13632492</v>
      </c>
      <c r="C72637">
        <v>-1218.27</v>
      </c>
      <c r="D72637">
        <v>-1218.27</v>
      </c>
      <c r="E72637">
        <v>0</v>
      </c>
      <c r="F72637">
        <v>749.66</v>
      </c>
      <c r="G72637" s="1" t="s">
        <v>60</v>
      </c>
      <c r="H72637">
        <v>81437</v>
      </c>
      <c r="I72637" s="1" t="s">
        <v>321</v>
      </c>
      <c r="J72637" s="1" t="s">
        <v>317</v>
      </c>
    </row>
    <row r="72638" spans="1:10" hidden="1" x14ac:dyDescent="0.3">
      <c r="A72638">
        <v>88</v>
      </c>
      <c r="B72638">
        <v>13632182</v>
      </c>
      <c r="C72638">
        <v>0</v>
      </c>
      <c r="D72638">
        <v>0</v>
      </c>
      <c r="E72638">
        <v>0</v>
      </c>
      <c r="F72638">
        <v>28.5</v>
      </c>
      <c r="G72638" s="1" t="s">
        <v>248</v>
      </c>
      <c r="H72638">
        <v>190139</v>
      </c>
      <c r="I72638" s="1" t="s">
        <v>324</v>
      </c>
      <c r="J72638" s="1" t="s">
        <v>314</v>
      </c>
    </row>
    <row r="72639" spans="1:10" hidden="1" x14ac:dyDescent="0.3">
      <c r="A72639">
        <v>88</v>
      </c>
      <c r="B72639">
        <v>13630602</v>
      </c>
      <c r="C72639">
        <v>-159.51</v>
      </c>
      <c r="D72639">
        <v>-159.51</v>
      </c>
      <c r="E72639">
        <v>0</v>
      </c>
      <c r="F72639">
        <v>159.5</v>
      </c>
      <c r="G72639" s="1" t="s">
        <v>271</v>
      </c>
      <c r="H72639">
        <v>0</v>
      </c>
      <c r="I72639" s="1" t="s">
        <v>316</v>
      </c>
      <c r="J72639" s="1" t="s">
        <v>317</v>
      </c>
    </row>
    <row r="72640" spans="1:10" hidden="1" x14ac:dyDescent="0.3">
      <c r="A72640">
        <v>88</v>
      </c>
      <c r="B72640">
        <v>13624892</v>
      </c>
      <c r="C72640">
        <v>-14.71</v>
      </c>
      <c r="D72640">
        <v>-14.71</v>
      </c>
      <c r="E72640">
        <v>0</v>
      </c>
      <c r="F72640">
        <v>14.72</v>
      </c>
      <c r="G72640" s="1" t="s">
        <v>389</v>
      </c>
      <c r="H72640">
        <v>0</v>
      </c>
      <c r="I72640" s="1" t="s">
        <v>316</v>
      </c>
      <c r="J72640" s="1" t="s">
        <v>317</v>
      </c>
    </row>
    <row r="72641" spans="1:10" hidden="1" x14ac:dyDescent="0.3">
      <c r="A72641">
        <v>88</v>
      </c>
      <c r="B72641">
        <v>13626942</v>
      </c>
      <c r="C72641">
        <v>171.4</v>
      </c>
      <c r="D72641">
        <v>171.4</v>
      </c>
      <c r="E72641">
        <v>0</v>
      </c>
      <c r="F72641">
        <v>279.02</v>
      </c>
      <c r="G72641" s="1" t="s">
        <v>180</v>
      </c>
      <c r="H72641">
        <v>42939</v>
      </c>
      <c r="I72641" s="1" t="s">
        <v>320</v>
      </c>
      <c r="J72641" s="1" t="s">
        <v>331</v>
      </c>
    </row>
    <row r="72642" spans="1:10" hidden="1" x14ac:dyDescent="0.3">
      <c r="A72642">
        <v>88</v>
      </c>
      <c r="B72642">
        <v>13629752</v>
      </c>
      <c r="C72642">
        <v>-0.15</v>
      </c>
      <c r="D72642">
        <v>-0.15</v>
      </c>
      <c r="E72642">
        <v>0</v>
      </c>
      <c r="F72642">
        <v>147.94999999999999</v>
      </c>
      <c r="G72642" s="1" t="s">
        <v>182</v>
      </c>
      <c r="H72642">
        <v>0</v>
      </c>
      <c r="I72642" s="1" t="s">
        <v>318</v>
      </c>
      <c r="J72642" s="1" t="s">
        <v>319</v>
      </c>
    </row>
    <row r="72643" spans="1:10" hidden="1" x14ac:dyDescent="0.3">
      <c r="A72643">
        <v>88</v>
      </c>
      <c r="B72643">
        <v>13626452</v>
      </c>
      <c r="C72643">
        <v>-0.15</v>
      </c>
      <c r="D72643">
        <v>-0.15</v>
      </c>
      <c r="E72643">
        <v>0</v>
      </c>
      <c r="F72643">
        <v>2270.87</v>
      </c>
      <c r="G72643" s="1" t="s">
        <v>193</v>
      </c>
      <c r="H72643">
        <v>0</v>
      </c>
      <c r="I72643" s="1" t="s">
        <v>318</v>
      </c>
      <c r="J72643" s="1" t="s">
        <v>319</v>
      </c>
    </row>
    <row r="72644" spans="1:10" hidden="1" x14ac:dyDescent="0.3">
      <c r="A72644">
        <v>88</v>
      </c>
      <c r="B72644">
        <v>13634832</v>
      </c>
      <c r="C72644">
        <v>-181.12</v>
      </c>
      <c r="D72644">
        <v>-181.12</v>
      </c>
      <c r="E72644">
        <v>0</v>
      </c>
      <c r="F72644">
        <v>209.54</v>
      </c>
      <c r="G72644" s="1" t="s">
        <v>347</v>
      </c>
      <c r="H72644">
        <v>151305</v>
      </c>
      <c r="I72644" s="1" t="s">
        <v>315</v>
      </c>
      <c r="J72644" s="1" t="s">
        <v>337</v>
      </c>
    </row>
    <row r="72645" spans="1:10" hidden="1" x14ac:dyDescent="0.3">
      <c r="A72645">
        <v>88</v>
      </c>
      <c r="B72645">
        <v>13627202</v>
      </c>
      <c r="C72645">
        <v>-0.15</v>
      </c>
      <c r="D72645">
        <v>-0.15</v>
      </c>
      <c r="E72645">
        <v>0</v>
      </c>
      <c r="F72645">
        <v>271.39</v>
      </c>
      <c r="G72645" s="1" t="s">
        <v>238</v>
      </c>
      <c r="H72645">
        <v>0</v>
      </c>
      <c r="I72645" s="1" t="s">
        <v>318</v>
      </c>
      <c r="J72645" s="1" t="s">
        <v>319</v>
      </c>
    </row>
    <row r="72646" spans="1:10" hidden="1" x14ac:dyDescent="0.3">
      <c r="A72646">
        <v>88</v>
      </c>
      <c r="B72646">
        <v>13628142</v>
      </c>
      <c r="C72646">
        <v>0.15</v>
      </c>
      <c r="D72646">
        <v>0</v>
      </c>
      <c r="E72646">
        <v>0.15</v>
      </c>
      <c r="F72646">
        <v>118.08</v>
      </c>
      <c r="G72646" s="1" t="s">
        <v>289</v>
      </c>
      <c r="H72646">
        <v>235959</v>
      </c>
      <c r="I72646" s="1" t="s">
        <v>318</v>
      </c>
      <c r="J72646" s="1" t="s">
        <v>329</v>
      </c>
    </row>
    <row r="72647" spans="1:10" hidden="1" x14ac:dyDescent="0.3">
      <c r="A72647">
        <v>88</v>
      </c>
      <c r="B72647">
        <v>13629932</v>
      </c>
      <c r="C72647">
        <v>105.38</v>
      </c>
      <c r="D72647">
        <v>105.38</v>
      </c>
      <c r="E72647">
        <v>0</v>
      </c>
      <c r="F72647">
        <v>2356.52</v>
      </c>
      <c r="G72647" s="1" t="s">
        <v>236</v>
      </c>
      <c r="H72647">
        <v>165523</v>
      </c>
      <c r="I72647" s="1" t="s">
        <v>313</v>
      </c>
      <c r="J72647" s="1" t="s">
        <v>331</v>
      </c>
    </row>
    <row r="72648" spans="1:10" hidden="1" x14ac:dyDescent="0.3">
      <c r="A72648">
        <v>88</v>
      </c>
      <c r="B72648">
        <v>13633562</v>
      </c>
      <c r="C72648">
        <v>-0.75</v>
      </c>
      <c r="D72648">
        <v>-0.75</v>
      </c>
      <c r="E72648">
        <v>0</v>
      </c>
      <c r="F72648">
        <v>56.16</v>
      </c>
      <c r="G72648" s="1" t="s">
        <v>131</v>
      </c>
      <c r="H72648">
        <v>132611</v>
      </c>
      <c r="I72648" s="1" t="s">
        <v>318</v>
      </c>
      <c r="J72648" s="1" t="s">
        <v>354</v>
      </c>
    </row>
    <row r="72649" spans="1:10" hidden="1" x14ac:dyDescent="0.3">
      <c r="A72649">
        <v>88</v>
      </c>
      <c r="B72649">
        <v>13630712</v>
      </c>
      <c r="C72649">
        <v>-100.27</v>
      </c>
      <c r="D72649">
        <v>-100.27</v>
      </c>
      <c r="E72649">
        <v>0</v>
      </c>
      <c r="F72649">
        <v>1150.45</v>
      </c>
      <c r="G72649" s="1" t="s">
        <v>183</v>
      </c>
      <c r="H72649">
        <v>0</v>
      </c>
      <c r="I72649" s="1" t="s">
        <v>316</v>
      </c>
      <c r="J72649" s="1" t="s">
        <v>317</v>
      </c>
    </row>
    <row r="72650" spans="1:10" hidden="1" x14ac:dyDescent="0.3">
      <c r="A72650">
        <v>88</v>
      </c>
      <c r="B72650">
        <v>13625402</v>
      </c>
      <c r="C72650">
        <v>-271.36</v>
      </c>
      <c r="D72650">
        <v>-271.36</v>
      </c>
      <c r="E72650">
        <v>0</v>
      </c>
      <c r="F72650">
        <v>2219.2800000000002</v>
      </c>
      <c r="G72650" s="1" t="s">
        <v>352</v>
      </c>
      <c r="H72650">
        <v>0</v>
      </c>
      <c r="I72650" s="1" t="s">
        <v>316</v>
      </c>
      <c r="J72650" s="1" t="s">
        <v>317</v>
      </c>
    </row>
    <row r="72651" spans="1:10" hidden="1" x14ac:dyDescent="0.3">
      <c r="A72651">
        <v>88</v>
      </c>
      <c r="B72651">
        <v>13626022</v>
      </c>
      <c r="C72651">
        <v>-40</v>
      </c>
      <c r="D72651">
        <v>-40</v>
      </c>
      <c r="E72651">
        <v>0</v>
      </c>
      <c r="F72651">
        <v>9.93</v>
      </c>
      <c r="G72651" s="1" t="s">
        <v>32</v>
      </c>
      <c r="H72651">
        <v>192053</v>
      </c>
      <c r="I72651" s="1" t="s">
        <v>313</v>
      </c>
      <c r="J72651" s="1" t="s">
        <v>317</v>
      </c>
    </row>
    <row r="72652" spans="1:10" hidden="1" x14ac:dyDescent="0.3">
      <c r="A72652">
        <v>88</v>
      </c>
      <c r="B72652">
        <v>13626972</v>
      </c>
      <c r="C72652">
        <v>-44.71</v>
      </c>
      <c r="D72652">
        <v>-44.71</v>
      </c>
      <c r="E72652">
        <v>0</v>
      </c>
      <c r="F72652">
        <v>44.71</v>
      </c>
      <c r="G72652" s="1" t="s">
        <v>245</v>
      </c>
      <c r="H72652">
        <v>0</v>
      </c>
      <c r="I72652" s="1" t="s">
        <v>316</v>
      </c>
      <c r="J72652" s="1" t="s">
        <v>317</v>
      </c>
    </row>
    <row r="72653" spans="1:10" hidden="1" x14ac:dyDescent="0.3">
      <c r="A72653">
        <v>88</v>
      </c>
      <c r="B72653">
        <v>13627032</v>
      </c>
      <c r="C72653">
        <v>-132.12</v>
      </c>
      <c r="D72653">
        <v>-132.12</v>
      </c>
      <c r="E72653">
        <v>0</v>
      </c>
      <c r="F72653">
        <v>545.95000000000005</v>
      </c>
      <c r="G72653" s="1" t="s">
        <v>370</v>
      </c>
      <c r="H72653">
        <v>0</v>
      </c>
      <c r="I72653" s="1" t="s">
        <v>316</v>
      </c>
      <c r="J72653" s="1" t="s">
        <v>317</v>
      </c>
    </row>
    <row r="72654" spans="1:10" hidden="1" x14ac:dyDescent="0.3">
      <c r="A72654">
        <v>88</v>
      </c>
      <c r="B72654">
        <v>13628172</v>
      </c>
      <c r="C72654">
        <v>-0.75</v>
      </c>
      <c r="D72654">
        <v>-0.75</v>
      </c>
      <c r="E72654">
        <v>0</v>
      </c>
      <c r="F72654">
        <v>97.69</v>
      </c>
      <c r="G72654" s="1" t="s">
        <v>153</v>
      </c>
      <c r="H72654">
        <v>205129</v>
      </c>
      <c r="I72654" s="1" t="s">
        <v>318</v>
      </c>
      <c r="J72654" s="1" t="s">
        <v>354</v>
      </c>
    </row>
    <row r="72655" spans="1:10" hidden="1" x14ac:dyDescent="0.3">
      <c r="A72655">
        <v>88</v>
      </c>
      <c r="B72655">
        <v>13627222</v>
      </c>
      <c r="C72655">
        <v>-10</v>
      </c>
      <c r="D72655">
        <v>-10</v>
      </c>
      <c r="E72655">
        <v>0</v>
      </c>
      <c r="F72655">
        <v>1120.51</v>
      </c>
      <c r="G72655" s="1" t="s">
        <v>144</v>
      </c>
      <c r="H72655">
        <v>235959</v>
      </c>
      <c r="I72655" s="1" t="s">
        <v>318</v>
      </c>
      <c r="J72655" s="1" t="s">
        <v>326</v>
      </c>
    </row>
    <row r="72656" spans="1:10" hidden="1" x14ac:dyDescent="0.3">
      <c r="A72656">
        <v>88</v>
      </c>
      <c r="B72656">
        <v>13625302</v>
      </c>
      <c r="C72656">
        <v>0</v>
      </c>
      <c r="D72656">
        <v>0</v>
      </c>
      <c r="E72656">
        <v>0</v>
      </c>
      <c r="F72656">
        <v>12.21</v>
      </c>
      <c r="G72656" s="1" t="s">
        <v>191</v>
      </c>
      <c r="H72656">
        <v>141610</v>
      </c>
      <c r="I72656" s="1" t="s">
        <v>332</v>
      </c>
      <c r="J72656" s="1" t="s">
        <v>314</v>
      </c>
    </row>
    <row r="72657" spans="1:10" hidden="1" x14ac:dyDescent="0.3">
      <c r="A72657">
        <v>88</v>
      </c>
      <c r="B72657">
        <v>13632752</v>
      </c>
      <c r="C72657">
        <v>0</v>
      </c>
      <c r="D72657">
        <v>0</v>
      </c>
      <c r="E72657">
        <v>0</v>
      </c>
      <c r="F72657">
        <v>13.47</v>
      </c>
      <c r="G72657" s="1" t="s">
        <v>276</v>
      </c>
      <c r="H72657">
        <v>183354</v>
      </c>
      <c r="I72657" s="1" t="s">
        <v>313</v>
      </c>
      <c r="J72657" s="1" t="s">
        <v>314</v>
      </c>
    </row>
    <row r="72658" spans="1:10" hidden="1" x14ac:dyDescent="0.3">
      <c r="A72658">
        <v>88</v>
      </c>
      <c r="B72658">
        <v>13634412</v>
      </c>
      <c r="C72658">
        <v>-60</v>
      </c>
      <c r="D72658">
        <v>-60</v>
      </c>
      <c r="E72658">
        <v>0</v>
      </c>
      <c r="F72658">
        <v>239</v>
      </c>
      <c r="G72658" s="1" t="s">
        <v>214</v>
      </c>
      <c r="H72658">
        <v>161417</v>
      </c>
      <c r="I72658" s="1" t="s">
        <v>313</v>
      </c>
      <c r="J72658" s="1" t="s">
        <v>317</v>
      </c>
    </row>
    <row r="72659" spans="1:10" hidden="1" x14ac:dyDescent="0.3">
      <c r="A72659">
        <v>88</v>
      </c>
      <c r="B72659">
        <v>13634202</v>
      </c>
      <c r="C72659">
        <v>-16.670000000000002</v>
      </c>
      <c r="D72659">
        <v>-16.670000000000002</v>
      </c>
      <c r="E72659">
        <v>0</v>
      </c>
      <c r="F72659">
        <v>16.68</v>
      </c>
      <c r="G72659" s="1" t="s">
        <v>117</v>
      </c>
      <c r="H72659">
        <v>0</v>
      </c>
      <c r="I72659" s="1" t="s">
        <v>316</v>
      </c>
      <c r="J72659" s="1" t="s">
        <v>317</v>
      </c>
    </row>
    <row r="72660" spans="1:10" hidden="1" x14ac:dyDescent="0.3">
      <c r="A72660">
        <v>88</v>
      </c>
      <c r="B72660">
        <v>13628162</v>
      </c>
      <c r="C72660">
        <v>-171.38</v>
      </c>
      <c r="D72660">
        <v>-171.38</v>
      </c>
      <c r="E72660">
        <v>0</v>
      </c>
      <c r="F72660">
        <v>129.62</v>
      </c>
      <c r="G72660" s="1" t="s">
        <v>76</v>
      </c>
      <c r="H72660">
        <v>0</v>
      </c>
      <c r="I72660" s="1" t="s">
        <v>316</v>
      </c>
      <c r="J72660" s="1" t="s">
        <v>317</v>
      </c>
    </row>
    <row r="72661" spans="1:10" hidden="1" x14ac:dyDescent="0.3">
      <c r="A72661">
        <v>88</v>
      </c>
      <c r="B72661">
        <v>13629852</v>
      </c>
      <c r="C72661">
        <v>-182.75</v>
      </c>
      <c r="D72661">
        <v>-182.75</v>
      </c>
      <c r="E72661">
        <v>0</v>
      </c>
      <c r="F72661">
        <v>604.26</v>
      </c>
      <c r="G72661" s="1" t="s">
        <v>397</v>
      </c>
      <c r="H72661">
        <v>0</v>
      </c>
      <c r="I72661" s="1" t="s">
        <v>316</v>
      </c>
      <c r="J72661" s="1" t="s">
        <v>317</v>
      </c>
    </row>
    <row r="72662" spans="1:10" hidden="1" x14ac:dyDescent="0.3">
      <c r="A72662">
        <v>88</v>
      </c>
      <c r="B72662">
        <v>13628432</v>
      </c>
      <c r="C72662">
        <v>0</v>
      </c>
      <c r="D72662">
        <v>0</v>
      </c>
      <c r="E72662">
        <v>0</v>
      </c>
      <c r="F72662">
        <v>3931.77</v>
      </c>
      <c r="G72662" s="1" t="s">
        <v>99</v>
      </c>
      <c r="H72662">
        <v>2549</v>
      </c>
      <c r="I72662" s="1" t="s">
        <v>315</v>
      </c>
      <c r="J72662" s="1" t="s">
        <v>314</v>
      </c>
    </row>
    <row r="72663" spans="1:10" hidden="1" x14ac:dyDescent="0.3">
      <c r="A72663">
        <v>88</v>
      </c>
      <c r="B72663">
        <v>13628772</v>
      </c>
      <c r="C72663">
        <v>0</v>
      </c>
      <c r="D72663">
        <v>0</v>
      </c>
      <c r="E72663">
        <v>0</v>
      </c>
      <c r="F72663">
        <v>715.41</v>
      </c>
      <c r="G72663" s="1" t="s">
        <v>286</v>
      </c>
      <c r="H72663">
        <v>212509</v>
      </c>
      <c r="I72663" s="1" t="s">
        <v>324</v>
      </c>
      <c r="J72663" s="1" t="s">
        <v>314</v>
      </c>
    </row>
    <row r="72664" spans="1:10" hidden="1" x14ac:dyDescent="0.3">
      <c r="A72664">
        <v>88</v>
      </c>
      <c r="B72664">
        <v>13625292</v>
      </c>
      <c r="C72664">
        <v>-10</v>
      </c>
      <c r="D72664">
        <v>-10</v>
      </c>
      <c r="E72664">
        <v>0</v>
      </c>
      <c r="F72664">
        <v>1.19</v>
      </c>
      <c r="G72664" s="1" t="s">
        <v>37</v>
      </c>
      <c r="H72664">
        <v>235959</v>
      </c>
      <c r="I72664" s="1" t="s">
        <v>318</v>
      </c>
      <c r="J72664" s="1" t="s">
        <v>406</v>
      </c>
    </row>
    <row r="72665" spans="1:10" hidden="1" x14ac:dyDescent="0.3">
      <c r="A72665">
        <v>88</v>
      </c>
      <c r="B72665">
        <v>4561143213632640</v>
      </c>
      <c r="C72665">
        <v>-84.4</v>
      </c>
      <c r="D72665">
        <v>-84.4</v>
      </c>
      <c r="E72665">
        <v>0</v>
      </c>
      <c r="F72665">
        <v>-620.61</v>
      </c>
      <c r="G72665" s="1" t="s">
        <v>274</v>
      </c>
      <c r="H72665">
        <v>190353</v>
      </c>
      <c r="I72665" s="1" t="s">
        <v>321</v>
      </c>
      <c r="J72665" s="1" t="s">
        <v>322</v>
      </c>
    </row>
    <row r="72666" spans="1:10" hidden="1" x14ac:dyDescent="0.3">
      <c r="A72666">
        <v>88</v>
      </c>
      <c r="B72666">
        <v>13634032</v>
      </c>
      <c r="C72666">
        <v>0.08</v>
      </c>
      <c r="D72666">
        <v>0</v>
      </c>
      <c r="E72666">
        <v>0.08</v>
      </c>
      <c r="F72666">
        <v>66.87</v>
      </c>
      <c r="G72666" s="1" t="s">
        <v>289</v>
      </c>
      <c r="H72666">
        <v>235959</v>
      </c>
      <c r="I72666" s="1" t="s">
        <v>318</v>
      </c>
      <c r="J72666" s="1" t="s">
        <v>329</v>
      </c>
    </row>
    <row r="72667" spans="1:10" hidden="1" x14ac:dyDescent="0.3">
      <c r="A72667">
        <v>88</v>
      </c>
      <c r="B72667">
        <v>13633032</v>
      </c>
      <c r="C72667">
        <v>0</v>
      </c>
      <c r="D72667">
        <v>0</v>
      </c>
      <c r="E72667">
        <v>0</v>
      </c>
      <c r="F72667">
        <v>23.62</v>
      </c>
      <c r="G72667" s="1" t="s">
        <v>178</v>
      </c>
      <c r="H72667">
        <v>85731</v>
      </c>
      <c r="I72667" s="1" t="s">
        <v>324</v>
      </c>
      <c r="J72667" s="1" t="s">
        <v>314</v>
      </c>
    </row>
    <row r="72668" spans="1:10" hidden="1" x14ac:dyDescent="0.3">
      <c r="A72668">
        <v>88</v>
      </c>
      <c r="B72668">
        <v>13625682</v>
      </c>
      <c r="C72668">
        <v>0</v>
      </c>
      <c r="D72668">
        <v>0</v>
      </c>
      <c r="E72668">
        <v>0</v>
      </c>
      <c r="F72668">
        <v>13.39</v>
      </c>
      <c r="G72668" s="1" t="s">
        <v>301</v>
      </c>
      <c r="H72668">
        <v>73040</v>
      </c>
      <c r="I72668" s="1" t="s">
        <v>313</v>
      </c>
      <c r="J72668" s="1" t="s">
        <v>314</v>
      </c>
    </row>
    <row r="72669" spans="1:10" hidden="1" x14ac:dyDescent="0.3">
      <c r="A72669">
        <v>88</v>
      </c>
      <c r="B72669">
        <v>13633312</v>
      </c>
      <c r="C72669">
        <v>-34.56</v>
      </c>
      <c r="D72669">
        <v>-34.56</v>
      </c>
      <c r="E72669">
        <v>0</v>
      </c>
      <c r="F72669">
        <v>2863.26</v>
      </c>
      <c r="G72669" s="1" t="s">
        <v>87</v>
      </c>
      <c r="H72669">
        <v>115547</v>
      </c>
      <c r="I72669" s="1" t="s">
        <v>321</v>
      </c>
      <c r="J72669" s="1" t="s">
        <v>317</v>
      </c>
    </row>
    <row r="72670" spans="1:10" hidden="1" x14ac:dyDescent="0.3">
      <c r="A72670">
        <v>88</v>
      </c>
      <c r="B72670">
        <v>13629112</v>
      </c>
      <c r="C72670">
        <v>445.61</v>
      </c>
      <c r="D72670">
        <v>445.61</v>
      </c>
      <c r="E72670">
        <v>0</v>
      </c>
      <c r="F72670">
        <v>455.46</v>
      </c>
      <c r="G72670" s="1" t="s">
        <v>75</v>
      </c>
      <c r="H72670">
        <v>190137</v>
      </c>
      <c r="I72670" s="1" t="s">
        <v>313</v>
      </c>
      <c r="J72670" s="1" t="s">
        <v>331</v>
      </c>
    </row>
    <row r="72671" spans="1:10" hidden="1" x14ac:dyDescent="0.3">
      <c r="A72671">
        <v>88</v>
      </c>
      <c r="B72671">
        <v>13632882</v>
      </c>
      <c r="C72671">
        <v>0</v>
      </c>
      <c r="D72671">
        <v>0</v>
      </c>
      <c r="E72671">
        <v>0</v>
      </c>
      <c r="F72671">
        <v>12.54</v>
      </c>
      <c r="G72671" s="1" t="s">
        <v>248</v>
      </c>
      <c r="H72671">
        <v>90324</v>
      </c>
      <c r="I72671" s="1" t="s">
        <v>315</v>
      </c>
      <c r="J72671" s="1" t="s">
        <v>314</v>
      </c>
    </row>
    <row r="72672" spans="1:10" hidden="1" x14ac:dyDescent="0.3">
      <c r="A72672">
        <v>88</v>
      </c>
      <c r="B72672">
        <v>13629262</v>
      </c>
      <c r="C72672">
        <v>-4.6399999999999997</v>
      </c>
      <c r="D72672">
        <v>-4.6399999999999997</v>
      </c>
      <c r="E72672">
        <v>0</v>
      </c>
      <c r="F72672">
        <v>36.19</v>
      </c>
      <c r="G72672" s="1" t="s">
        <v>229</v>
      </c>
      <c r="H72672">
        <v>0</v>
      </c>
      <c r="I72672" s="1" t="s">
        <v>316</v>
      </c>
      <c r="J72672" s="1" t="s">
        <v>317</v>
      </c>
    </row>
    <row r="72673" spans="1:10" hidden="1" x14ac:dyDescent="0.3">
      <c r="A72673">
        <v>88</v>
      </c>
      <c r="B72673">
        <v>13625652</v>
      </c>
      <c r="C72673">
        <v>-257.39</v>
      </c>
      <c r="D72673">
        <v>-257.39</v>
      </c>
      <c r="E72673">
        <v>0</v>
      </c>
      <c r="F72673">
        <v>1774.1</v>
      </c>
      <c r="G72673" s="1" t="s">
        <v>256</v>
      </c>
      <c r="H72673">
        <v>121950</v>
      </c>
      <c r="I72673" s="1" t="s">
        <v>321</v>
      </c>
      <c r="J72673" s="1" t="s">
        <v>337</v>
      </c>
    </row>
    <row r="72674" spans="1:10" hidden="1" x14ac:dyDescent="0.3">
      <c r="A72674">
        <v>88</v>
      </c>
      <c r="B72674">
        <v>13630592</v>
      </c>
      <c r="C72674">
        <v>-10</v>
      </c>
      <c r="D72674">
        <v>-10</v>
      </c>
      <c r="E72674">
        <v>0</v>
      </c>
      <c r="F72674">
        <v>319.04000000000002</v>
      </c>
      <c r="G72674" s="1" t="s">
        <v>296</v>
      </c>
      <c r="H72674">
        <v>235959</v>
      </c>
      <c r="I72674" s="1" t="s">
        <v>318</v>
      </c>
      <c r="J72674" s="1" t="s">
        <v>326</v>
      </c>
    </row>
    <row r="72675" spans="1:10" hidden="1" x14ac:dyDescent="0.3">
      <c r="A72675">
        <v>88</v>
      </c>
      <c r="B72675">
        <v>13632532</v>
      </c>
      <c r="C72675">
        <v>0</v>
      </c>
      <c r="D72675">
        <v>0</v>
      </c>
      <c r="E72675">
        <v>0</v>
      </c>
      <c r="F72675">
        <v>15.42</v>
      </c>
      <c r="G72675" s="1" t="s">
        <v>147</v>
      </c>
      <c r="H72675">
        <v>110805</v>
      </c>
      <c r="I72675" s="1" t="s">
        <v>315</v>
      </c>
      <c r="J72675" s="1" t="s">
        <v>314</v>
      </c>
    </row>
    <row r="72676" spans="1:10" hidden="1" x14ac:dyDescent="0.3">
      <c r="A72676">
        <v>88</v>
      </c>
      <c r="B72676">
        <v>13632272</v>
      </c>
      <c r="C72676">
        <v>327.25</v>
      </c>
      <c r="D72676">
        <v>327.25</v>
      </c>
      <c r="E72676">
        <v>0</v>
      </c>
      <c r="F72676">
        <v>2768.6</v>
      </c>
      <c r="G72676" s="1" t="s">
        <v>54</v>
      </c>
      <c r="H72676">
        <v>125956</v>
      </c>
      <c r="I72676" s="1" t="s">
        <v>313</v>
      </c>
      <c r="J72676" s="1" t="s">
        <v>331</v>
      </c>
    </row>
    <row r="72677" spans="1:10" hidden="1" x14ac:dyDescent="0.3">
      <c r="A72677">
        <v>88</v>
      </c>
      <c r="B72677">
        <v>13627642</v>
      </c>
      <c r="C72677">
        <v>-86.61</v>
      </c>
      <c r="D72677">
        <v>-86.61</v>
      </c>
      <c r="E72677">
        <v>0</v>
      </c>
      <c r="F72677">
        <v>18.12</v>
      </c>
      <c r="G72677" s="1" t="s">
        <v>409</v>
      </c>
      <c r="H72677">
        <v>0</v>
      </c>
      <c r="I72677" s="1" t="s">
        <v>316</v>
      </c>
      <c r="J72677" s="1" t="s">
        <v>317</v>
      </c>
    </row>
    <row r="72678" spans="1:10" hidden="1" x14ac:dyDescent="0.3">
      <c r="A72678">
        <v>88</v>
      </c>
      <c r="B72678">
        <v>13629712</v>
      </c>
      <c r="C72678">
        <v>-0.15</v>
      </c>
      <c r="D72678">
        <v>-0.15</v>
      </c>
      <c r="E72678">
        <v>0</v>
      </c>
      <c r="F72678">
        <v>104.59</v>
      </c>
      <c r="G72678" s="1" t="s">
        <v>92</v>
      </c>
      <c r="H72678">
        <v>0</v>
      </c>
      <c r="I72678" s="1" t="s">
        <v>318</v>
      </c>
      <c r="J72678" s="1" t="s">
        <v>319</v>
      </c>
    </row>
    <row r="72679" spans="1:10" hidden="1" x14ac:dyDescent="0.3">
      <c r="A72679">
        <v>88</v>
      </c>
      <c r="B72679">
        <v>13627582</v>
      </c>
      <c r="C72679">
        <v>241.94</v>
      </c>
      <c r="D72679">
        <v>241.94</v>
      </c>
      <c r="E72679">
        <v>0</v>
      </c>
      <c r="F72679">
        <v>592.04999999999995</v>
      </c>
      <c r="G72679" s="1" t="s">
        <v>32</v>
      </c>
      <c r="H72679">
        <v>130817</v>
      </c>
      <c r="I72679" s="1" t="s">
        <v>320</v>
      </c>
      <c r="J72679" s="1" t="s">
        <v>331</v>
      </c>
    </row>
    <row r="72680" spans="1:10" hidden="1" x14ac:dyDescent="0.3">
      <c r="A72680">
        <v>89</v>
      </c>
      <c r="B72680">
        <v>13630932</v>
      </c>
      <c r="C72680">
        <v>-0.15</v>
      </c>
      <c r="D72680">
        <v>-0.15</v>
      </c>
      <c r="E72680">
        <v>0</v>
      </c>
      <c r="F72680">
        <v>373.4</v>
      </c>
      <c r="G72680" s="1" t="s">
        <v>135</v>
      </c>
      <c r="H72680">
        <v>0</v>
      </c>
      <c r="I72680" s="1" t="s">
        <v>318</v>
      </c>
      <c r="J72680" s="1" t="s">
        <v>319</v>
      </c>
    </row>
    <row r="72681" spans="1:10" hidden="1" x14ac:dyDescent="0.3">
      <c r="A72681">
        <v>89</v>
      </c>
      <c r="B72681">
        <v>13630362</v>
      </c>
      <c r="C72681">
        <v>341.93</v>
      </c>
      <c r="D72681">
        <v>341.93</v>
      </c>
      <c r="E72681">
        <v>0</v>
      </c>
      <c r="F72681">
        <v>343.88</v>
      </c>
      <c r="G72681" s="1" t="s">
        <v>367</v>
      </c>
      <c r="H72681">
        <v>154937</v>
      </c>
      <c r="I72681" s="1" t="s">
        <v>313</v>
      </c>
      <c r="J72681" s="1" t="s">
        <v>331</v>
      </c>
    </row>
    <row r="72682" spans="1:10" hidden="1" x14ac:dyDescent="0.3">
      <c r="A72682">
        <v>89</v>
      </c>
      <c r="B72682">
        <v>13630372</v>
      </c>
      <c r="C72682">
        <v>-191.51</v>
      </c>
      <c r="D72682">
        <v>-191.51</v>
      </c>
      <c r="E72682">
        <v>0</v>
      </c>
      <c r="F72682">
        <v>344.9</v>
      </c>
      <c r="G72682" s="1" t="s">
        <v>278</v>
      </c>
      <c r="H72682">
        <v>0</v>
      </c>
      <c r="I72682" s="1" t="s">
        <v>316</v>
      </c>
      <c r="J72682" s="1" t="s">
        <v>317</v>
      </c>
    </row>
    <row r="72683" spans="1:10" hidden="1" x14ac:dyDescent="0.3">
      <c r="A72683">
        <v>89</v>
      </c>
      <c r="B72683">
        <v>13626022</v>
      </c>
      <c r="C72683">
        <v>-9.93</v>
      </c>
      <c r="D72683">
        <v>-9.93</v>
      </c>
      <c r="E72683">
        <v>0</v>
      </c>
      <c r="F72683">
        <v>0</v>
      </c>
      <c r="G72683" s="1" t="s">
        <v>289</v>
      </c>
      <c r="H72683">
        <v>235959</v>
      </c>
      <c r="I72683" s="1" t="s">
        <v>318</v>
      </c>
      <c r="J72683" s="1" t="s">
        <v>326</v>
      </c>
    </row>
    <row r="72684" spans="1:10" hidden="1" x14ac:dyDescent="0.3">
      <c r="A72684">
        <v>89</v>
      </c>
      <c r="B72684">
        <v>13631302</v>
      </c>
      <c r="C72684">
        <v>0</v>
      </c>
      <c r="D72684">
        <v>0</v>
      </c>
      <c r="E72684">
        <v>0</v>
      </c>
      <c r="F72684">
        <v>510.28</v>
      </c>
      <c r="G72684" s="1" t="s">
        <v>278</v>
      </c>
      <c r="H72684">
        <v>34927</v>
      </c>
      <c r="I72684" s="1" t="s">
        <v>320</v>
      </c>
      <c r="J72684" s="1" t="s">
        <v>314</v>
      </c>
    </row>
    <row r="72685" spans="1:10" hidden="1" x14ac:dyDescent="0.3">
      <c r="A72685">
        <v>89</v>
      </c>
      <c r="B72685">
        <v>13627022</v>
      </c>
      <c r="C72685">
        <v>-0.15</v>
      </c>
      <c r="D72685">
        <v>-0.15</v>
      </c>
      <c r="E72685">
        <v>0</v>
      </c>
      <c r="F72685">
        <v>26.57</v>
      </c>
      <c r="G72685" s="1" t="s">
        <v>80</v>
      </c>
      <c r="H72685">
        <v>0</v>
      </c>
      <c r="I72685" s="1" t="s">
        <v>318</v>
      </c>
      <c r="J72685" s="1" t="s">
        <v>319</v>
      </c>
    </row>
    <row r="72686" spans="1:10" hidden="1" x14ac:dyDescent="0.3">
      <c r="A72686">
        <v>89</v>
      </c>
      <c r="B72686">
        <v>13632272</v>
      </c>
      <c r="C72686">
        <v>114.31</v>
      </c>
      <c r="D72686">
        <v>114.31</v>
      </c>
      <c r="E72686">
        <v>0</v>
      </c>
      <c r="F72686">
        <v>2882.91</v>
      </c>
      <c r="G72686" s="1" t="s">
        <v>54</v>
      </c>
      <c r="H72686">
        <v>131608</v>
      </c>
      <c r="I72686" s="1" t="s">
        <v>321</v>
      </c>
      <c r="J72686" s="1" t="s">
        <v>331</v>
      </c>
    </row>
    <row r="72687" spans="1:10" hidden="1" x14ac:dyDescent="0.3">
      <c r="A72687">
        <v>89</v>
      </c>
      <c r="B72687">
        <v>13634952</v>
      </c>
      <c r="C72687">
        <v>0</v>
      </c>
      <c r="D72687">
        <v>0</v>
      </c>
      <c r="E72687">
        <v>0</v>
      </c>
      <c r="F72687">
        <v>116.88</v>
      </c>
      <c r="G72687" s="1" t="s">
        <v>365</v>
      </c>
      <c r="H72687">
        <v>81951</v>
      </c>
      <c r="I72687" s="1" t="s">
        <v>313</v>
      </c>
      <c r="J72687" s="1" t="s">
        <v>314</v>
      </c>
    </row>
    <row r="72688" spans="1:10" hidden="1" x14ac:dyDescent="0.3">
      <c r="A72688">
        <v>89</v>
      </c>
      <c r="B72688">
        <v>13627592</v>
      </c>
      <c r="C72688">
        <v>-24.42</v>
      </c>
      <c r="D72688">
        <v>-24.42</v>
      </c>
      <c r="E72688">
        <v>0</v>
      </c>
      <c r="F72688">
        <v>346.34</v>
      </c>
      <c r="G72688" s="1" t="s">
        <v>372</v>
      </c>
      <c r="H72688">
        <v>0</v>
      </c>
      <c r="I72688" s="1" t="s">
        <v>316</v>
      </c>
      <c r="J72688" s="1" t="s">
        <v>317</v>
      </c>
    </row>
    <row r="72689" spans="1:10" hidden="1" x14ac:dyDescent="0.3">
      <c r="A72689">
        <v>89</v>
      </c>
      <c r="B72689">
        <v>4561143213629780</v>
      </c>
      <c r="C72689">
        <v>-489.07</v>
      </c>
      <c r="D72689">
        <v>-489.07</v>
      </c>
      <c r="E72689">
        <v>0</v>
      </c>
      <c r="F72689">
        <v>-2635.03</v>
      </c>
      <c r="G72689" s="1" t="s">
        <v>39</v>
      </c>
      <c r="H72689">
        <v>104404</v>
      </c>
      <c r="I72689" s="1" t="s">
        <v>321</v>
      </c>
      <c r="J72689" s="1" t="s">
        <v>322</v>
      </c>
    </row>
    <row r="72690" spans="1:10" hidden="1" x14ac:dyDescent="0.3">
      <c r="A72690">
        <v>89</v>
      </c>
      <c r="B72690">
        <v>13626982</v>
      </c>
      <c r="C72690">
        <v>0</v>
      </c>
      <c r="D72690">
        <v>0</v>
      </c>
      <c r="E72690">
        <v>0</v>
      </c>
      <c r="F72690">
        <v>16.399999999999999</v>
      </c>
      <c r="G72690" s="1" t="s">
        <v>231</v>
      </c>
      <c r="H72690">
        <v>210918</v>
      </c>
      <c r="I72690" s="1" t="s">
        <v>313</v>
      </c>
      <c r="J72690" s="1" t="s">
        <v>314</v>
      </c>
    </row>
    <row r="72691" spans="1:10" hidden="1" x14ac:dyDescent="0.3">
      <c r="A72691">
        <v>89</v>
      </c>
      <c r="B72691">
        <v>13630542</v>
      </c>
      <c r="C72691">
        <v>0</v>
      </c>
      <c r="D72691">
        <v>0</v>
      </c>
      <c r="E72691">
        <v>0</v>
      </c>
      <c r="F72691">
        <v>440.33</v>
      </c>
      <c r="G72691" s="1" t="s">
        <v>132</v>
      </c>
      <c r="H72691">
        <v>233303</v>
      </c>
      <c r="I72691" s="1" t="s">
        <v>313</v>
      </c>
      <c r="J72691" s="1" t="s">
        <v>314</v>
      </c>
    </row>
    <row r="72692" spans="1:10" hidden="1" x14ac:dyDescent="0.3">
      <c r="A72692">
        <v>89</v>
      </c>
      <c r="B72692">
        <v>13633892</v>
      </c>
      <c r="C72692">
        <v>-107.21</v>
      </c>
      <c r="D72692">
        <v>-107.21</v>
      </c>
      <c r="E72692">
        <v>0</v>
      </c>
      <c r="F72692">
        <v>78.349999999999994</v>
      </c>
      <c r="G72692" s="1" t="s">
        <v>370</v>
      </c>
      <c r="H72692">
        <v>40349</v>
      </c>
      <c r="I72692" s="1" t="s">
        <v>321</v>
      </c>
      <c r="J72692" s="1" t="s">
        <v>337</v>
      </c>
    </row>
    <row r="72693" spans="1:10" hidden="1" x14ac:dyDescent="0.3">
      <c r="A72693">
        <v>89</v>
      </c>
      <c r="B72693">
        <v>13626302</v>
      </c>
      <c r="C72693">
        <v>-180</v>
      </c>
      <c r="D72693">
        <v>-180</v>
      </c>
      <c r="E72693">
        <v>0</v>
      </c>
      <c r="F72693">
        <v>430.44</v>
      </c>
      <c r="G72693" s="1" t="s">
        <v>106</v>
      </c>
      <c r="H72693">
        <v>222222</v>
      </c>
      <c r="I72693" s="1" t="s">
        <v>313</v>
      </c>
      <c r="J72693" s="1" t="s">
        <v>317</v>
      </c>
    </row>
    <row r="72694" spans="1:10" hidden="1" x14ac:dyDescent="0.3">
      <c r="A72694">
        <v>89</v>
      </c>
      <c r="B72694">
        <v>13627302</v>
      </c>
      <c r="C72694">
        <v>-10</v>
      </c>
      <c r="D72694">
        <v>-10</v>
      </c>
      <c r="E72694">
        <v>0</v>
      </c>
      <c r="F72694">
        <v>437.69</v>
      </c>
      <c r="G72694" s="1" t="s">
        <v>37</v>
      </c>
      <c r="H72694">
        <v>235959</v>
      </c>
      <c r="I72694" s="1" t="s">
        <v>318</v>
      </c>
      <c r="J72694" s="1" t="s">
        <v>406</v>
      </c>
    </row>
    <row r="72695" spans="1:10" hidden="1" x14ac:dyDescent="0.3">
      <c r="A72695">
        <v>89</v>
      </c>
      <c r="B72695">
        <v>13628882</v>
      </c>
      <c r="C72695">
        <v>671.87</v>
      </c>
      <c r="D72695">
        <v>671.87</v>
      </c>
      <c r="E72695">
        <v>0</v>
      </c>
      <c r="F72695">
        <v>3559.57</v>
      </c>
      <c r="G72695" s="1" t="s">
        <v>74</v>
      </c>
      <c r="H72695">
        <v>0</v>
      </c>
      <c r="I72695" s="1" t="s">
        <v>330</v>
      </c>
      <c r="J72695" s="1" t="s">
        <v>331</v>
      </c>
    </row>
    <row r="72696" spans="1:10" hidden="1" x14ac:dyDescent="0.3">
      <c r="A72696">
        <v>89</v>
      </c>
      <c r="B72696">
        <v>13634472</v>
      </c>
      <c r="C72696">
        <v>-0.75</v>
      </c>
      <c r="D72696">
        <v>-0.75</v>
      </c>
      <c r="E72696">
        <v>0</v>
      </c>
      <c r="F72696">
        <v>202.8</v>
      </c>
      <c r="G72696" s="1" t="s">
        <v>340</v>
      </c>
      <c r="H72696">
        <v>23012</v>
      </c>
      <c r="I72696" s="1" t="s">
        <v>318</v>
      </c>
      <c r="J72696" s="1" t="s">
        <v>354</v>
      </c>
    </row>
    <row r="72697" spans="1:10" hidden="1" x14ac:dyDescent="0.3">
      <c r="A72697">
        <v>89</v>
      </c>
      <c r="B72697">
        <v>13628372</v>
      </c>
      <c r="C72697">
        <v>301.60000000000002</v>
      </c>
      <c r="D72697">
        <v>301.60000000000002</v>
      </c>
      <c r="E72697">
        <v>0</v>
      </c>
      <c r="F72697">
        <v>306.45999999999998</v>
      </c>
      <c r="G72697" s="1" t="s">
        <v>220</v>
      </c>
      <c r="H72697">
        <v>0</v>
      </c>
      <c r="I72697" s="1" t="s">
        <v>330</v>
      </c>
      <c r="J72697" s="1" t="s">
        <v>331</v>
      </c>
    </row>
    <row r="72698" spans="1:10" hidden="1" x14ac:dyDescent="0.3">
      <c r="A72698">
        <v>89</v>
      </c>
      <c r="B72698">
        <v>13628362</v>
      </c>
      <c r="C72698">
        <v>-160.47</v>
      </c>
      <c r="D72698">
        <v>-160.47</v>
      </c>
      <c r="E72698">
        <v>0</v>
      </c>
      <c r="F72698">
        <v>250.69</v>
      </c>
      <c r="G72698" s="1" t="s">
        <v>285</v>
      </c>
      <c r="H72698">
        <v>0</v>
      </c>
      <c r="I72698" s="1" t="s">
        <v>316</v>
      </c>
      <c r="J72698" s="1" t="s">
        <v>317</v>
      </c>
    </row>
    <row r="72699" spans="1:10" hidden="1" x14ac:dyDescent="0.3">
      <c r="A72699">
        <v>89</v>
      </c>
      <c r="B72699">
        <v>13633232</v>
      </c>
      <c r="C72699">
        <v>-168.44</v>
      </c>
      <c r="D72699">
        <v>-168.44</v>
      </c>
      <c r="E72699">
        <v>0</v>
      </c>
      <c r="F72699">
        <v>2690.62</v>
      </c>
      <c r="G72699" s="1" t="s">
        <v>91</v>
      </c>
      <c r="H72699">
        <v>0</v>
      </c>
      <c r="I72699" s="1" t="s">
        <v>316</v>
      </c>
      <c r="J72699" s="1" t="s">
        <v>317</v>
      </c>
    </row>
    <row r="72700" spans="1:10" hidden="1" x14ac:dyDescent="0.3">
      <c r="A72700">
        <v>89</v>
      </c>
      <c r="B72700">
        <v>13631032</v>
      </c>
      <c r="C72700">
        <v>-26.26</v>
      </c>
      <c r="D72700">
        <v>-26.26</v>
      </c>
      <c r="E72700">
        <v>0</v>
      </c>
      <c r="F72700">
        <v>26.26</v>
      </c>
      <c r="G72700" s="1" t="s">
        <v>78</v>
      </c>
      <c r="H72700">
        <v>0</v>
      </c>
      <c r="I72700" s="1" t="s">
        <v>316</v>
      </c>
      <c r="J72700" s="1" t="s">
        <v>317</v>
      </c>
    </row>
    <row r="72701" spans="1:10" hidden="1" x14ac:dyDescent="0.3">
      <c r="A72701">
        <v>89</v>
      </c>
      <c r="B72701">
        <v>13634002</v>
      </c>
      <c r="C72701">
        <v>-305.02999999999997</v>
      </c>
      <c r="D72701">
        <v>-305.02999999999997</v>
      </c>
      <c r="E72701">
        <v>0</v>
      </c>
      <c r="F72701">
        <v>1163.05</v>
      </c>
      <c r="G72701" s="1" t="s">
        <v>258</v>
      </c>
      <c r="H72701">
        <v>0</v>
      </c>
      <c r="I72701" s="1" t="s">
        <v>316</v>
      </c>
      <c r="J72701" s="1" t="s">
        <v>317</v>
      </c>
    </row>
    <row r="72702" spans="1:10" hidden="1" x14ac:dyDescent="0.3">
      <c r="A72702">
        <v>89</v>
      </c>
      <c r="B72702">
        <v>13631412</v>
      </c>
      <c r="C72702">
        <v>190.27</v>
      </c>
      <c r="D72702">
        <v>190.27</v>
      </c>
      <c r="E72702">
        <v>0</v>
      </c>
      <c r="F72702">
        <v>241.24</v>
      </c>
      <c r="G72702" s="1" t="s">
        <v>210</v>
      </c>
      <c r="H72702">
        <v>0</v>
      </c>
      <c r="I72702" s="1" t="s">
        <v>330</v>
      </c>
      <c r="J72702" s="1" t="s">
        <v>331</v>
      </c>
    </row>
    <row r="72703" spans="1:10" hidden="1" x14ac:dyDescent="0.3">
      <c r="A72703">
        <v>89</v>
      </c>
      <c r="B72703">
        <v>13629932</v>
      </c>
      <c r="C72703">
        <v>0</v>
      </c>
      <c r="D72703">
        <v>0</v>
      </c>
      <c r="E72703">
        <v>0</v>
      </c>
      <c r="F72703">
        <v>2356.52</v>
      </c>
      <c r="G72703" s="1" t="s">
        <v>236</v>
      </c>
      <c r="H72703">
        <v>190203</v>
      </c>
      <c r="I72703" s="1" t="s">
        <v>320</v>
      </c>
      <c r="J72703" s="1" t="s">
        <v>314</v>
      </c>
    </row>
    <row r="72704" spans="1:10" hidden="1" x14ac:dyDescent="0.3">
      <c r="A72704">
        <v>89</v>
      </c>
      <c r="B72704">
        <v>13629362</v>
      </c>
      <c r="C72704">
        <v>-117.29</v>
      </c>
      <c r="D72704">
        <v>-117.29</v>
      </c>
      <c r="E72704">
        <v>0</v>
      </c>
      <c r="F72704">
        <v>8</v>
      </c>
      <c r="G72704" s="1" t="s">
        <v>202</v>
      </c>
      <c r="H72704">
        <v>180504</v>
      </c>
      <c r="I72704" s="1" t="s">
        <v>315</v>
      </c>
      <c r="J72704" s="1" t="s">
        <v>337</v>
      </c>
    </row>
    <row r="72705" spans="1:10" hidden="1" x14ac:dyDescent="0.3">
      <c r="A72705">
        <v>89</v>
      </c>
      <c r="B72705">
        <v>13629372</v>
      </c>
      <c r="C72705">
        <v>0</v>
      </c>
      <c r="D72705">
        <v>0</v>
      </c>
      <c r="E72705">
        <v>0</v>
      </c>
      <c r="F72705">
        <v>298.97000000000003</v>
      </c>
      <c r="G72705" s="1" t="s">
        <v>278</v>
      </c>
      <c r="H72705">
        <v>225343</v>
      </c>
      <c r="I72705" s="1" t="s">
        <v>313</v>
      </c>
      <c r="J72705" s="1" t="s">
        <v>314</v>
      </c>
    </row>
    <row r="72706" spans="1:10" hidden="1" x14ac:dyDescent="0.3">
      <c r="A72706">
        <v>89</v>
      </c>
      <c r="B72706">
        <v>13627822</v>
      </c>
      <c r="C72706">
        <v>-0.15</v>
      </c>
      <c r="D72706">
        <v>-0.15</v>
      </c>
      <c r="E72706">
        <v>0</v>
      </c>
      <c r="F72706">
        <v>1492.3</v>
      </c>
      <c r="G72706" s="1" t="s">
        <v>84</v>
      </c>
      <c r="H72706">
        <v>0</v>
      </c>
      <c r="I72706" s="1" t="s">
        <v>318</v>
      </c>
      <c r="J72706" s="1" t="s">
        <v>319</v>
      </c>
    </row>
    <row r="72707" spans="1:10" hidden="1" x14ac:dyDescent="0.3">
      <c r="A72707">
        <v>89</v>
      </c>
      <c r="B72707">
        <v>13627032</v>
      </c>
      <c r="C72707">
        <v>-129.66999999999999</v>
      </c>
      <c r="D72707">
        <v>-129.66999999999999</v>
      </c>
      <c r="E72707">
        <v>0</v>
      </c>
      <c r="F72707">
        <v>416.28</v>
      </c>
      <c r="G72707" s="1" t="s">
        <v>370</v>
      </c>
      <c r="H72707">
        <v>0</v>
      </c>
      <c r="I72707" s="1" t="s">
        <v>316</v>
      </c>
      <c r="J72707" s="1" t="s">
        <v>317</v>
      </c>
    </row>
    <row r="72708" spans="1:10" hidden="1" x14ac:dyDescent="0.3">
      <c r="A72708">
        <v>89</v>
      </c>
      <c r="B72708">
        <v>13629542</v>
      </c>
      <c r="C72708">
        <v>0</v>
      </c>
      <c r="D72708">
        <v>0</v>
      </c>
      <c r="E72708">
        <v>0</v>
      </c>
      <c r="F72708">
        <v>41.34</v>
      </c>
      <c r="G72708" s="1" t="s">
        <v>274</v>
      </c>
      <c r="H72708">
        <v>150204</v>
      </c>
      <c r="I72708" s="1" t="s">
        <v>332</v>
      </c>
      <c r="J72708" s="1" t="s">
        <v>314</v>
      </c>
    </row>
    <row r="72709" spans="1:10" hidden="1" x14ac:dyDescent="0.3">
      <c r="A72709">
        <v>89</v>
      </c>
      <c r="B72709">
        <v>13625692</v>
      </c>
      <c r="C72709">
        <v>-0.15</v>
      </c>
      <c r="D72709">
        <v>-0.15</v>
      </c>
      <c r="E72709">
        <v>0</v>
      </c>
      <c r="F72709">
        <v>11.28</v>
      </c>
      <c r="G72709" s="1" t="s">
        <v>369</v>
      </c>
      <c r="H72709">
        <v>0</v>
      </c>
      <c r="I72709" s="1" t="s">
        <v>318</v>
      </c>
      <c r="J72709" s="1" t="s">
        <v>319</v>
      </c>
    </row>
    <row r="72710" spans="1:10" hidden="1" x14ac:dyDescent="0.3">
      <c r="A72710">
        <v>89</v>
      </c>
      <c r="B72710">
        <v>4561143213625910</v>
      </c>
      <c r="C72710">
        <v>-126.44</v>
      </c>
      <c r="D72710">
        <v>-126.44</v>
      </c>
      <c r="E72710">
        <v>0</v>
      </c>
      <c r="F72710">
        <v>-323.39</v>
      </c>
      <c r="G72710" s="1" t="s">
        <v>227</v>
      </c>
      <c r="H72710">
        <v>4125</v>
      </c>
      <c r="I72710" s="1" t="s">
        <v>321</v>
      </c>
      <c r="J72710" s="1" t="s">
        <v>322</v>
      </c>
    </row>
    <row r="72711" spans="1:10" hidden="1" x14ac:dyDescent="0.3">
      <c r="A72711">
        <v>89</v>
      </c>
      <c r="B72711">
        <v>13632502</v>
      </c>
      <c r="C72711">
        <v>1645.12</v>
      </c>
      <c r="D72711">
        <v>1645.12</v>
      </c>
      <c r="E72711">
        <v>0</v>
      </c>
      <c r="F72711">
        <v>1663.61</v>
      </c>
      <c r="G72711" s="1" t="s">
        <v>181</v>
      </c>
      <c r="H72711">
        <v>4702</v>
      </c>
      <c r="I72711" s="1" t="s">
        <v>320</v>
      </c>
      <c r="J72711" s="1" t="s">
        <v>331</v>
      </c>
    </row>
    <row r="72712" spans="1:10" hidden="1" x14ac:dyDescent="0.3">
      <c r="A72712">
        <v>89</v>
      </c>
      <c r="B72712">
        <v>13631832</v>
      </c>
      <c r="C72712">
        <v>0</v>
      </c>
      <c r="D72712">
        <v>0</v>
      </c>
      <c r="E72712">
        <v>0</v>
      </c>
      <c r="F72712">
        <v>328.32</v>
      </c>
      <c r="G72712" s="1" t="s">
        <v>300</v>
      </c>
      <c r="H72712">
        <v>123142</v>
      </c>
      <c r="I72712" s="1" t="s">
        <v>320</v>
      </c>
      <c r="J72712" s="1" t="s">
        <v>314</v>
      </c>
    </row>
    <row r="72713" spans="1:10" hidden="1" x14ac:dyDescent="0.3">
      <c r="A72713">
        <v>89</v>
      </c>
      <c r="B72713">
        <v>13628012</v>
      </c>
      <c r="C72713">
        <v>-9.5</v>
      </c>
      <c r="D72713">
        <v>-9.5</v>
      </c>
      <c r="E72713">
        <v>0</v>
      </c>
      <c r="F72713">
        <v>0</v>
      </c>
      <c r="G72713" s="1" t="s">
        <v>85</v>
      </c>
      <c r="H72713">
        <v>235959</v>
      </c>
      <c r="I72713" s="1" t="s">
        <v>318</v>
      </c>
      <c r="J72713" s="1" t="s">
        <v>326</v>
      </c>
    </row>
    <row r="72714" spans="1:10" hidden="1" x14ac:dyDescent="0.3">
      <c r="A72714">
        <v>89</v>
      </c>
      <c r="B72714">
        <v>13634802</v>
      </c>
      <c r="C72714">
        <v>0</v>
      </c>
      <c r="D72714">
        <v>0</v>
      </c>
      <c r="E72714">
        <v>0</v>
      </c>
      <c r="F72714">
        <v>189.69</v>
      </c>
      <c r="G72714" s="1" t="s">
        <v>32</v>
      </c>
      <c r="H72714">
        <v>195435</v>
      </c>
      <c r="I72714" s="1" t="s">
        <v>313</v>
      </c>
      <c r="J72714" s="1" t="s">
        <v>314</v>
      </c>
    </row>
    <row r="72715" spans="1:10" hidden="1" x14ac:dyDescent="0.3">
      <c r="A72715">
        <v>89</v>
      </c>
      <c r="B72715">
        <v>13625202</v>
      </c>
      <c r="C72715">
        <v>-14.18</v>
      </c>
      <c r="D72715">
        <v>-14.18</v>
      </c>
      <c r="E72715">
        <v>0</v>
      </c>
      <c r="F72715">
        <v>14.17</v>
      </c>
      <c r="G72715" s="1" t="s">
        <v>80</v>
      </c>
      <c r="H72715">
        <v>0</v>
      </c>
      <c r="I72715" s="1" t="s">
        <v>316</v>
      </c>
      <c r="J72715" s="1" t="s">
        <v>317</v>
      </c>
    </row>
    <row r="72716" spans="1:10" hidden="1" x14ac:dyDescent="0.3">
      <c r="A72716">
        <v>89</v>
      </c>
      <c r="B72716">
        <v>13634442</v>
      </c>
      <c r="C72716">
        <v>-61.04</v>
      </c>
      <c r="D72716">
        <v>-61.04</v>
      </c>
      <c r="E72716">
        <v>0</v>
      </c>
      <c r="F72716">
        <v>111.74</v>
      </c>
      <c r="G72716" s="1" t="s">
        <v>47</v>
      </c>
      <c r="H72716">
        <v>0</v>
      </c>
      <c r="I72716" s="1" t="s">
        <v>316</v>
      </c>
      <c r="J72716" s="1" t="s">
        <v>317</v>
      </c>
    </row>
    <row r="72717" spans="1:10" hidden="1" x14ac:dyDescent="0.3">
      <c r="A72717">
        <v>89</v>
      </c>
      <c r="B72717">
        <v>13627832</v>
      </c>
      <c r="C72717">
        <v>0</v>
      </c>
      <c r="D72717">
        <v>0</v>
      </c>
      <c r="E72717">
        <v>0</v>
      </c>
      <c r="F72717">
        <v>1658.73</v>
      </c>
      <c r="G72717" s="1" t="s">
        <v>143</v>
      </c>
      <c r="H72717">
        <v>151732</v>
      </c>
      <c r="I72717" s="1" t="s">
        <v>313</v>
      </c>
      <c r="J72717" s="1" t="s">
        <v>314</v>
      </c>
    </row>
    <row r="72718" spans="1:10" hidden="1" x14ac:dyDescent="0.3">
      <c r="A72718">
        <v>89</v>
      </c>
      <c r="B72718">
        <v>13633652</v>
      </c>
      <c r="C72718">
        <v>2.3199999999999998</v>
      </c>
      <c r="D72718">
        <v>0</v>
      </c>
      <c r="E72718">
        <v>2.3199999999999998</v>
      </c>
      <c r="F72718">
        <v>1854.8</v>
      </c>
      <c r="G72718" s="1" t="s">
        <v>37</v>
      </c>
      <c r="H72718">
        <v>235959</v>
      </c>
      <c r="I72718" s="1" t="s">
        <v>318</v>
      </c>
      <c r="J72718" s="1" t="s">
        <v>329</v>
      </c>
    </row>
    <row r="72719" spans="1:10" hidden="1" x14ac:dyDescent="0.3">
      <c r="A72719">
        <v>89</v>
      </c>
      <c r="B72719">
        <v>13630182</v>
      </c>
      <c r="C72719">
        <v>1670.45</v>
      </c>
      <c r="D72719">
        <v>1670.45</v>
      </c>
      <c r="E72719">
        <v>0</v>
      </c>
      <c r="F72719">
        <v>2186.37</v>
      </c>
      <c r="G72719" s="1" t="s">
        <v>233</v>
      </c>
      <c r="H72719">
        <v>114855</v>
      </c>
      <c r="I72719" s="1" t="s">
        <v>313</v>
      </c>
      <c r="J72719" s="1" t="s">
        <v>331</v>
      </c>
    </row>
    <row r="72720" spans="1:10" hidden="1" x14ac:dyDescent="0.3">
      <c r="A72720">
        <v>89</v>
      </c>
      <c r="B72720">
        <v>4561143213632960</v>
      </c>
      <c r="C72720">
        <v>-57.47</v>
      </c>
      <c r="D72720">
        <v>-57.47</v>
      </c>
      <c r="E72720">
        <v>0</v>
      </c>
      <c r="F72720">
        <v>-774.12</v>
      </c>
      <c r="G72720" s="1" t="s">
        <v>128</v>
      </c>
      <c r="H72720">
        <v>95041</v>
      </c>
      <c r="I72720" s="1" t="s">
        <v>321</v>
      </c>
      <c r="J72720" s="1" t="s">
        <v>322</v>
      </c>
    </row>
    <row r="72721" spans="1:10" hidden="1" x14ac:dyDescent="0.3">
      <c r="A72721">
        <v>89</v>
      </c>
      <c r="B72721">
        <v>13632982</v>
      </c>
      <c r="C72721">
        <v>-37.21</v>
      </c>
      <c r="D72721">
        <v>-37.21</v>
      </c>
      <c r="E72721">
        <v>0</v>
      </c>
      <c r="F72721">
        <v>21.86</v>
      </c>
      <c r="G72721" s="1" t="s">
        <v>121</v>
      </c>
      <c r="H72721">
        <v>0</v>
      </c>
      <c r="I72721" s="1" t="s">
        <v>316</v>
      </c>
      <c r="J72721" s="1" t="s">
        <v>317</v>
      </c>
    </row>
    <row r="72722" spans="1:10" hidden="1" x14ac:dyDescent="0.3">
      <c r="A72722">
        <v>89</v>
      </c>
      <c r="B72722">
        <v>13627912</v>
      </c>
      <c r="C72722">
        <v>-60</v>
      </c>
      <c r="D72722">
        <v>-60</v>
      </c>
      <c r="E72722">
        <v>0</v>
      </c>
      <c r="F72722">
        <v>68</v>
      </c>
      <c r="G72722" s="1" t="s">
        <v>231</v>
      </c>
      <c r="H72722">
        <v>2902</v>
      </c>
      <c r="I72722" s="1" t="s">
        <v>313</v>
      </c>
      <c r="J72722" s="1" t="s">
        <v>317</v>
      </c>
    </row>
    <row r="72723" spans="1:10" hidden="1" x14ac:dyDescent="0.3">
      <c r="A72723">
        <v>89</v>
      </c>
      <c r="B72723">
        <v>13629452</v>
      </c>
      <c r="C72723">
        <v>-0.75</v>
      </c>
      <c r="D72723">
        <v>-0.75</v>
      </c>
      <c r="E72723">
        <v>0</v>
      </c>
      <c r="F72723">
        <v>18.420000000000002</v>
      </c>
      <c r="G72723" s="1" t="s">
        <v>122</v>
      </c>
      <c r="H72723">
        <v>165448</v>
      </c>
      <c r="I72723" s="1" t="s">
        <v>318</v>
      </c>
      <c r="J72723" s="1" t="s">
        <v>354</v>
      </c>
    </row>
    <row r="72724" spans="1:10" hidden="1" x14ac:dyDescent="0.3">
      <c r="A72724">
        <v>89</v>
      </c>
      <c r="B72724">
        <v>13632302</v>
      </c>
      <c r="C72724">
        <v>246.27</v>
      </c>
      <c r="D72724">
        <v>246.27</v>
      </c>
      <c r="E72724">
        <v>0</v>
      </c>
      <c r="F72724">
        <v>264.64</v>
      </c>
      <c r="G72724" s="1" t="s">
        <v>79</v>
      </c>
      <c r="H72724">
        <v>0</v>
      </c>
      <c r="I72724" s="1" t="s">
        <v>330</v>
      </c>
      <c r="J72724" s="1" t="s">
        <v>331</v>
      </c>
    </row>
    <row r="72725" spans="1:10" hidden="1" x14ac:dyDescent="0.3">
      <c r="A72725">
        <v>89</v>
      </c>
      <c r="B72725">
        <v>4561143213628160</v>
      </c>
      <c r="C72725">
        <v>-141.11000000000001</v>
      </c>
      <c r="D72725">
        <v>-141.11000000000001</v>
      </c>
      <c r="E72725">
        <v>0</v>
      </c>
      <c r="F72725">
        <v>-2932.89</v>
      </c>
      <c r="G72725" s="1" t="s">
        <v>86</v>
      </c>
      <c r="H72725">
        <v>85737</v>
      </c>
      <c r="I72725" s="1" t="s">
        <v>321</v>
      </c>
      <c r="J72725" s="1" t="s">
        <v>322</v>
      </c>
    </row>
    <row r="72726" spans="1:10" hidden="1" x14ac:dyDescent="0.3">
      <c r="A72726">
        <v>89</v>
      </c>
      <c r="B72726">
        <v>13628812</v>
      </c>
      <c r="C72726">
        <v>-0.15</v>
      </c>
      <c r="D72726">
        <v>-0.15</v>
      </c>
      <c r="E72726">
        <v>0</v>
      </c>
      <c r="F72726">
        <v>43.24</v>
      </c>
      <c r="G72726" s="1" t="s">
        <v>355</v>
      </c>
      <c r="H72726">
        <v>0</v>
      </c>
      <c r="I72726" s="1" t="s">
        <v>318</v>
      </c>
      <c r="J72726" s="1" t="s">
        <v>319</v>
      </c>
    </row>
    <row r="72727" spans="1:10" hidden="1" x14ac:dyDescent="0.3">
      <c r="A72727">
        <v>89</v>
      </c>
      <c r="B72727">
        <v>13625292</v>
      </c>
      <c r="C72727">
        <v>-1.19</v>
      </c>
      <c r="D72727">
        <v>-1.19</v>
      </c>
      <c r="E72727">
        <v>0</v>
      </c>
      <c r="F72727">
        <v>0</v>
      </c>
      <c r="G72727" s="1" t="s">
        <v>37</v>
      </c>
      <c r="H72727">
        <v>235959</v>
      </c>
      <c r="I72727" s="1" t="s">
        <v>318</v>
      </c>
      <c r="J72727" s="1" t="s">
        <v>326</v>
      </c>
    </row>
    <row r="72728" spans="1:10" hidden="1" x14ac:dyDescent="0.3">
      <c r="A72728">
        <v>89</v>
      </c>
      <c r="B72728">
        <v>4561143213633930</v>
      </c>
      <c r="C72728">
        <v>0</v>
      </c>
      <c r="D72728">
        <v>0</v>
      </c>
      <c r="E72728">
        <v>0</v>
      </c>
      <c r="F72728">
        <v>-1000</v>
      </c>
      <c r="G72728" s="1" t="s">
        <v>34</v>
      </c>
      <c r="H72728">
        <v>181705</v>
      </c>
      <c r="I72728" s="1" t="s">
        <v>313</v>
      </c>
      <c r="J72728" s="1" t="s">
        <v>314</v>
      </c>
    </row>
    <row r="72729" spans="1:10" hidden="1" x14ac:dyDescent="0.3">
      <c r="A72729">
        <v>89</v>
      </c>
      <c r="B72729">
        <v>13629812</v>
      </c>
      <c r="C72729">
        <v>-28.25</v>
      </c>
      <c r="D72729">
        <v>-28.25</v>
      </c>
      <c r="E72729">
        <v>0</v>
      </c>
      <c r="F72729">
        <v>28.24</v>
      </c>
      <c r="G72729" s="1" t="s">
        <v>270</v>
      </c>
      <c r="H72729">
        <v>0</v>
      </c>
      <c r="I72729" s="1" t="s">
        <v>316</v>
      </c>
      <c r="J72729" s="1" t="s">
        <v>317</v>
      </c>
    </row>
    <row r="72730" spans="1:10" hidden="1" x14ac:dyDescent="0.3">
      <c r="A72730">
        <v>89</v>
      </c>
      <c r="B72730">
        <v>13631122</v>
      </c>
      <c r="C72730">
        <v>0</v>
      </c>
      <c r="D72730">
        <v>0</v>
      </c>
      <c r="E72730">
        <v>0</v>
      </c>
      <c r="F72730">
        <v>923.6</v>
      </c>
      <c r="G72730" s="1" t="s">
        <v>288</v>
      </c>
      <c r="H72730">
        <v>204342</v>
      </c>
      <c r="I72730" s="1" t="s">
        <v>313</v>
      </c>
      <c r="J72730" s="1" t="s">
        <v>314</v>
      </c>
    </row>
    <row r="72731" spans="1:10" hidden="1" x14ac:dyDescent="0.3">
      <c r="A72731">
        <v>89</v>
      </c>
      <c r="B72731">
        <v>13629182</v>
      </c>
      <c r="C72731">
        <v>-0.15</v>
      </c>
      <c r="D72731">
        <v>-0.15</v>
      </c>
      <c r="E72731">
        <v>0</v>
      </c>
      <c r="F72731">
        <v>323.99</v>
      </c>
      <c r="G72731" s="1" t="s">
        <v>231</v>
      </c>
      <c r="H72731">
        <v>0</v>
      </c>
      <c r="I72731" s="1" t="s">
        <v>318</v>
      </c>
      <c r="J72731" s="1" t="s">
        <v>319</v>
      </c>
    </row>
    <row r="72732" spans="1:10" hidden="1" x14ac:dyDescent="0.3">
      <c r="A72732">
        <v>89</v>
      </c>
      <c r="B72732">
        <v>13632822</v>
      </c>
      <c r="C72732">
        <v>-0.75</v>
      </c>
      <c r="D72732">
        <v>-0.75</v>
      </c>
      <c r="E72732">
        <v>0</v>
      </c>
      <c r="F72732">
        <v>154.18</v>
      </c>
      <c r="G72732" s="1" t="s">
        <v>28</v>
      </c>
      <c r="H72732">
        <v>163759</v>
      </c>
      <c r="I72732" s="1" t="s">
        <v>318</v>
      </c>
      <c r="J72732" s="1" t="s">
        <v>354</v>
      </c>
    </row>
    <row r="72733" spans="1:10" hidden="1" x14ac:dyDescent="0.3">
      <c r="A72733">
        <v>89</v>
      </c>
      <c r="B72733">
        <v>13625792</v>
      </c>
      <c r="C72733">
        <v>744.83</v>
      </c>
      <c r="D72733">
        <v>744.83</v>
      </c>
      <c r="E72733">
        <v>0</v>
      </c>
      <c r="F72733">
        <v>977.03</v>
      </c>
      <c r="G72733" s="1" t="s">
        <v>99</v>
      </c>
      <c r="H72733">
        <v>110147</v>
      </c>
      <c r="I72733" s="1" t="s">
        <v>313</v>
      </c>
      <c r="J72733" s="1" t="s">
        <v>331</v>
      </c>
    </row>
    <row r="72734" spans="1:10" hidden="1" x14ac:dyDescent="0.3">
      <c r="A72734">
        <v>89</v>
      </c>
      <c r="B72734">
        <v>13632412</v>
      </c>
      <c r="C72734">
        <v>-92.79</v>
      </c>
      <c r="D72734">
        <v>-92.79</v>
      </c>
      <c r="E72734">
        <v>0</v>
      </c>
      <c r="F72734">
        <v>92.79</v>
      </c>
      <c r="G72734" s="1" t="s">
        <v>213</v>
      </c>
      <c r="H72734">
        <v>0</v>
      </c>
      <c r="I72734" s="1" t="s">
        <v>316</v>
      </c>
      <c r="J72734" s="1" t="s">
        <v>317</v>
      </c>
    </row>
    <row r="72735" spans="1:10" hidden="1" x14ac:dyDescent="0.3">
      <c r="A72735">
        <v>89</v>
      </c>
      <c r="B72735">
        <v>13630462</v>
      </c>
      <c r="C72735">
        <v>-10</v>
      </c>
      <c r="D72735">
        <v>-10</v>
      </c>
      <c r="E72735">
        <v>0</v>
      </c>
      <c r="F72735">
        <v>1197.6199999999999</v>
      </c>
      <c r="G72735" s="1" t="s">
        <v>87</v>
      </c>
      <c r="H72735">
        <v>235959</v>
      </c>
      <c r="I72735" s="1" t="s">
        <v>318</v>
      </c>
      <c r="J72735" s="1" t="s">
        <v>326</v>
      </c>
    </row>
    <row r="72736" spans="1:10" hidden="1" x14ac:dyDescent="0.3">
      <c r="A72736">
        <v>89</v>
      </c>
      <c r="B72736">
        <v>13625552</v>
      </c>
      <c r="C72736">
        <v>0</v>
      </c>
      <c r="D72736">
        <v>0</v>
      </c>
      <c r="E72736">
        <v>0</v>
      </c>
      <c r="F72736">
        <v>771.84</v>
      </c>
      <c r="G72736" s="1" t="s">
        <v>113</v>
      </c>
      <c r="H72736">
        <v>220355</v>
      </c>
      <c r="I72736" s="1" t="s">
        <v>315</v>
      </c>
      <c r="J72736" s="1" t="s">
        <v>314</v>
      </c>
    </row>
    <row r="72737" spans="1:10" hidden="1" x14ac:dyDescent="0.3">
      <c r="A72737">
        <v>89</v>
      </c>
      <c r="B72737">
        <v>13632032</v>
      </c>
      <c r="C72737">
        <v>-0.15</v>
      </c>
      <c r="D72737">
        <v>-0.15</v>
      </c>
      <c r="E72737">
        <v>0</v>
      </c>
      <c r="F72737">
        <v>246.24</v>
      </c>
      <c r="G72737" s="1" t="s">
        <v>197</v>
      </c>
      <c r="H72737">
        <v>0</v>
      </c>
      <c r="I72737" s="1" t="s">
        <v>318</v>
      </c>
      <c r="J72737" s="1" t="s">
        <v>319</v>
      </c>
    </row>
    <row r="72738" spans="1:10" hidden="1" x14ac:dyDescent="0.3">
      <c r="A72738">
        <v>89</v>
      </c>
      <c r="B72738">
        <v>13629952</v>
      </c>
      <c r="C72738">
        <v>1429.9</v>
      </c>
      <c r="D72738">
        <v>1429.9</v>
      </c>
      <c r="E72738">
        <v>0</v>
      </c>
      <c r="F72738">
        <v>2286.9</v>
      </c>
      <c r="G72738" s="1" t="s">
        <v>221</v>
      </c>
      <c r="H72738">
        <v>193803</v>
      </c>
      <c r="I72738" s="1" t="s">
        <v>313</v>
      </c>
      <c r="J72738" s="1" t="s">
        <v>331</v>
      </c>
    </row>
    <row r="72739" spans="1:10" hidden="1" x14ac:dyDescent="0.3">
      <c r="A72739">
        <v>89</v>
      </c>
      <c r="B72739">
        <v>13627052</v>
      </c>
      <c r="C72739">
        <v>-10</v>
      </c>
      <c r="D72739">
        <v>-10</v>
      </c>
      <c r="E72739">
        <v>0</v>
      </c>
      <c r="F72739">
        <v>131.75</v>
      </c>
      <c r="G72739" s="1" t="s">
        <v>328</v>
      </c>
      <c r="H72739">
        <v>235959</v>
      </c>
      <c r="I72739" s="1" t="s">
        <v>318</v>
      </c>
      <c r="J72739" s="1" t="s">
        <v>326</v>
      </c>
    </row>
    <row r="72740" spans="1:10" hidden="1" x14ac:dyDescent="0.3">
      <c r="A72740">
        <v>89</v>
      </c>
      <c r="B72740">
        <v>13633752</v>
      </c>
      <c r="C72740">
        <v>0</v>
      </c>
      <c r="D72740">
        <v>0</v>
      </c>
      <c r="E72740">
        <v>0</v>
      </c>
      <c r="F72740">
        <v>599.39</v>
      </c>
      <c r="G72740" s="1" t="s">
        <v>209</v>
      </c>
      <c r="H72740">
        <v>130446</v>
      </c>
      <c r="I72740" s="1" t="s">
        <v>315</v>
      </c>
      <c r="J72740" s="1" t="s">
        <v>314</v>
      </c>
    </row>
    <row r="72741" spans="1:10" hidden="1" x14ac:dyDescent="0.3">
      <c r="A72741">
        <v>89</v>
      </c>
      <c r="B72741">
        <v>13629622</v>
      </c>
      <c r="C72741">
        <v>0</v>
      </c>
      <c r="D72741">
        <v>0</v>
      </c>
      <c r="E72741">
        <v>0</v>
      </c>
      <c r="F72741">
        <v>11.22</v>
      </c>
      <c r="G72741" s="1" t="s">
        <v>187</v>
      </c>
      <c r="H72741">
        <v>120920</v>
      </c>
      <c r="I72741" s="1" t="s">
        <v>315</v>
      </c>
      <c r="J72741" s="1" t="s">
        <v>314</v>
      </c>
    </row>
    <row r="72742" spans="1:10" hidden="1" x14ac:dyDescent="0.3">
      <c r="A72742">
        <v>89</v>
      </c>
      <c r="B72742">
        <v>13632832</v>
      </c>
      <c r="C72742">
        <v>0</v>
      </c>
      <c r="D72742">
        <v>0</v>
      </c>
      <c r="E72742">
        <v>0</v>
      </c>
      <c r="F72742">
        <v>78.400000000000006</v>
      </c>
      <c r="G72742" s="1" t="s">
        <v>147</v>
      </c>
      <c r="H72742">
        <v>210524</v>
      </c>
      <c r="I72742" s="1" t="s">
        <v>320</v>
      </c>
      <c r="J72742" s="1" t="s">
        <v>314</v>
      </c>
    </row>
    <row r="72743" spans="1:10" hidden="1" x14ac:dyDescent="0.3">
      <c r="A72743">
        <v>89</v>
      </c>
      <c r="B72743">
        <v>13630112</v>
      </c>
      <c r="C72743">
        <v>-276.11</v>
      </c>
      <c r="D72743">
        <v>-276.11</v>
      </c>
      <c r="E72743">
        <v>0</v>
      </c>
      <c r="F72743">
        <v>3745.27</v>
      </c>
      <c r="G72743" s="1" t="s">
        <v>46</v>
      </c>
      <c r="H72743">
        <v>0</v>
      </c>
      <c r="I72743" s="1" t="s">
        <v>316</v>
      </c>
      <c r="J72743" s="1" t="s">
        <v>317</v>
      </c>
    </row>
    <row r="72744" spans="1:10" hidden="1" x14ac:dyDescent="0.3">
      <c r="A72744">
        <v>89</v>
      </c>
      <c r="B72744">
        <v>13631682</v>
      </c>
      <c r="C72744">
        <v>-281.24</v>
      </c>
      <c r="D72744">
        <v>-281.24</v>
      </c>
      <c r="E72744">
        <v>0</v>
      </c>
      <c r="F72744">
        <v>281.25</v>
      </c>
      <c r="G72744" s="1" t="s">
        <v>323</v>
      </c>
      <c r="H72744">
        <v>191908</v>
      </c>
      <c r="I72744" s="1" t="s">
        <v>321</v>
      </c>
      <c r="J72744" s="1" t="s">
        <v>317</v>
      </c>
    </row>
    <row r="72745" spans="1:10" hidden="1" x14ac:dyDescent="0.3">
      <c r="A72745">
        <v>89</v>
      </c>
      <c r="B72745">
        <v>13634582</v>
      </c>
      <c r="C72745">
        <v>-0.15</v>
      </c>
      <c r="D72745">
        <v>-0.15</v>
      </c>
      <c r="E72745">
        <v>0</v>
      </c>
      <c r="F72745">
        <v>188.26</v>
      </c>
      <c r="G72745" s="1" t="s">
        <v>374</v>
      </c>
      <c r="H72745">
        <v>0</v>
      </c>
      <c r="I72745" s="1" t="s">
        <v>318</v>
      </c>
      <c r="J72745" s="1" t="s">
        <v>319</v>
      </c>
    </row>
    <row r="72746" spans="1:10" hidden="1" x14ac:dyDescent="0.3">
      <c r="A72746">
        <v>89</v>
      </c>
      <c r="B72746">
        <v>13626492</v>
      </c>
      <c r="C72746">
        <v>260.72000000000003</v>
      </c>
      <c r="D72746">
        <v>260.72000000000003</v>
      </c>
      <c r="E72746">
        <v>0</v>
      </c>
      <c r="F72746">
        <v>276.79000000000002</v>
      </c>
      <c r="G72746" s="1" t="s">
        <v>232</v>
      </c>
      <c r="H72746">
        <v>143102</v>
      </c>
      <c r="I72746" s="1" t="s">
        <v>321</v>
      </c>
      <c r="J72746" s="1" t="s">
        <v>331</v>
      </c>
    </row>
    <row r="72747" spans="1:10" hidden="1" x14ac:dyDescent="0.3">
      <c r="A72747">
        <v>89</v>
      </c>
      <c r="B72747">
        <v>13631852</v>
      </c>
      <c r="C72747">
        <v>0</v>
      </c>
      <c r="D72747">
        <v>0</v>
      </c>
      <c r="E72747">
        <v>0</v>
      </c>
      <c r="F72747">
        <v>931.93</v>
      </c>
      <c r="G72747" s="1" t="s">
        <v>212</v>
      </c>
      <c r="H72747">
        <v>104724</v>
      </c>
      <c r="I72747" s="1" t="s">
        <v>324</v>
      </c>
      <c r="J72747" s="1" t="s">
        <v>314</v>
      </c>
    </row>
    <row r="72748" spans="1:10" hidden="1" x14ac:dyDescent="0.3">
      <c r="A72748">
        <v>89</v>
      </c>
      <c r="B72748">
        <v>13627492</v>
      </c>
      <c r="C72748">
        <v>1.29</v>
      </c>
      <c r="D72748">
        <v>0</v>
      </c>
      <c r="E72748">
        <v>1.29</v>
      </c>
      <c r="F72748">
        <v>1029.83</v>
      </c>
      <c r="G72748" s="1" t="s">
        <v>350</v>
      </c>
      <c r="H72748">
        <v>235959</v>
      </c>
      <c r="I72748" s="1" t="s">
        <v>318</v>
      </c>
      <c r="J72748" s="1" t="s">
        <v>329</v>
      </c>
    </row>
    <row r="72749" spans="1:10" hidden="1" x14ac:dyDescent="0.3">
      <c r="A72749">
        <v>89</v>
      </c>
      <c r="B72749">
        <v>13632912</v>
      </c>
      <c r="C72749">
        <v>-60</v>
      </c>
      <c r="D72749">
        <v>-60</v>
      </c>
      <c r="E72749">
        <v>0</v>
      </c>
      <c r="F72749">
        <v>365.09</v>
      </c>
      <c r="G72749" s="1" t="s">
        <v>244</v>
      </c>
      <c r="H72749">
        <v>164639</v>
      </c>
      <c r="I72749" s="1" t="s">
        <v>313</v>
      </c>
      <c r="J72749" s="1" t="s">
        <v>317</v>
      </c>
    </row>
    <row r="72750" spans="1:10" hidden="1" x14ac:dyDescent="0.3">
      <c r="A72750">
        <v>89</v>
      </c>
      <c r="B72750">
        <v>13630972</v>
      </c>
      <c r="C72750">
        <v>-0.15</v>
      </c>
      <c r="D72750">
        <v>-0.15</v>
      </c>
      <c r="E72750">
        <v>0</v>
      </c>
      <c r="F72750">
        <v>229.43</v>
      </c>
      <c r="G72750" s="1" t="s">
        <v>396</v>
      </c>
      <c r="H72750">
        <v>0</v>
      </c>
      <c r="I72750" s="1" t="s">
        <v>318</v>
      </c>
      <c r="J72750" s="1" t="s">
        <v>319</v>
      </c>
    </row>
    <row r="72751" spans="1:10" hidden="1" x14ac:dyDescent="0.3">
      <c r="A72751">
        <v>89</v>
      </c>
      <c r="B72751">
        <v>13626852</v>
      </c>
      <c r="C72751">
        <v>-0.15</v>
      </c>
      <c r="D72751">
        <v>-0.15</v>
      </c>
      <c r="E72751">
        <v>0</v>
      </c>
      <c r="F72751">
        <v>20.88</v>
      </c>
      <c r="G72751" s="1" t="s">
        <v>254</v>
      </c>
      <c r="H72751">
        <v>0</v>
      </c>
      <c r="I72751" s="1" t="s">
        <v>318</v>
      </c>
      <c r="J72751" s="1" t="s">
        <v>319</v>
      </c>
    </row>
    <row r="72752" spans="1:10" hidden="1" x14ac:dyDescent="0.3">
      <c r="A72752">
        <v>89</v>
      </c>
      <c r="B72752">
        <v>13626902</v>
      </c>
      <c r="C72752">
        <v>376.34</v>
      </c>
      <c r="D72752">
        <v>376.34</v>
      </c>
      <c r="E72752">
        <v>0</v>
      </c>
      <c r="F72752">
        <v>1115.45</v>
      </c>
      <c r="G72752" s="1" t="s">
        <v>50</v>
      </c>
      <c r="H72752">
        <v>193236</v>
      </c>
      <c r="I72752" s="1" t="s">
        <v>320</v>
      </c>
      <c r="J72752" s="1" t="s">
        <v>331</v>
      </c>
    </row>
    <row r="72753" spans="1:10" hidden="1" x14ac:dyDescent="0.3">
      <c r="A72753">
        <v>89</v>
      </c>
      <c r="B72753">
        <v>13625082</v>
      </c>
      <c r="C72753">
        <v>-0.75</v>
      </c>
      <c r="D72753">
        <v>-0.75</v>
      </c>
      <c r="E72753">
        <v>0</v>
      </c>
      <c r="F72753">
        <v>13.6</v>
      </c>
      <c r="G72753" s="1" t="s">
        <v>99</v>
      </c>
      <c r="H72753">
        <v>125642</v>
      </c>
      <c r="I72753" s="1" t="s">
        <v>318</v>
      </c>
      <c r="J72753" s="1" t="s">
        <v>354</v>
      </c>
    </row>
    <row r="72754" spans="1:10" hidden="1" x14ac:dyDescent="0.3">
      <c r="A72754">
        <v>89</v>
      </c>
      <c r="B72754">
        <v>13625572</v>
      </c>
      <c r="C72754">
        <v>-15.67</v>
      </c>
      <c r="D72754">
        <v>-15.67</v>
      </c>
      <c r="E72754">
        <v>0</v>
      </c>
      <c r="F72754">
        <v>15.67</v>
      </c>
      <c r="G72754" s="1" t="s">
        <v>382</v>
      </c>
      <c r="H72754">
        <v>0</v>
      </c>
      <c r="I72754" s="1" t="s">
        <v>316</v>
      </c>
      <c r="J72754" s="1" t="s">
        <v>317</v>
      </c>
    </row>
    <row r="72755" spans="1:10" hidden="1" x14ac:dyDescent="0.3">
      <c r="A72755">
        <v>89</v>
      </c>
      <c r="B72755">
        <v>13628092</v>
      </c>
      <c r="C72755">
        <v>251.04</v>
      </c>
      <c r="D72755">
        <v>251.04</v>
      </c>
      <c r="E72755">
        <v>0</v>
      </c>
      <c r="F72755">
        <v>1381.98</v>
      </c>
      <c r="G72755" s="1" t="s">
        <v>407</v>
      </c>
      <c r="H72755">
        <v>194750</v>
      </c>
      <c r="I72755" s="1" t="s">
        <v>320</v>
      </c>
      <c r="J72755" s="1" t="s">
        <v>331</v>
      </c>
    </row>
    <row r="72756" spans="1:10" hidden="1" x14ac:dyDescent="0.3">
      <c r="A72756">
        <v>89</v>
      </c>
      <c r="B72756">
        <v>13628112</v>
      </c>
      <c r="C72756">
        <v>0</v>
      </c>
      <c r="D72756">
        <v>0</v>
      </c>
      <c r="E72756">
        <v>0</v>
      </c>
      <c r="F72756">
        <v>297.60000000000002</v>
      </c>
      <c r="G72756" s="1" t="s">
        <v>398</v>
      </c>
      <c r="H72756">
        <v>358</v>
      </c>
      <c r="I72756" s="1" t="s">
        <v>320</v>
      </c>
      <c r="J72756" s="1" t="s">
        <v>314</v>
      </c>
    </row>
    <row r="72757" spans="1:10" hidden="1" x14ac:dyDescent="0.3">
      <c r="A72757">
        <v>89</v>
      </c>
      <c r="B72757">
        <v>13633642</v>
      </c>
      <c r="C72757">
        <v>-1.02</v>
      </c>
      <c r="D72757">
        <v>-1.02</v>
      </c>
      <c r="E72757">
        <v>0</v>
      </c>
      <c r="F72757">
        <v>288.38</v>
      </c>
      <c r="G72757" s="1" t="s">
        <v>137</v>
      </c>
      <c r="H72757">
        <v>0</v>
      </c>
      <c r="I72757" s="1" t="s">
        <v>316</v>
      </c>
      <c r="J72757" s="1" t="s">
        <v>317</v>
      </c>
    </row>
    <row r="72758" spans="1:10" hidden="1" x14ac:dyDescent="0.3">
      <c r="A72758">
        <v>89</v>
      </c>
      <c r="B72758">
        <v>13625922</v>
      </c>
      <c r="C72758">
        <v>-542.82000000000005</v>
      </c>
      <c r="D72758">
        <v>-542.82000000000005</v>
      </c>
      <c r="E72758">
        <v>0</v>
      </c>
      <c r="F72758">
        <v>1939.43</v>
      </c>
      <c r="G72758" s="1" t="s">
        <v>396</v>
      </c>
      <c r="H72758">
        <v>133127</v>
      </c>
      <c r="I72758" s="1" t="s">
        <v>320</v>
      </c>
      <c r="J72758" s="1" t="s">
        <v>317</v>
      </c>
    </row>
    <row r="72759" spans="1:10" hidden="1" x14ac:dyDescent="0.3">
      <c r="A72759">
        <v>89</v>
      </c>
      <c r="B72759">
        <v>13629632</v>
      </c>
      <c r="C72759">
        <v>220.95</v>
      </c>
      <c r="D72759">
        <v>220.95</v>
      </c>
      <c r="E72759">
        <v>0</v>
      </c>
      <c r="F72759">
        <v>239.91</v>
      </c>
      <c r="G72759" s="1" t="s">
        <v>66</v>
      </c>
      <c r="H72759">
        <v>182424</v>
      </c>
      <c r="I72759" s="1" t="s">
        <v>320</v>
      </c>
      <c r="J72759" s="1" t="s">
        <v>331</v>
      </c>
    </row>
    <row r="72760" spans="1:10" hidden="1" x14ac:dyDescent="0.3">
      <c r="A72760">
        <v>89</v>
      </c>
      <c r="B72760">
        <v>13628962</v>
      </c>
      <c r="C72760">
        <v>0</v>
      </c>
      <c r="D72760">
        <v>0</v>
      </c>
      <c r="E72760">
        <v>0</v>
      </c>
      <c r="F72760">
        <v>1708.98</v>
      </c>
      <c r="G72760" s="1" t="s">
        <v>340</v>
      </c>
      <c r="H72760">
        <v>30305</v>
      </c>
      <c r="I72760" s="1" t="s">
        <v>320</v>
      </c>
      <c r="J72760" s="1" t="s">
        <v>314</v>
      </c>
    </row>
    <row r="72761" spans="1:10" hidden="1" x14ac:dyDescent="0.3">
      <c r="A72761">
        <v>89</v>
      </c>
      <c r="B72761">
        <v>13628972</v>
      </c>
      <c r="C72761">
        <v>-42.05</v>
      </c>
      <c r="D72761">
        <v>-42.05</v>
      </c>
      <c r="E72761">
        <v>0</v>
      </c>
      <c r="F72761">
        <v>67.98</v>
      </c>
      <c r="G72761" s="1" t="s">
        <v>156</v>
      </c>
      <c r="H72761">
        <v>0</v>
      </c>
      <c r="I72761" s="1" t="s">
        <v>316</v>
      </c>
      <c r="J72761" s="1" t="s">
        <v>317</v>
      </c>
    </row>
    <row r="72762" spans="1:10" hidden="1" x14ac:dyDescent="0.3">
      <c r="A72762">
        <v>89</v>
      </c>
      <c r="B72762">
        <v>13629112</v>
      </c>
      <c r="C72762">
        <v>-41.75</v>
      </c>
      <c r="D72762">
        <v>-41.75</v>
      </c>
      <c r="E72762">
        <v>0</v>
      </c>
      <c r="F72762">
        <v>413.71</v>
      </c>
      <c r="G72762" s="1" t="s">
        <v>209</v>
      </c>
      <c r="H72762">
        <v>0</v>
      </c>
      <c r="I72762" s="1" t="s">
        <v>316</v>
      </c>
      <c r="J72762" s="1" t="s">
        <v>317</v>
      </c>
    </row>
    <row r="72763" spans="1:10" hidden="1" x14ac:dyDescent="0.3">
      <c r="A72763">
        <v>89</v>
      </c>
      <c r="B72763">
        <v>13628442</v>
      </c>
      <c r="C72763">
        <v>-22.92</v>
      </c>
      <c r="D72763">
        <v>-22.92</v>
      </c>
      <c r="E72763">
        <v>0</v>
      </c>
      <c r="F72763">
        <v>22.92</v>
      </c>
      <c r="G72763" s="1" t="s">
        <v>154</v>
      </c>
      <c r="H72763">
        <v>5950</v>
      </c>
      <c r="I72763" s="1" t="s">
        <v>313</v>
      </c>
      <c r="J72763" s="1" t="s">
        <v>337</v>
      </c>
    </row>
    <row r="72764" spans="1:10" hidden="1" x14ac:dyDescent="0.3">
      <c r="A72764">
        <v>89</v>
      </c>
      <c r="B72764">
        <v>13628222</v>
      </c>
      <c r="C72764">
        <v>-187.82</v>
      </c>
      <c r="D72764">
        <v>-187.82</v>
      </c>
      <c r="E72764">
        <v>0</v>
      </c>
      <c r="F72764">
        <v>2431</v>
      </c>
      <c r="G72764" s="1" t="s">
        <v>121</v>
      </c>
      <c r="H72764">
        <v>0</v>
      </c>
      <c r="I72764" s="1" t="s">
        <v>316</v>
      </c>
      <c r="J72764" s="1" t="s">
        <v>317</v>
      </c>
    </row>
    <row r="72765" spans="1:10" hidden="1" x14ac:dyDescent="0.3">
      <c r="A72765">
        <v>89</v>
      </c>
      <c r="B72765">
        <v>13633312</v>
      </c>
      <c r="C72765">
        <v>-10</v>
      </c>
      <c r="D72765">
        <v>-10</v>
      </c>
      <c r="E72765">
        <v>0</v>
      </c>
      <c r="F72765">
        <v>2853.26</v>
      </c>
      <c r="G72765" s="1" t="s">
        <v>87</v>
      </c>
      <c r="H72765">
        <v>235959</v>
      </c>
      <c r="I72765" s="1" t="s">
        <v>318</v>
      </c>
      <c r="J72765" s="1" t="s">
        <v>326</v>
      </c>
    </row>
    <row r="72766" spans="1:10" hidden="1" x14ac:dyDescent="0.3">
      <c r="A72766">
        <v>89</v>
      </c>
      <c r="B72766">
        <v>13633272</v>
      </c>
      <c r="C72766">
        <v>293.60000000000002</v>
      </c>
      <c r="D72766">
        <v>293.60000000000002</v>
      </c>
      <c r="E72766">
        <v>0</v>
      </c>
      <c r="F72766">
        <v>297.12</v>
      </c>
      <c r="G72766" s="1" t="s">
        <v>93</v>
      </c>
      <c r="H72766">
        <v>225209</v>
      </c>
      <c r="I72766" s="1" t="s">
        <v>320</v>
      </c>
      <c r="J72766" s="1" t="s">
        <v>331</v>
      </c>
    </row>
    <row r="72767" spans="1:10" hidden="1" x14ac:dyDescent="0.3">
      <c r="A72767">
        <v>89</v>
      </c>
      <c r="B72767">
        <v>13634382</v>
      </c>
      <c r="C72767">
        <v>-523.74</v>
      </c>
      <c r="D72767">
        <v>-523.74</v>
      </c>
      <c r="E72767">
        <v>0</v>
      </c>
      <c r="F72767">
        <v>390.39</v>
      </c>
      <c r="G72767" s="1" t="s">
        <v>333</v>
      </c>
      <c r="H72767">
        <v>53553</v>
      </c>
      <c r="I72767" s="1" t="s">
        <v>315</v>
      </c>
      <c r="J72767" s="1" t="s">
        <v>337</v>
      </c>
    </row>
    <row r="72768" spans="1:10" hidden="1" x14ac:dyDescent="0.3">
      <c r="A72768">
        <v>89</v>
      </c>
      <c r="B72768">
        <v>13629802</v>
      </c>
      <c r="C72768">
        <v>0</v>
      </c>
      <c r="D72768">
        <v>0</v>
      </c>
      <c r="E72768">
        <v>0</v>
      </c>
      <c r="F72768">
        <v>11.41</v>
      </c>
      <c r="G72768" s="1" t="s">
        <v>209</v>
      </c>
      <c r="H72768">
        <v>84122</v>
      </c>
      <c r="I72768" s="1" t="s">
        <v>324</v>
      </c>
      <c r="J72768" s="1" t="s">
        <v>314</v>
      </c>
    </row>
    <row r="72769" spans="1:10" hidden="1" x14ac:dyDescent="0.3">
      <c r="A72769">
        <v>89</v>
      </c>
      <c r="B72769">
        <v>13632122</v>
      </c>
      <c r="C72769">
        <v>0</v>
      </c>
      <c r="D72769">
        <v>0</v>
      </c>
      <c r="E72769">
        <v>0</v>
      </c>
      <c r="F72769">
        <v>0.84</v>
      </c>
      <c r="G72769" s="1" t="s">
        <v>184</v>
      </c>
      <c r="H72769">
        <v>155450</v>
      </c>
      <c r="I72769" s="1" t="s">
        <v>315</v>
      </c>
      <c r="J72769" s="1" t="s">
        <v>314</v>
      </c>
    </row>
    <row r="72770" spans="1:10" hidden="1" x14ac:dyDescent="0.3">
      <c r="A72770">
        <v>89</v>
      </c>
      <c r="B72770">
        <v>13626062</v>
      </c>
      <c r="C72770">
        <v>-308.91000000000003</v>
      </c>
      <c r="D72770">
        <v>-308.91000000000003</v>
      </c>
      <c r="E72770">
        <v>0</v>
      </c>
      <c r="F72770">
        <v>176.73</v>
      </c>
      <c r="G72770" s="1" t="s">
        <v>227</v>
      </c>
      <c r="H72770">
        <v>0</v>
      </c>
      <c r="I72770" s="1" t="s">
        <v>316</v>
      </c>
      <c r="J72770" s="1" t="s">
        <v>317</v>
      </c>
    </row>
    <row r="72771" spans="1:10" hidden="1" x14ac:dyDescent="0.3">
      <c r="A72771">
        <v>89</v>
      </c>
      <c r="B72771">
        <v>13626072</v>
      </c>
      <c r="C72771">
        <v>0</v>
      </c>
      <c r="D72771">
        <v>0</v>
      </c>
      <c r="E72771">
        <v>0</v>
      </c>
      <c r="F72771">
        <v>1119.22</v>
      </c>
      <c r="G72771" s="1" t="s">
        <v>47</v>
      </c>
      <c r="H72771">
        <v>213420</v>
      </c>
      <c r="I72771" s="1" t="s">
        <v>315</v>
      </c>
      <c r="J72771" s="1" t="s">
        <v>314</v>
      </c>
    </row>
    <row r="72772" spans="1:10" hidden="1" x14ac:dyDescent="0.3">
      <c r="A72772">
        <v>89</v>
      </c>
      <c r="B72772">
        <v>13633772</v>
      </c>
      <c r="C72772">
        <v>0.35</v>
      </c>
      <c r="D72772">
        <v>0</v>
      </c>
      <c r="E72772">
        <v>0.35</v>
      </c>
      <c r="F72772">
        <v>283.77999999999997</v>
      </c>
      <c r="G72772" s="1" t="s">
        <v>27</v>
      </c>
      <c r="H72772">
        <v>235959</v>
      </c>
      <c r="I72772" s="1" t="s">
        <v>318</v>
      </c>
      <c r="J72772" s="1" t="s">
        <v>329</v>
      </c>
    </row>
    <row r="72773" spans="1:10" hidden="1" x14ac:dyDescent="0.3">
      <c r="A72773">
        <v>89</v>
      </c>
      <c r="B72773">
        <v>13626992</v>
      </c>
      <c r="C72773">
        <v>0</v>
      </c>
      <c r="D72773">
        <v>0</v>
      </c>
      <c r="E72773">
        <v>0</v>
      </c>
      <c r="F72773">
        <v>1167.3900000000001</v>
      </c>
      <c r="G72773" s="1" t="s">
        <v>366</v>
      </c>
      <c r="H72773">
        <v>5238</v>
      </c>
      <c r="I72773" s="1" t="s">
        <v>332</v>
      </c>
      <c r="J72773" s="1" t="s">
        <v>314</v>
      </c>
    </row>
    <row r="72774" spans="1:10" hidden="1" x14ac:dyDescent="0.3">
      <c r="A72774">
        <v>89</v>
      </c>
      <c r="B72774">
        <v>13625882</v>
      </c>
      <c r="C72774">
        <v>0</v>
      </c>
      <c r="D72774">
        <v>0</v>
      </c>
      <c r="E72774">
        <v>0</v>
      </c>
      <c r="F72774">
        <v>7.83</v>
      </c>
      <c r="G72774" s="1" t="s">
        <v>241</v>
      </c>
      <c r="H72774">
        <v>201831</v>
      </c>
      <c r="I72774" s="1" t="s">
        <v>315</v>
      </c>
      <c r="J72774" s="1" t="s">
        <v>314</v>
      </c>
    </row>
    <row r="72775" spans="1:10" hidden="1" x14ac:dyDescent="0.3">
      <c r="A72775">
        <v>89</v>
      </c>
      <c r="B72775">
        <v>13634672</v>
      </c>
      <c r="C72775">
        <v>-13.07</v>
      </c>
      <c r="D72775">
        <v>-13.07</v>
      </c>
      <c r="E72775">
        <v>0</v>
      </c>
      <c r="F72775">
        <v>13.7</v>
      </c>
      <c r="G72775" s="1" t="s">
        <v>300</v>
      </c>
      <c r="H72775">
        <v>0</v>
      </c>
      <c r="I72775" s="1" t="s">
        <v>316</v>
      </c>
      <c r="J72775" s="1" t="s">
        <v>317</v>
      </c>
    </row>
    <row r="72776" spans="1:10" hidden="1" x14ac:dyDescent="0.3">
      <c r="A72776">
        <v>89</v>
      </c>
      <c r="B72776">
        <v>13625932</v>
      </c>
      <c r="C72776">
        <v>0</v>
      </c>
      <c r="D72776">
        <v>0</v>
      </c>
      <c r="E72776">
        <v>0</v>
      </c>
      <c r="F72776">
        <v>22.71</v>
      </c>
      <c r="G72776" s="1" t="s">
        <v>176</v>
      </c>
      <c r="H72776">
        <v>165752</v>
      </c>
      <c r="I72776" s="1" t="s">
        <v>315</v>
      </c>
      <c r="J72776" s="1" t="s">
        <v>314</v>
      </c>
    </row>
    <row r="72777" spans="1:10" hidden="1" x14ac:dyDescent="0.3">
      <c r="A72777">
        <v>89</v>
      </c>
      <c r="B72777">
        <v>4561143213627770</v>
      </c>
      <c r="C72777">
        <v>-252.81</v>
      </c>
      <c r="D72777">
        <v>-252.81</v>
      </c>
      <c r="E72777">
        <v>0</v>
      </c>
      <c r="F72777">
        <v>-1055.3699999999999</v>
      </c>
      <c r="G72777" s="1" t="s">
        <v>216</v>
      </c>
      <c r="H72777">
        <v>105343</v>
      </c>
      <c r="I72777" s="1" t="s">
        <v>321</v>
      </c>
      <c r="J72777" s="1" t="s">
        <v>322</v>
      </c>
    </row>
    <row r="72778" spans="1:10" hidden="1" x14ac:dyDescent="0.3">
      <c r="A72778">
        <v>89</v>
      </c>
      <c r="B72778">
        <v>13630732</v>
      </c>
      <c r="C72778">
        <v>-12.75</v>
      </c>
      <c r="D72778">
        <v>-12.75</v>
      </c>
      <c r="E72778">
        <v>0</v>
      </c>
      <c r="F72778">
        <v>12.75</v>
      </c>
      <c r="G72778" s="1" t="s">
        <v>275</v>
      </c>
      <c r="H72778">
        <v>0</v>
      </c>
      <c r="I72778" s="1" t="s">
        <v>316</v>
      </c>
      <c r="J72778" s="1" t="s">
        <v>317</v>
      </c>
    </row>
    <row r="72779" spans="1:10" hidden="1" x14ac:dyDescent="0.3">
      <c r="A72779">
        <v>89</v>
      </c>
      <c r="B72779">
        <v>13631782</v>
      </c>
      <c r="C72779">
        <v>-0.15</v>
      </c>
      <c r="D72779">
        <v>-0.15</v>
      </c>
      <c r="E72779">
        <v>0</v>
      </c>
      <c r="F72779">
        <v>706.97</v>
      </c>
      <c r="G72779" s="1" t="s">
        <v>300</v>
      </c>
      <c r="H72779">
        <v>0</v>
      </c>
      <c r="I72779" s="1" t="s">
        <v>318</v>
      </c>
      <c r="J72779" s="1" t="s">
        <v>319</v>
      </c>
    </row>
    <row r="72780" spans="1:10" hidden="1" x14ac:dyDescent="0.3">
      <c r="A72780">
        <v>89</v>
      </c>
      <c r="B72780">
        <v>13631612</v>
      </c>
      <c r="C72780">
        <v>-24.61</v>
      </c>
      <c r="D72780">
        <v>-24.61</v>
      </c>
      <c r="E72780">
        <v>0</v>
      </c>
      <c r="F72780">
        <v>24.61</v>
      </c>
      <c r="G72780" s="1" t="s">
        <v>253</v>
      </c>
      <c r="H72780">
        <v>0</v>
      </c>
      <c r="I72780" s="1" t="s">
        <v>316</v>
      </c>
      <c r="J72780" s="1" t="s">
        <v>317</v>
      </c>
    </row>
    <row r="72781" spans="1:10" hidden="1" x14ac:dyDescent="0.3">
      <c r="A72781">
        <v>89</v>
      </c>
      <c r="B72781">
        <v>13631872</v>
      </c>
      <c r="C72781">
        <v>-0.15</v>
      </c>
      <c r="D72781">
        <v>-0.15</v>
      </c>
      <c r="E72781">
        <v>0</v>
      </c>
      <c r="F72781">
        <v>155.49</v>
      </c>
      <c r="G72781" s="1" t="s">
        <v>129</v>
      </c>
      <c r="H72781">
        <v>0</v>
      </c>
      <c r="I72781" s="1" t="s">
        <v>318</v>
      </c>
      <c r="J72781" s="1" t="s">
        <v>319</v>
      </c>
    </row>
    <row r="72782" spans="1:10" hidden="1" x14ac:dyDescent="0.3">
      <c r="A72782">
        <v>89</v>
      </c>
      <c r="B72782">
        <v>13634752</v>
      </c>
      <c r="C72782">
        <v>-60.31</v>
      </c>
      <c r="D72782">
        <v>-60.31</v>
      </c>
      <c r="E72782">
        <v>0</v>
      </c>
      <c r="F72782">
        <v>41.1</v>
      </c>
      <c r="G72782" s="1" t="s">
        <v>48</v>
      </c>
      <c r="H72782">
        <v>0</v>
      </c>
      <c r="I72782" s="1" t="s">
        <v>316</v>
      </c>
      <c r="J72782" s="1" t="s">
        <v>317</v>
      </c>
    </row>
    <row r="72783" spans="1:10" hidden="1" x14ac:dyDescent="0.3">
      <c r="A72783">
        <v>89</v>
      </c>
      <c r="B72783">
        <v>13632682</v>
      </c>
      <c r="C72783">
        <v>375.99</v>
      </c>
      <c r="D72783">
        <v>375.99</v>
      </c>
      <c r="E72783">
        <v>0</v>
      </c>
      <c r="F72783">
        <v>393.96</v>
      </c>
      <c r="G72783" s="1" t="s">
        <v>348</v>
      </c>
      <c r="H72783">
        <v>85344</v>
      </c>
      <c r="I72783" s="1" t="s">
        <v>320</v>
      </c>
      <c r="J72783" s="1" t="s">
        <v>331</v>
      </c>
    </row>
    <row r="72784" spans="1:10" hidden="1" x14ac:dyDescent="0.3">
      <c r="A72784">
        <v>89</v>
      </c>
      <c r="B72784">
        <v>13633482</v>
      </c>
      <c r="C72784">
        <v>-25.96</v>
      </c>
      <c r="D72784">
        <v>-25.96</v>
      </c>
      <c r="E72784">
        <v>0</v>
      </c>
      <c r="F72784">
        <v>540</v>
      </c>
      <c r="G72784" s="1" t="s">
        <v>143</v>
      </c>
      <c r="H72784">
        <v>0</v>
      </c>
      <c r="I72784" s="1" t="s">
        <v>316</v>
      </c>
      <c r="J72784" s="1" t="s">
        <v>317</v>
      </c>
    </row>
    <row r="72785" spans="1:10" hidden="1" x14ac:dyDescent="0.3">
      <c r="A72785">
        <v>89</v>
      </c>
      <c r="B72785">
        <v>13632492</v>
      </c>
      <c r="C72785">
        <v>0</v>
      </c>
      <c r="D72785">
        <v>0</v>
      </c>
      <c r="E72785">
        <v>0</v>
      </c>
      <c r="F72785">
        <v>749.66</v>
      </c>
      <c r="G72785" s="1" t="s">
        <v>60</v>
      </c>
      <c r="H72785">
        <v>210601</v>
      </c>
      <c r="I72785" s="1" t="s">
        <v>313</v>
      </c>
      <c r="J72785" s="1" t="s">
        <v>314</v>
      </c>
    </row>
    <row r="72786" spans="1:10" hidden="1" x14ac:dyDescent="0.3">
      <c r="A72786">
        <v>89</v>
      </c>
      <c r="B72786">
        <v>13626862</v>
      </c>
      <c r="C72786">
        <v>-35.81</v>
      </c>
      <c r="D72786">
        <v>-35.81</v>
      </c>
      <c r="E72786">
        <v>0</v>
      </c>
      <c r="F72786">
        <v>35.81</v>
      </c>
      <c r="G72786" s="1" t="s">
        <v>21</v>
      </c>
      <c r="H72786">
        <v>110735</v>
      </c>
      <c r="I72786" s="1" t="s">
        <v>313</v>
      </c>
      <c r="J72786" s="1" t="s">
        <v>337</v>
      </c>
    </row>
    <row r="72787" spans="1:10" hidden="1" x14ac:dyDescent="0.3">
      <c r="A72787">
        <v>89</v>
      </c>
      <c r="B72787">
        <v>13626872</v>
      </c>
      <c r="C72787">
        <v>-11.89</v>
      </c>
      <c r="D72787">
        <v>-11.89</v>
      </c>
      <c r="E72787">
        <v>0</v>
      </c>
      <c r="F72787">
        <v>11.89</v>
      </c>
      <c r="G72787" s="1" t="s">
        <v>273</v>
      </c>
      <c r="H72787">
        <v>0</v>
      </c>
      <c r="I72787" s="1" t="s">
        <v>316</v>
      </c>
      <c r="J72787" s="1" t="s">
        <v>317</v>
      </c>
    </row>
    <row r="72788" spans="1:10" hidden="1" x14ac:dyDescent="0.3">
      <c r="A72788">
        <v>89</v>
      </c>
      <c r="B72788">
        <v>13630102</v>
      </c>
      <c r="C72788">
        <v>-12.95</v>
      </c>
      <c r="D72788">
        <v>-12.95</v>
      </c>
      <c r="E72788">
        <v>0</v>
      </c>
      <c r="F72788">
        <v>1492.18</v>
      </c>
      <c r="G72788" s="1" t="s">
        <v>41</v>
      </c>
      <c r="H72788">
        <v>113248</v>
      </c>
      <c r="I72788" s="1" t="s">
        <v>320</v>
      </c>
      <c r="J72788" s="1" t="s">
        <v>317</v>
      </c>
    </row>
    <row r="72789" spans="1:10" hidden="1" x14ac:dyDescent="0.3">
      <c r="A72789">
        <v>89</v>
      </c>
      <c r="B72789">
        <v>13630582</v>
      </c>
      <c r="C72789">
        <v>-10.26</v>
      </c>
      <c r="D72789">
        <v>-10.26</v>
      </c>
      <c r="E72789">
        <v>0</v>
      </c>
      <c r="F72789">
        <v>130.68</v>
      </c>
      <c r="G72789" s="1" t="s">
        <v>263</v>
      </c>
      <c r="H72789">
        <v>0</v>
      </c>
      <c r="I72789" s="1" t="s">
        <v>316</v>
      </c>
      <c r="J72789" s="1" t="s">
        <v>317</v>
      </c>
    </row>
    <row r="72790" spans="1:10" hidden="1" x14ac:dyDescent="0.3">
      <c r="A72790">
        <v>89</v>
      </c>
      <c r="B72790">
        <v>13629732</v>
      </c>
      <c r="C72790">
        <v>-41.05</v>
      </c>
      <c r="D72790">
        <v>-41.05</v>
      </c>
      <c r="E72790">
        <v>0</v>
      </c>
      <c r="F72790">
        <v>1231.18</v>
      </c>
      <c r="G72790" s="1" t="s">
        <v>200</v>
      </c>
      <c r="H72790">
        <v>0</v>
      </c>
      <c r="I72790" s="1" t="s">
        <v>316</v>
      </c>
      <c r="J72790" s="1" t="s">
        <v>317</v>
      </c>
    </row>
    <row r="72791" spans="1:10" hidden="1" x14ac:dyDescent="0.3">
      <c r="A72791">
        <v>89</v>
      </c>
      <c r="B72791">
        <v>13627152</v>
      </c>
      <c r="C72791">
        <v>0</v>
      </c>
      <c r="D72791">
        <v>0</v>
      </c>
      <c r="E72791">
        <v>0</v>
      </c>
      <c r="F72791">
        <v>7.0000000000000007E-2</v>
      </c>
      <c r="G72791" s="1" t="s">
        <v>286</v>
      </c>
      <c r="H72791">
        <v>203128</v>
      </c>
      <c r="I72791" s="1" t="s">
        <v>332</v>
      </c>
      <c r="J72791" s="1" t="s">
        <v>314</v>
      </c>
    </row>
    <row r="72792" spans="1:10" hidden="1" x14ac:dyDescent="0.3">
      <c r="A72792">
        <v>89</v>
      </c>
      <c r="B72792">
        <v>4561143213632640</v>
      </c>
      <c r="C72792">
        <v>-91.87</v>
      </c>
      <c r="D72792">
        <v>-91.87</v>
      </c>
      <c r="E72792">
        <v>0</v>
      </c>
      <c r="F72792">
        <v>-712.48</v>
      </c>
      <c r="G72792" s="1" t="s">
        <v>274</v>
      </c>
      <c r="H72792">
        <v>203728</v>
      </c>
      <c r="I72792" s="1" t="s">
        <v>321</v>
      </c>
      <c r="J72792" s="1" t="s">
        <v>322</v>
      </c>
    </row>
    <row r="72793" spans="1:10" hidden="1" x14ac:dyDescent="0.3">
      <c r="A72793">
        <v>89</v>
      </c>
      <c r="B72793">
        <v>13633022</v>
      </c>
      <c r="C72793">
        <v>495.81</v>
      </c>
      <c r="D72793">
        <v>495.81</v>
      </c>
      <c r="E72793">
        <v>0</v>
      </c>
      <c r="F72793">
        <v>4455.51</v>
      </c>
      <c r="G72793" s="1" t="s">
        <v>200</v>
      </c>
      <c r="H72793">
        <v>0</v>
      </c>
      <c r="I72793" s="1" t="s">
        <v>330</v>
      </c>
      <c r="J72793" s="1" t="s">
        <v>331</v>
      </c>
    </row>
    <row r="72794" spans="1:10" hidden="1" x14ac:dyDescent="0.3">
      <c r="A72794">
        <v>89</v>
      </c>
      <c r="B72794">
        <v>13633982</v>
      </c>
      <c r="C72794">
        <v>0</v>
      </c>
      <c r="D72794">
        <v>0</v>
      </c>
      <c r="E72794">
        <v>0</v>
      </c>
      <c r="F72794">
        <v>979.92</v>
      </c>
      <c r="G72794" s="1" t="s">
        <v>54</v>
      </c>
      <c r="H72794">
        <v>182411</v>
      </c>
      <c r="I72794" s="1" t="s">
        <v>320</v>
      </c>
      <c r="J72794" s="1" t="s">
        <v>314</v>
      </c>
    </row>
    <row r="72795" spans="1:10" hidden="1" x14ac:dyDescent="0.3">
      <c r="A72795">
        <v>89</v>
      </c>
      <c r="B72795">
        <v>13634272</v>
      </c>
      <c r="C72795">
        <v>-264.06</v>
      </c>
      <c r="D72795">
        <v>-264.06</v>
      </c>
      <c r="E72795">
        <v>0</v>
      </c>
      <c r="F72795">
        <v>412.05</v>
      </c>
      <c r="G72795" s="1" t="s">
        <v>404</v>
      </c>
      <c r="H72795">
        <v>0</v>
      </c>
      <c r="I72795" s="1" t="s">
        <v>316</v>
      </c>
      <c r="J72795" s="1" t="s">
        <v>317</v>
      </c>
    </row>
    <row r="72796" spans="1:10" hidden="1" x14ac:dyDescent="0.3">
      <c r="A72796">
        <v>89</v>
      </c>
      <c r="B72796">
        <v>13628582</v>
      </c>
      <c r="C72796">
        <v>-533.23</v>
      </c>
      <c r="D72796">
        <v>-533.23</v>
      </c>
      <c r="E72796">
        <v>0</v>
      </c>
      <c r="F72796">
        <v>56.71</v>
      </c>
      <c r="G72796" s="1" t="s">
        <v>116</v>
      </c>
      <c r="H72796">
        <v>0</v>
      </c>
      <c r="I72796" s="1" t="s">
        <v>316</v>
      </c>
      <c r="J72796" s="1" t="s">
        <v>317</v>
      </c>
    </row>
    <row r="72797" spans="1:10" hidden="1" x14ac:dyDescent="0.3">
      <c r="A72797">
        <v>89</v>
      </c>
      <c r="B72797">
        <v>13627842</v>
      </c>
      <c r="C72797">
        <v>-0.75</v>
      </c>
      <c r="D72797">
        <v>-0.75</v>
      </c>
      <c r="E72797">
        <v>0</v>
      </c>
      <c r="F72797">
        <v>1580.69</v>
      </c>
      <c r="G72797" s="1" t="s">
        <v>366</v>
      </c>
      <c r="H72797">
        <v>53259</v>
      </c>
      <c r="I72797" s="1" t="s">
        <v>318</v>
      </c>
      <c r="J72797" s="1" t="s">
        <v>354</v>
      </c>
    </row>
    <row r="72798" spans="1:10" hidden="1" x14ac:dyDescent="0.3">
      <c r="A72798">
        <v>89</v>
      </c>
      <c r="B72798">
        <v>13630382</v>
      </c>
      <c r="C72798">
        <v>0</v>
      </c>
      <c r="D72798">
        <v>0</v>
      </c>
      <c r="E72798">
        <v>0</v>
      </c>
      <c r="F72798">
        <v>110.6</v>
      </c>
      <c r="G72798" s="1" t="s">
        <v>377</v>
      </c>
      <c r="H72798">
        <v>71046</v>
      </c>
      <c r="I72798" s="1" t="s">
        <v>313</v>
      </c>
      <c r="J72798" s="1" t="s">
        <v>314</v>
      </c>
    </row>
    <row r="72799" spans="1:10" hidden="1" x14ac:dyDescent="0.3">
      <c r="A72799">
        <v>89</v>
      </c>
      <c r="B72799">
        <v>13626522</v>
      </c>
      <c r="C72799">
        <v>278.18</v>
      </c>
      <c r="D72799">
        <v>278.18</v>
      </c>
      <c r="E72799">
        <v>0</v>
      </c>
      <c r="F72799">
        <v>286.64999999999998</v>
      </c>
      <c r="G72799" s="1" t="s">
        <v>144</v>
      </c>
      <c r="H72799">
        <v>5130</v>
      </c>
      <c r="I72799" s="1" t="s">
        <v>313</v>
      </c>
      <c r="J72799" s="1" t="s">
        <v>331</v>
      </c>
    </row>
    <row r="72800" spans="1:10" hidden="1" x14ac:dyDescent="0.3">
      <c r="A72800">
        <v>89</v>
      </c>
      <c r="B72800">
        <v>13631712</v>
      </c>
      <c r="C72800">
        <v>-281.67</v>
      </c>
      <c r="D72800">
        <v>-281.67</v>
      </c>
      <c r="E72800">
        <v>0</v>
      </c>
      <c r="F72800">
        <v>949.94</v>
      </c>
      <c r="G72800" s="1" t="s">
        <v>252</v>
      </c>
      <c r="H72800">
        <v>0</v>
      </c>
      <c r="I72800" s="1" t="s">
        <v>316</v>
      </c>
      <c r="J72800" s="1" t="s">
        <v>317</v>
      </c>
    </row>
    <row r="72801" spans="1:10" hidden="1" x14ac:dyDescent="0.3">
      <c r="A72801">
        <v>89</v>
      </c>
      <c r="B72801">
        <v>13632282</v>
      </c>
      <c r="C72801">
        <v>-304.35000000000002</v>
      </c>
      <c r="D72801">
        <v>-304.35000000000002</v>
      </c>
      <c r="E72801">
        <v>0</v>
      </c>
      <c r="F72801">
        <v>816.53</v>
      </c>
      <c r="G72801" s="1" t="s">
        <v>35</v>
      </c>
      <c r="H72801">
        <v>192452</v>
      </c>
      <c r="I72801" s="1" t="s">
        <v>313</v>
      </c>
      <c r="J72801" s="1" t="s">
        <v>337</v>
      </c>
    </row>
    <row r="72802" spans="1:10" hidden="1" x14ac:dyDescent="0.3">
      <c r="A72802">
        <v>89</v>
      </c>
      <c r="B72802">
        <v>4561143213628880</v>
      </c>
      <c r="C72802">
        <v>-31.06</v>
      </c>
      <c r="D72802">
        <v>-31.06</v>
      </c>
      <c r="E72802">
        <v>0</v>
      </c>
      <c r="F72802">
        <v>-2631.45</v>
      </c>
      <c r="G72802" s="1" t="s">
        <v>86</v>
      </c>
      <c r="H72802">
        <v>190930</v>
      </c>
      <c r="I72802" s="1" t="s">
        <v>321</v>
      </c>
      <c r="J72802" s="1" t="s">
        <v>322</v>
      </c>
    </row>
    <row r="72803" spans="1:10" hidden="1" x14ac:dyDescent="0.3">
      <c r="A72803">
        <v>89</v>
      </c>
      <c r="B72803">
        <v>13627522</v>
      </c>
      <c r="C72803">
        <v>-37.67</v>
      </c>
      <c r="D72803">
        <v>-37.67</v>
      </c>
      <c r="E72803">
        <v>0</v>
      </c>
      <c r="F72803">
        <v>37.67</v>
      </c>
      <c r="G72803" s="1" t="s">
        <v>202</v>
      </c>
      <c r="H72803">
        <v>0</v>
      </c>
      <c r="I72803" s="1" t="s">
        <v>316</v>
      </c>
      <c r="J72803" s="1" t="s">
        <v>317</v>
      </c>
    </row>
    <row r="72804" spans="1:10" hidden="1" x14ac:dyDescent="0.3">
      <c r="A72804">
        <v>89</v>
      </c>
      <c r="B72804">
        <v>13633822</v>
      </c>
      <c r="C72804">
        <v>239.36</v>
      </c>
      <c r="D72804">
        <v>239.36</v>
      </c>
      <c r="E72804">
        <v>0</v>
      </c>
      <c r="F72804">
        <v>1831.99</v>
      </c>
      <c r="G72804" s="1" t="s">
        <v>191</v>
      </c>
      <c r="H72804">
        <v>82936</v>
      </c>
      <c r="I72804" s="1" t="s">
        <v>320</v>
      </c>
      <c r="J72804" s="1" t="s">
        <v>331</v>
      </c>
    </row>
    <row r="72805" spans="1:10" hidden="1" x14ac:dyDescent="0.3">
      <c r="A72805">
        <v>89</v>
      </c>
      <c r="B72805">
        <v>13627712</v>
      </c>
      <c r="C72805">
        <v>-85.8</v>
      </c>
      <c r="D72805">
        <v>-85.8</v>
      </c>
      <c r="E72805">
        <v>0</v>
      </c>
      <c r="F72805">
        <v>124.53</v>
      </c>
      <c r="G72805" s="1" t="s">
        <v>287</v>
      </c>
      <c r="H72805">
        <v>0</v>
      </c>
      <c r="I72805" s="1" t="s">
        <v>316</v>
      </c>
      <c r="J72805" s="1" t="s">
        <v>317</v>
      </c>
    </row>
    <row r="72806" spans="1:10" hidden="1" x14ac:dyDescent="0.3">
      <c r="A72806">
        <v>89</v>
      </c>
      <c r="B72806">
        <v>13633032</v>
      </c>
      <c r="C72806">
        <v>-11.81</v>
      </c>
      <c r="D72806">
        <v>-11.81</v>
      </c>
      <c r="E72806">
        <v>0</v>
      </c>
      <c r="F72806">
        <v>11.81</v>
      </c>
      <c r="G72806" s="1" t="s">
        <v>178</v>
      </c>
      <c r="H72806">
        <v>183430</v>
      </c>
      <c r="I72806" s="1" t="s">
        <v>313</v>
      </c>
      <c r="J72806" s="1" t="s">
        <v>337</v>
      </c>
    </row>
    <row r="72807" spans="1:10" hidden="1" x14ac:dyDescent="0.3">
      <c r="A72807">
        <v>89</v>
      </c>
      <c r="B72807">
        <v>13634482</v>
      </c>
      <c r="C72807">
        <v>-10.02</v>
      </c>
      <c r="D72807">
        <v>-10.02</v>
      </c>
      <c r="E72807">
        <v>0</v>
      </c>
      <c r="F72807">
        <v>2416.2199999999998</v>
      </c>
      <c r="G72807" s="1" t="s">
        <v>71</v>
      </c>
      <c r="H72807">
        <v>0</v>
      </c>
      <c r="I72807" s="1" t="s">
        <v>316</v>
      </c>
      <c r="J72807" s="1" t="s">
        <v>317</v>
      </c>
    </row>
    <row r="72808" spans="1:10" hidden="1" x14ac:dyDescent="0.3">
      <c r="A72808">
        <v>89</v>
      </c>
      <c r="B72808">
        <v>13632612</v>
      </c>
      <c r="C72808">
        <v>-11.29</v>
      </c>
      <c r="D72808">
        <v>-11.29</v>
      </c>
      <c r="E72808">
        <v>0</v>
      </c>
      <c r="F72808">
        <v>1593.41</v>
      </c>
      <c r="G72808" s="1" t="s">
        <v>108</v>
      </c>
      <c r="H72808">
        <v>0</v>
      </c>
      <c r="I72808" s="1" t="s">
        <v>316</v>
      </c>
      <c r="J72808" s="1" t="s">
        <v>317</v>
      </c>
    </row>
    <row r="72809" spans="1:10" hidden="1" x14ac:dyDescent="0.3">
      <c r="A72809">
        <v>89</v>
      </c>
      <c r="B72809">
        <v>13632862</v>
      </c>
      <c r="C72809">
        <v>0</v>
      </c>
      <c r="D72809">
        <v>0</v>
      </c>
      <c r="E72809">
        <v>0</v>
      </c>
      <c r="F72809">
        <v>11.15</v>
      </c>
      <c r="G72809" s="1" t="s">
        <v>104</v>
      </c>
      <c r="H72809">
        <v>142006</v>
      </c>
      <c r="I72809" s="1" t="s">
        <v>332</v>
      </c>
      <c r="J72809" s="1" t="s">
        <v>314</v>
      </c>
    </row>
    <row r="72810" spans="1:10" hidden="1" x14ac:dyDescent="0.3">
      <c r="A72810">
        <v>89</v>
      </c>
      <c r="B72810">
        <v>13630672</v>
      </c>
      <c r="C72810">
        <v>-120</v>
      </c>
      <c r="D72810">
        <v>-120</v>
      </c>
      <c r="E72810">
        <v>0</v>
      </c>
      <c r="F72810">
        <v>153.08000000000001</v>
      </c>
      <c r="G72810" s="1" t="s">
        <v>379</v>
      </c>
      <c r="H72810">
        <v>224446</v>
      </c>
      <c r="I72810" s="1" t="s">
        <v>313</v>
      </c>
      <c r="J72810" s="1" t="s">
        <v>317</v>
      </c>
    </row>
    <row r="72811" spans="1:10" hidden="1" x14ac:dyDescent="0.3">
      <c r="A72811">
        <v>89</v>
      </c>
      <c r="B72811">
        <v>13625952</v>
      </c>
      <c r="C72811">
        <v>-11.74</v>
      </c>
      <c r="D72811">
        <v>-11.74</v>
      </c>
      <c r="E72811">
        <v>0</v>
      </c>
      <c r="F72811">
        <v>46.14</v>
      </c>
      <c r="G72811" s="1" t="s">
        <v>140</v>
      </c>
      <c r="H72811">
        <v>0</v>
      </c>
      <c r="I72811" s="1" t="s">
        <v>316</v>
      </c>
      <c r="J72811" s="1" t="s">
        <v>317</v>
      </c>
    </row>
    <row r="72812" spans="1:10" hidden="1" x14ac:dyDescent="0.3">
      <c r="A72812">
        <v>89</v>
      </c>
      <c r="B72812">
        <v>13627172</v>
      </c>
      <c r="C72812">
        <v>-0.15</v>
      </c>
      <c r="D72812">
        <v>-0.15</v>
      </c>
      <c r="E72812">
        <v>0</v>
      </c>
      <c r="F72812">
        <v>395.6</v>
      </c>
      <c r="G72812" s="1" t="s">
        <v>224</v>
      </c>
      <c r="H72812">
        <v>0</v>
      </c>
      <c r="I72812" s="1" t="s">
        <v>318</v>
      </c>
      <c r="J72812" s="1" t="s">
        <v>319</v>
      </c>
    </row>
    <row r="72813" spans="1:10" hidden="1" x14ac:dyDescent="0.3">
      <c r="A72813">
        <v>89</v>
      </c>
      <c r="B72813">
        <v>13634502</v>
      </c>
      <c r="C72813">
        <v>-569.05999999999995</v>
      </c>
      <c r="D72813">
        <v>-569.05999999999995</v>
      </c>
      <c r="E72813">
        <v>0</v>
      </c>
      <c r="F72813">
        <v>319.88</v>
      </c>
      <c r="G72813" s="1" t="s">
        <v>270</v>
      </c>
      <c r="H72813">
        <v>122432</v>
      </c>
      <c r="I72813" s="1" t="s">
        <v>320</v>
      </c>
      <c r="J72813" s="1" t="s">
        <v>317</v>
      </c>
    </row>
    <row r="72814" spans="1:10" hidden="1" x14ac:dyDescent="0.3">
      <c r="A72814">
        <v>89</v>
      </c>
      <c r="B72814">
        <v>13629382</v>
      </c>
      <c r="C72814">
        <v>0</v>
      </c>
      <c r="D72814">
        <v>0</v>
      </c>
      <c r="E72814">
        <v>0</v>
      </c>
      <c r="F72814">
        <v>153.44999999999999</v>
      </c>
      <c r="G72814" s="1" t="s">
        <v>178</v>
      </c>
      <c r="H72814">
        <v>160432</v>
      </c>
      <c r="I72814" s="1" t="s">
        <v>320</v>
      </c>
      <c r="J72814" s="1" t="s">
        <v>314</v>
      </c>
    </row>
    <row r="72815" spans="1:10" hidden="1" x14ac:dyDescent="0.3">
      <c r="A72815">
        <v>89</v>
      </c>
      <c r="B72815">
        <v>13626322</v>
      </c>
      <c r="C72815">
        <v>-27.13</v>
      </c>
      <c r="D72815">
        <v>-27.13</v>
      </c>
      <c r="E72815">
        <v>0</v>
      </c>
      <c r="F72815">
        <v>397.5</v>
      </c>
      <c r="G72815" s="1" t="s">
        <v>113</v>
      </c>
      <c r="H72815">
        <v>0</v>
      </c>
      <c r="I72815" s="1" t="s">
        <v>316</v>
      </c>
      <c r="J72815" s="1" t="s">
        <v>317</v>
      </c>
    </row>
    <row r="72816" spans="1:10" hidden="1" x14ac:dyDescent="0.3">
      <c r="A72816">
        <v>89</v>
      </c>
      <c r="B72816">
        <v>13628252</v>
      </c>
      <c r="C72816">
        <v>-181.86</v>
      </c>
      <c r="D72816">
        <v>-181.86</v>
      </c>
      <c r="E72816">
        <v>0</v>
      </c>
      <c r="F72816">
        <v>9.8000000000000007</v>
      </c>
      <c r="G72816" s="1" t="s">
        <v>279</v>
      </c>
      <c r="H72816">
        <v>231823</v>
      </c>
      <c r="I72816" s="1" t="s">
        <v>313</v>
      </c>
      <c r="J72816" s="1" t="s">
        <v>337</v>
      </c>
    </row>
    <row r="72817" spans="1:10" hidden="1" x14ac:dyDescent="0.3">
      <c r="A72817">
        <v>89</v>
      </c>
      <c r="B72817">
        <v>13625622</v>
      </c>
      <c r="C72817">
        <v>-200</v>
      </c>
      <c r="D72817">
        <v>-200</v>
      </c>
      <c r="E72817">
        <v>0</v>
      </c>
      <c r="F72817">
        <v>2945.05</v>
      </c>
      <c r="G72817" s="1" t="s">
        <v>265</v>
      </c>
      <c r="H72817">
        <v>145039</v>
      </c>
      <c r="I72817" s="1" t="s">
        <v>313</v>
      </c>
      <c r="J72817" s="1" t="s">
        <v>317</v>
      </c>
    </row>
    <row r="72818" spans="1:10" hidden="1" x14ac:dyDescent="0.3">
      <c r="A72818">
        <v>89</v>
      </c>
      <c r="B72818">
        <v>13626532</v>
      </c>
      <c r="C72818">
        <v>-22.83</v>
      </c>
      <c r="D72818">
        <v>-22.83</v>
      </c>
      <c r="E72818">
        <v>0</v>
      </c>
      <c r="F72818">
        <v>22.84</v>
      </c>
      <c r="G72818" s="1" t="s">
        <v>241</v>
      </c>
      <c r="H72818">
        <v>0</v>
      </c>
      <c r="I72818" s="1" t="s">
        <v>316</v>
      </c>
      <c r="J72818" s="1" t="s">
        <v>317</v>
      </c>
    </row>
    <row r="72819" spans="1:10" hidden="1" x14ac:dyDescent="0.3">
      <c r="A72819">
        <v>89</v>
      </c>
      <c r="B72819">
        <v>13634742</v>
      </c>
      <c r="C72819">
        <v>-7.97</v>
      </c>
      <c r="D72819">
        <v>-7.97</v>
      </c>
      <c r="E72819">
        <v>0</v>
      </c>
      <c r="F72819">
        <v>8.64</v>
      </c>
      <c r="G72819" s="1" t="s">
        <v>123</v>
      </c>
      <c r="H72819">
        <v>0</v>
      </c>
      <c r="I72819" s="1" t="s">
        <v>316</v>
      </c>
      <c r="J72819" s="1" t="s">
        <v>317</v>
      </c>
    </row>
    <row r="72820" spans="1:10" hidden="1" x14ac:dyDescent="0.3">
      <c r="A72820">
        <v>89</v>
      </c>
      <c r="B72820">
        <v>13625462</v>
      </c>
      <c r="C72820">
        <v>100.28</v>
      </c>
      <c r="D72820">
        <v>100.28</v>
      </c>
      <c r="E72820">
        <v>0</v>
      </c>
      <c r="F72820">
        <v>366.5</v>
      </c>
      <c r="G72820" s="1" t="s">
        <v>232</v>
      </c>
      <c r="H72820">
        <v>0</v>
      </c>
      <c r="I72820" s="1" t="s">
        <v>330</v>
      </c>
      <c r="J72820" s="1" t="s">
        <v>331</v>
      </c>
    </row>
    <row r="72821" spans="1:10" hidden="1" x14ac:dyDescent="0.3">
      <c r="A72821">
        <v>89</v>
      </c>
      <c r="B72821">
        <v>13629662</v>
      </c>
      <c r="C72821">
        <v>-25.92</v>
      </c>
      <c r="D72821">
        <v>-25.92</v>
      </c>
      <c r="E72821">
        <v>0</v>
      </c>
      <c r="F72821">
        <v>0.36</v>
      </c>
      <c r="G72821" s="1" t="s">
        <v>50</v>
      </c>
      <c r="H72821">
        <v>0</v>
      </c>
      <c r="I72821" s="1" t="s">
        <v>316</v>
      </c>
      <c r="J72821" s="1" t="s">
        <v>317</v>
      </c>
    </row>
    <row r="72822" spans="1:10" hidden="1" x14ac:dyDescent="0.3">
      <c r="A72822">
        <v>89</v>
      </c>
      <c r="B72822">
        <v>13629672</v>
      </c>
      <c r="C72822">
        <v>-75.7</v>
      </c>
      <c r="D72822">
        <v>-75.7</v>
      </c>
      <c r="E72822">
        <v>0</v>
      </c>
      <c r="F72822">
        <v>350.58</v>
      </c>
      <c r="G72822" s="1" t="s">
        <v>184</v>
      </c>
      <c r="H72822">
        <v>0</v>
      </c>
      <c r="I72822" s="1" t="s">
        <v>316</v>
      </c>
      <c r="J72822" s="1" t="s">
        <v>317</v>
      </c>
    </row>
    <row r="72823" spans="1:10" hidden="1" x14ac:dyDescent="0.3">
      <c r="A72823">
        <v>89</v>
      </c>
      <c r="B72823">
        <v>13628752</v>
      </c>
      <c r="C72823">
        <v>-80</v>
      </c>
      <c r="D72823">
        <v>-80</v>
      </c>
      <c r="E72823">
        <v>0</v>
      </c>
      <c r="F72823">
        <v>753.76</v>
      </c>
      <c r="G72823" s="1" t="s">
        <v>263</v>
      </c>
      <c r="H72823">
        <v>130418</v>
      </c>
      <c r="I72823" s="1" t="s">
        <v>313</v>
      </c>
      <c r="J72823" s="1" t="s">
        <v>317</v>
      </c>
    </row>
    <row r="72824" spans="1:10" hidden="1" x14ac:dyDescent="0.3">
      <c r="A72824">
        <v>89</v>
      </c>
      <c r="B72824">
        <v>13634022</v>
      </c>
      <c r="C72824">
        <v>-56.01</v>
      </c>
      <c r="D72824">
        <v>-56.01</v>
      </c>
      <c r="E72824">
        <v>0</v>
      </c>
      <c r="F72824">
        <v>56</v>
      </c>
      <c r="G72824" s="1" t="s">
        <v>358</v>
      </c>
      <c r="H72824">
        <v>30756</v>
      </c>
      <c r="I72824" s="1" t="s">
        <v>320</v>
      </c>
      <c r="J72824" s="1" t="s">
        <v>317</v>
      </c>
    </row>
    <row r="72825" spans="1:10" hidden="1" x14ac:dyDescent="0.3">
      <c r="A72825">
        <v>89</v>
      </c>
      <c r="B72825">
        <v>4561143213626830</v>
      </c>
      <c r="C72825">
        <v>-71.239999999999995</v>
      </c>
      <c r="D72825">
        <v>-71.239999999999995</v>
      </c>
      <c r="E72825">
        <v>0</v>
      </c>
      <c r="F72825">
        <v>-1101.3599999999999</v>
      </c>
      <c r="G72825" s="1" t="s">
        <v>136</v>
      </c>
      <c r="H72825">
        <v>170157</v>
      </c>
      <c r="I72825" s="1" t="s">
        <v>321</v>
      </c>
      <c r="J72825" s="1" t="s">
        <v>322</v>
      </c>
    </row>
    <row r="72826" spans="1:10" hidden="1" x14ac:dyDescent="0.3">
      <c r="A72826">
        <v>89</v>
      </c>
      <c r="B72826">
        <v>13628512</v>
      </c>
      <c r="C72826">
        <v>-794.97</v>
      </c>
      <c r="D72826">
        <v>-794.97</v>
      </c>
      <c r="E72826">
        <v>0</v>
      </c>
      <c r="F72826">
        <v>1939.25</v>
      </c>
      <c r="G72826" s="1" t="s">
        <v>177</v>
      </c>
      <c r="H72826">
        <v>162726</v>
      </c>
      <c r="I72826" s="1" t="s">
        <v>313</v>
      </c>
      <c r="J72826" s="1" t="s">
        <v>337</v>
      </c>
    </row>
    <row r="72827" spans="1:10" hidden="1" x14ac:dyDescent="0.3">
      <c r="A72827">
        <v>89</v>
      </c>
      <c r="B72827">
        <v>13629752</v>
      </c>
      <c r="C72827">
        <v>-73.97</v>
      </c>
      <c r="D72827">
        <v>-73.97</v>
      </c>
      <c r="E72827">
        <v>0</v>
      </c>
      <c r="F72827">
        <v>73.98</v>
      </c>
      <c r="G72827" s="1" t="s">
        <v>182</v>
      </c>
      <c r="H72827">
        <v>0</v>
      </c>
      <c r="I72827" s="1" t="s">
        <v>316</v>
      </c>
      <c r="J72827" s="1" t="s">
        <v>317</v>
      </c>
    </row>
    <row r="72828" spans="1:10" hidden="1" x14ac:dyDescent="0.3">
      <c r="A72828">
        <v>89</v>
      </c>
      <c r="B72828">
        <v>13633912</v>
      </c>
      <c r="C72828">
        <v>-11.2</v>
      </c>
      <c r="D72828">
        <v>-11.2</v>
      </c>
      <c r="E72828">
        <v>0</v>
      </c>
      <c r="F72828">
        <v>11.2</v>
      </c>
      <c r="G72828" s="1" t="s">
        <v>200</v>
      </c>
      <c r="H72828">
        <v>0</v>
      </c>
      <c r="I72828" s="1" t="s">
        <v>316</v>
      </c>
      <c r="J72828" s="1" t="s">
        <v>317</v>
      </c>
    </row>
    <row r="72829" spans="1:10" hidden="1" x14ac:dyDescent="0.3">
      <c r="A72829">
        <v>89</v>
      </c>
      <c r="B72829">
        <v>13632842</v>
      </c>
      <c r="C72829">
        <v>-0.15</v>
      </c>
      <c r="D72829">
        <v>-0.15</v>
      </c>
      <c r="E72829">
        <v>0</v>
      </c>
      <c r="F72829">
        <v>1539.66</v>
      </c>
      <c r="G72829" s="1" t="s">
        <v>340</v>
      </c>
      <c r="H72829">
        <v>0</v>
      </c>
      <c r="I72829" s="1" t="s">
        <v>318</v>
      </c>
      <c r="J72829" s="1" t="s">
        <v>319</v>
      </c>
    </row>
    <row r="72830" spans="1:10" hidden="1" x14ac:dyDescent="0.3">
      <c r="A72830">
        <v>89</v>
      </c>
      <c r="B72830">
        <v>13625632</v>
      </c>
      <c r="C72830">
        <v>-87.68</v>
      </c>
      <c r="D72830">
        <v>-87.68</v>
      </c>
      <c r="E72830">
        <v>0</v>
      </c>
      <c r="F72830">
        <v>709.03</v>
      </c>
      <c r="G72830" s="1" t="s">
        <v>37</v>
      </c>
      <c r="H72830">
        <v>0</v>
      </c>
      <c r="I72830" s="1" t="s">
        <v>316</v>
      </c>
      <c r="J72830" s="1" t="s">
        <v>317</v>
      </c>
    </row>
    <row r="72831" spans="1:10" hidden="1" x14ac:dyDescent="0.3">
      <c r="A72831">
        <v>89</v>
      </c>
      <c r="B72831">
        <v>13630312</v>
      </c>
      <c r="C72831">
        <v>-0.15</v>
      </c>
      <c r="D72831">
        <v>-0.15</v>
      </c>
      <c r="E72831">
        <v>0</v>
      </c>
      <c r="F72831">
        <v>93.9</v>
      </c>
      <c r="G72831" s="1" t="s">
        <v>19</v>
      </c>
      <c r="H72831">
        <v>0</v>
      </c>
      <c r="I72831" s="1" t="s">
        <v>318</v>
      </c>
      <c r="J72831" s="1" t="s">
        <v>319</v>
      </c>
    </row>
    <row r="72832" spans="1:10" hidden="1" x14ac:dyDescent="0.3">
      <c r="A72832">
        <v>89</v>
      </c>
      <c r="B72832">
        <v>13632522</v>
      </c>
      <c r="C72832">
        <v>-78.040000000000006</v>
      </c>
      <c r="D72832">
        <v>-78.040000000000006</v>
      </c>
      <c r="E72832">
        <v>0</v>
      </c>
      <c r="F72832">
        <v>78.03</v>
      </c>
      <c r="G72832" s="1" t="s">
        <v>271</v>
      </c>
      <c r="H72832">
        <v>122956</v>
      </c>
      <c r="I72832" s="1" t="s">
        <v>321</v>
      </c>
      <c r="J72832" s="1" t="s">
        <v>337</v>
      </c>
    </row>
    <row r="72833" spans="1:10" hidden="1" x14ac:dyDescent="0.3">
      <c r="A72833">
        <v>89</v>
      </c>
      <c r="B72833">
        <v>13626332</v>
      </c>
      <c r="C72833">
        <v>314.22000000000003</v>
      </c>
      <c r="D72833">
        <v>314.22000000000003</v>
      </c>
      <c r="E72833">
        <v>0</v>
      </c>
      <c r="F72833">
        <v>501.86</v>
      </c>
      <c r="G72833" s="1" t="s">
        <v>285</v>
      </c>
      <c r="H72833">
        <v>194456</v>
      </c>
      <c r="I72833" s="1" t="s">
        <v>313</v>
      </c>
      <c r="J72833" s="1" t="s">
        <v>331</v>
      </c>
    </row>
    <row r="72834" spans="1:10" hidden="1" x14ac:dyDescent="0.3">
      <c r="A72834">
        <v>89</v>
      </c>
      <c r="B72834">
        <v>13630262</v>
      </c>
      <c r="C72834">
        <v>495.71</v>
      </c>
      <c r="D72834">
        <v>495.71</v>
      </c>
      <c r="E72834">
        <v>0</v>
      </c>
      <c r="F72834">
        <v>534.41999999999996</v>
      </c>
      <c r="G72834" s="1" t="s">
        <v>113</v>
      </c>
      <c r="H72834">
        <v>180608</v>
      </c>
      <c r="I72834" s="1" t="s">
        <v>313</v>
      </c>
      <c r="J72834" s="1" t="s">
        <v>331</v>
      </c>
    </row>
    <row r="72835" spans="1:10" hidden="1" x14ac:dyDescent="0.3">
      <c r="A72835">
        <v>89</v>
      </c>
      <c r="B72835">
        <v>13625112</v>
      </c>
      <c r="C72835">
        <v>125.34</v>
      </c>
      <c r="D72835">
        <v>125.34</v>
      </c>
      <c r="E72835">
        <v>0</v>
      </c>
      <c r="F72835">
        <v>138.81</v>
      </c>
      <c r="G72835" s="1" t="s">
        <v>157</v>
      </c>
      <c r="H72835">
        <v>135810</v>
      </c>
      <c r="I72835" s="1" t="s">
        <v>313</v>
      </c>
      <c r="J72835" s="1" t="s">
        <v>331</v>
      </c>
    </row>
    <row r="72836" spans="1:10" hidden="1" x14ac:dyDescent="0.3">
      <c r="A72836">
        <v>89</v>
      </c>
      <c r="B72836">
        <v>13625092</v>
      </c>
      <c r="C72836">
        <v>-17.07</v>
      </c>
      <c r="D72836">
        <v>-17.07</v>
      </c>
      <c r="E72836">
        <v>0</v>
      </c>
      <c r="F72836">
        <v>17.600000000000001</v>
      </c>
      <c r="G72836" s="1" t="s">
        <v>37</v>
      </c>
      <c r="H72836">
        <v>0</v>
      </c>
      <c r="I72836" s="1" t="s">
        <v>316</v>
      </c>
      <c r="J72836" s="1" t="s">
        <v>317</v>
      </c>
    </row>
    <row r="72837" spans="1:10" hidden="1" x14ac:dyDescent="0.3">
      <c r="A72837">
        <v>89</v>
      </c>
      <c r="B72837">
        <v>13625802</v>
      </c>
      <c r="C72837">
        <v>0</v>
      </c>
      <c r="D72837">
        <v>0</v>
      </c>
      <c r="E72837">
        <v>0</v>
      </c>
      <c r="F72837">
        <v>216</v>
      </c>
      <c r="G72837" s="1" t="s">
        <v>137</v>
      </c>
      <c r="H72837">
        <v>200841</v>
      </c>
      <c r="I72837" s="1" t="s">
        <v>324</v>
      </c>
      <c r="J72837" s="1" t="s">
        <v>314</v>
      </c>
    </row>
    <row r="72838" spans="1:10" hidden="1" x14ac:dyDescent="0.3">
      <c r="A72838">
        <v>89</v>
      </c>
      <c r="B72838">
        <v>13627202</v>
      </c>
      <c r="C72838">
        <v>-115.71</v>
      </c>
      <c r="D72838">
        <v>-115.71</v>
      </c>
      <c r="E72838">
        <v>0</v>
      </c>
      <c r="F72838">
        <v>155.68</v>
      </c>
      <c r="G72838" s="1" t="s">
        <v>238</v>
      </c>
      <c r="H72838">
        <v>0</v>
      </c>
      <c r="I72838" s="1" t="s">
        <v>316</v>
      </c>
      <c r="J72838" s="1" t="s">
        <v>317</v>
      </c>
    </row>
    <row r="72839" spans="1:10" hidden="1" x14ac:dyDescent="0.3">
      <c r="A72839">
        <v>89</v>
      </c>
      <c r="B72839">
        <v>13625972</v>
      </c>
      <c r="C72839">
        <v>-19.399999999999999</v>
      </c>
      <c r="D72839">
        <v>-19.399999999999999</v>
      </c>
      <c r="E72839">
        <v>0</v>
      </c>
      <c r="F72839">
        <v>19.39</v>
      </c>
      <c r="G72839" s="1" t="s">
        <v>193</v>
      </c>
      <c r="H72839">
        <v>83352</v>
      </c>
      <c r="I72839" s="1" t="s">
        <v>315</v>
      </c>
      <c r="J72839" s="1" t="s">
        <v>337</v>
      </c>
    </row>
    <row r="72840" spans="1:10" hidden="1" x14ac:dyDescent="0.3">
      <c r="A72840">
        <v>89</v>
      </c>
      <c r="B72840">
        <v>13626202</v>
      </c>
      <c r="C72840">
        <v>87.38</v>
      </c>
      <c r="D72840">
        <v>87.38</v>
      </c>
      <c r="E72840">
        <v>0</v>
      </c>
      <c r="F72840">
        <v>1077.29</v>
      </c>
      <c r="G72840" s="1" t="s">
        <v>19</v>
      </c>
      <c r="H72840">
        <v>31823</v>
      </c>
      <c r="I72840" s="1" t="s">
        <v>313</v>
      </c>
      <c r="J72840" s="1" t="s">
        <v>331</v>
      </c>
    </row>
    <row r="72841" spans="1:10" hidden="1" x14ac:dyDescent="0.3">
      <c r="A72841">
        <v>89</v>
      </c>
      <c r="B72841">
        <v>13632712</v>
      </c>
      <c r="C72841">
        <v>-0.75</v>
      </c>
      <c r="D72841">
        <v>-0.75</v>
      </c>
      <c r="E72841">
        <v>0</v>
      </c>
      <c r="F72841">
        <v>507.86</v>
      </c>
      <c r="G72841" s="1" t="s">
        <v>254</v>
      </c>
      <c r="H72841">
        <v>192024</v>
      </c>
      <c r="I72841" s="1" t="s">
        <v>318</v>
      </c>
      <c r="J72841" s="1" t="s">
        <v>354</v>
      </c>
    </row>
    <row r="72842" spans="1:10" hidden="1" x14ac:dyDescent="0.3">
      <c r="A72842">
        <v>89</v>
      </c>
      <c r="B72842">
        <v>13630762</v>
      </c>
      <c r="C72842">
        <v>-373.93</v>
      </c>
      <c r="D72842">
        <v>-373.93</v>
      </c>
      <c r="E72842">
        <v>0</v>
      </c>
      <c r="F72842">
        <v>547.12</v>
      </c>
      <c r="G72842" s="1" t="s">
        <v>407</v>
      </c>
      <c r="H72842">
        <v>0</v>
      </c>
      <c r="I72842" s="1" t="s">
        <v>316</v>
      </c>
      <c r="J72842" s="1" t="s">
        <v>317</v>
      </c>
    </row>
    <row r="72843" spans="1:10" hidden="1" x14ac:dyDescent="0.3">
      <c r="A72843">
        <v>89</v>
      </c>
      <c r="B72843">
        <v>13631702</v>
      </c>
      <c r="C72843">
        <v>78.430000000000007</v>
      </c>
      <c r="D72843">
        <v>78.430000000000007</v>
      </c>
      <c r="E72843">
        <v>0</v>
      </c>
      <c r="F72843">
        <v>603.48</v>
      </c>
      <c r="G72843" s="1" t="s">
        <v>259</v>
      </c>
      <c r="H72843">
        <v>110649</v>
      </c>
      <c r="I72843" s="1" t="s">
        <v>313</v>
      </c>
      <c r="J72843" s="1" t="s">
        <v>331</v>
      </c>
    </row>
    <row r="72844" spans="1:10" hidden="1" x14ac:dyDescent="0.3">
      <c r="A72844">
        <v>89</v>
      </c>
      <c r="B72844">
        <v>13634412</v>
      </c>
      <c r="C72844">
        <v>0</v>
      </c>
      <c r="D72844">
        <v>0</v>
      </c>
      <c r="E72844">
        <v>0</v>
      </c>
      <c r="F72844">
        <v>239</v>
      </c>
      <c r="G72844" s="1" t="s">
        <v>77</v>
      </c>
      <c r="H72844">
        <v>12005</v>
      </c>
      <c r="I72844" s="1" t="s">
        <v>320</v>
      </c>
      <c r="J72844" s="1" t="s">
        <v>314</v>
      </c>
    </row>
    <row r="72845" spans="1:10" hidden="1" x14ac:dyDescent="0.3">
      <c r="A72845">
        <v>89</v>
      </c>
      <c r="B72845">
        <v>13634032</v>
      </c>
      <c r="C72845">
        <v>-33.43</v>
      </c>
      <c r="D72845">
        <v>-33.43</v>
      </c>
      <c r="E72845">
        <v>0</v>
      </c>
      <c r="F72845">
        <v>33.44</v>
      </c>
      <c r="G72845" s="1" t="s">
        <v>197</v>
      </c>
      <c r="H72845">
        <v>53509</v>
      </c>
      <c r="I72845" s="1" t="s">
        <v>332</v>
      </c>
      <c r="J72845" s="1" t="s">
        <v>337</v>
      </c>
    </row>
    <row r="72846" spans="1:10" hidden="1" x14ac:dyDescent="0.3">
      <c r="A72846">
        <v>89</v>
      </c>
      <c r="B72846">
        <v>13629642</v>
      </c>
      <c r="C72846">
        <v>0</v>
      </c>
      <c r="D72846">
        <v>0</v>
      </c>
      <c r="E72846">
        <v>0</v>
      </c>
      <c r="F72846">
        <v>592</v>
      </c>
      <c r="G72846" s="1" t="s">
        <v>401</v>
      </c>
      <c r="H72846">
        <v>143541</v>
      </c>
      <c r="I72846" s="1" t="s">
        <v>313</v>
      </c>
      <c r="J72846" s="1" t="s">
        <v>314</v>
      </c>
    </row>
    <row r="72847" spans="1:10" hidden="1" x14ac:dyDescent="0.3">
      <c r="A72847">
        <v>89</v>
      </c>
      <c r="B72847">
        <v>13632162</v>
      </c>
      <c r="C72847">
        <v>-125.59</v>
      </c>
      <c r="D72847">
        <v>-125.59</v>
      </c>
      <c r="E72847">
        <v>0</v>
      </c>
      <c r="F72847">
        <v>471.35</v>
      </c>
      <c r="G72847" s="1" t="s">
        <v>351</v>
      </c>
      <c r="H72847">
        <v>0</v>
      </c>
      <c r="I72847" s="1" t="s">
        <v>316</v>
      </c>
      <c r="J72847" s="1" t="s">
        <v>317</v>
      </c>
    </row>
    <row r="72848" spans="1:10" hidden="1" x14ac:dyDescent="0.3">
      <c r="A72848">
        <v>89</v>
      </c>
      <c r="B72848">
        <v>13632172</v>
      </c>
      <c r="C72848">
        <v>0</v>
      </c>
      <c r="D72848">
        <v>0</v>
      </c>
      <c r="E72848">
        <v>0</v>
      </c>
      <c r="F72848">
        <v>704.37</v>
      </c>
      <c r="G72848" s="1" t="s">
        <v>140</v>
      </c>
      <c r="H72848">
        <v>120717</v>
      </c>
      <c r="I72848" s="1" t="s">
        <v>324</v>
      </c>
      <c r="J72848" s="1" t="s">
        <v>314</v>
      </c>
    </row>
    <row r="72849" spans="1:10" hidden="1" x14ac:dyDescent="0.3">
      <c r="A72849">
        <v>89</v>
      </c>
      <c r="B72849">
        <v>13626702</v>
      </c>
      <c r="C72849">
        <v>0</v>
      </c>
      <c r="D72849">
        <v>0</v>
      </c>
      <c r="E72849">
        <v>0</v>
      </c>
      <c r="F72849">
        <v>19.66</v>
      </c>
      <c r="G72849" s="1" t="s">
        <v>74</v>
      </c>
      <c r="H72849">
        <v>195214</v>
      </c>
      <c r="I72849" s="1" t="s">
        <v>320</v>
      </c>
      <c r="J72849" s="1" t="s">
        <v>314</v>
      </c>
    </row>
    <row r="72850" spans="1:10" hidden="1" x14ac:dyDescent="0.3">
      <c r="A72850">
        <v>89</v>
      </c>
      <c r="B72850">
        <v>13628272</v>
      </c>
      <c r="C72850">
        <v>-51.7</v>
      </c>
      <c r="D72850">
        <v>-51.7</v>
      </c>
      <c r="E72850">
        <v>0</v>
      </c>
      <c r="F72850">
        <v>77.28</v>
      </c>
      <c r="G72850" s="1" t="s">
        <v>249</v>
      </c>
      <c r="H72850">
        <v>0</v>
      </c>
      <c r="I72850" s="1" t="s">
        <v>316</v>
      </c>
      <c r="J72850" s="1" t="s">
        <v>317</v>
      </c>
    </row>
    <row r="72851" spans="1:10" hidden="1" x14ac:dyDescent="0.3">
      <c r="A72851">
        <v>89</v>
      </c>
      <c r="B72851">
        <v>13627702</v>
      </c>
      <c r="C72851">
        <v>-43.18</v>
      </c>
      <c r="D72851">
        <v>-43.18</v>
      </c>
      <c r="E72851">
        <v>0</v>
      </c>
      <c r="F72851">
        <v>43.18</v>
      </c>
      <c r="G72851" s="1" t="s">
        <v>162</v>
      </c>
      <c r="H72851">
        <v>0</v>
      </c>
      <c r="I72851" s="1" t="s">
        <v>316</v>
      </c>
      <c r="J72851" s="1" t="s">
        <v>317</v>
      </c>
    </row>
    <row r="72852" spans="1:10" hidden="1" x14ac:dyDescent="0.3">
      <c r="A72852">
        <v>89</v>
      </c>
      <c r="B72852">
        <v>13629312</v>
      </c>
      <c r="C72852">
        <v>-125.35</v>
      </c>
      <c r="D72852">
        <v>-125.35</v>
      </c>
      <c r="E72852">
        <v>0</v>
      </c>
      <c r="F72852">
        <v>1118.22</v>
      </c>
      <c r="G72852" s="1" t="s">
        <v>78</v>
      </c>
      <c r="H72852">
        <v>0</v>
      </c>
      <c r="I72852" s="1" t="s">
        <v>316</v>
      </c>
      <c r="J72852" s="1" t="s">
        <v>317</v>
      </c>
    </row>
    <row r="72853" spans="1:10" hidden="1" x14ac:dyDescent="0.3">
      <c r="A72853">
        <v>89</v>
      </c>
      <c r="B72853">
        <v>13631292</v>
      </c>
      <c r="C72853">
        <v>0</v>
      </c>
      <c r="D72853">
        <v>0</v>
      </c>
      <c r="E72853">
        <v>0</v>
      </c>
      <c r="F72853">
        <v>31.87</v>
      </c>
      <c r="G72853" s="1" t="s">
        <v>20</v>
      </c>
      <c r="H72853">
        <v>100716</v>
      </c>
      <c r="I72853" s="1" t="s">
        <v>324</v>
      </c>
      <c r="J72853" s="1" t="s">
        <v>314</v>
      </c>
    </row>
    <row r="72854" spans="1:10" hidden="1" x14ac:dyDescent="0.3">
      <c r="A72854">
        <v>89</v>
      </c>
      <c r="B72854">
        <v>13625722</v>
      </c>
      <c r="C72854">
        <v>-0.15</v>
      </c>
      <c r="D72854">
        <v>-0.15</v>
      </c>
      <c r="E72854">
        <v>0</v>
      </c>
      <c r="F72854">
        <v>235.19</v>
      </c>
      <c r="G72854" s="1" t="s">
        <v>370</v>
      </c>
      <c r="H72854">
        <v>0</v>
      </c>
      <c r="I72854" s="1" t="s">
        <v>318</v>
      </c>
      <c r="J72854" s="1" t="s">
        <v>319</v>
      </c>
    </row>
    <row r="72855" spans="1:10" hidden="1" x14ac:dyDescent="0.3">
      <c r="A72855">
        <v>89</v>
      </c>
      <c r="B72855">
        <v>13629262</v>
      </c>
      <c r="C72855">
        <v>0</v>
      </c>
      <c r="D72855">
        <v>0</v>
      </c>
      <c r="E72855">
        <v>0</v>
      </c>
      <c r="F72855">
        <v>36.19</v>
      </c>
      <c r="G72855" s="1" t="s">
        <v>229</v>
      </c>
      <c r="H72855">
        <v>212431</v>
      </c>
      <c r="I72855" s="1" t="s">
        <v>320</v>
      </c>
      <c r="J72855" s="1" t="s">
        <v>314</v>
      </c>
    </row>
    <row r="72856" spans="1:10" hidden="1" x14ac:dyDescent="0.3">
      <c r="A72856">
        <v>89</v>
      </c>
      <c r="B72856">
        <v>13628772</v>
      </c>
      <c r="C72856">
        <v>278.66000000000003</v>
      </c>
      <c r="D72856">
        <v>278.66000000000003</v>
      </c>
      <c r="E72856">
        <v>0</v>
      </c>
      <c r="F72856">
        <v>994.07</v>
      </c>
      <c r="G72856" s="1" t="s">
        <v>148</v>
      </c>
      <c r="H72856">
        <v>0</v>
      </c>
      <c r="I72856" s="1" t="s">
        <v>330</v>
      </c>
      <c r="J72856" s="1" t="s">
        <v>331</v>
      </c>
    </row>
    <row r="72857" spans="1:10" hidden="1" x14ac:dyDescent="0.3">
      <c r="A72857">
        <v>89</v>
      </c>
      <c r="B72857">
        <v>13630482</v>
      </c>
      <c r="C72857">
        <v>0</v>
      </c>
      <c r="D72857">
        <v>0</v>
      </c>
      <c r="E72857">
        <v>0</v>
      </c>
      <c r="F72857">
        <v>1040.54</v>
      </c>
      <c r="G72857" s="1" t="s">
        <v>234</v>
      </c>
      <c r="H72857">
        <v>131113</v>
      </c>
      <c r="I72857" s="1" t="s">
        <v>315</v>
      </c>
      <c r="J72857" s="1" t="s">
        <v>314</v>
      </c>
    </row>
    <row r="72858" spans="1:10" hidden="1" x14ac:dyDescent="0.3">
      <c r="A72858">
        <v>89</v>
      </c>
      <c r="B72858">
        <v>13633052</v>
      </c>
      <c r="C72858">
        <v>0</v>
      </c>
      <c r="D72858">
        <v>0</v>
      </c>
      <c r="E72858">
        <v>0</v>
      </c>
      <c r="F72858">
        <v>114.06</v>
      </c>
      <c r="G72858" s="1" t="s">
        <v>364</v>
      </c>
      <c r="H72858">
        <v>75518</v>
      </c>
      <c r="I72858" s="1" t="s">
        <v>320</v>
      </c>
      <c r="J72858" s="1" t="s">
        <v>314</v>
      </c>
    </row>
    <row r="72859" spans="1:10" hidden="1" x14ac:dyDescent="0.3">
      <c r="A72859">
        <v>89</v>
      </c>
      <c r="B72859">
        <v>13632532</v>
      </c>
      <c r="C72859">
        <v>-0.75</v>
      </c>
      <c r="D72859">
        <v>-0.75</v>
      </c>
      <c r="E72859">
        <v>0</v>
      </c>
      <c r="F72859">
        <v>14.67</v>
      </c>
      <c r="G72859" s="1" t="s">
        <v>371</v>
      </c>
      <c r="H72859">
        <v>115319</v>
      </c>
      <c r="I72859" s="1" t="s">
        <v>318</v>
      </c>
      <c r="J72859" s="1" t="s">
        <v>354</v>
      </c>
    </row>
    <row r="72860" spans="1:10" hidden="1" x14ac:dyDescent="0.3">
      <c r="A72860">
        <v>89</v>
      </c>
      <c r="B72860">
        <v>13624852</v>
      </c>
      <c r="C72860">
        <v>205.59</v>
      </c>
      <c r="D72860">
        <v>205.59</v>
      </c>
      <c r="E72860">
        <v>0</v>
      </c>
      <c r="F72860">
        <v>223.71</v>
      </c>
      <c r="G72860" s="1" t="s">
        <v>90</v>
      </c>
      <c r="H72860">
        <v>120017</v>
      </c>
      <c r="I72860" s="1" t="s">
        <v>320</v>
      </c>
      <c r="J72860" s="1" t="s">
        <v>331</v>
      </c>
    </row>
    <row r="72861" spans="1:10" hidden="1" x14ac:dyDescent="0.3">
      <c r="A72861">
        <v>89</v>
      </c>
      <c r="B72861">
        <v>13631792</v>
      </c>
      <c r="C72861">
        <v>-152.38</v>
      </c>
      <c r="D72861">
        <v>-152.38</v>
      </c>
      <c r="E72861">
        <v>0</v>
      </c>
      <c r="F72861">
        <v>23.89</v>
      </c>
      <c r="G72861" s="1" t="s">
        <v>88</v>
      </c>
      <c r="H72861">
        <v>134925</v>
      </c>
      <c r="I72861" s="1" t="s">
        <v>332</v>
      </c>
      <c r="J72861" s="1" t="s">
        <v>337</v>
      </c>
    </row>
    <row r="72862" spans="1:10" hidden="1" x14ac:dyDescent="0.3">
      <c r="A72862">
        <v>89</v>
      </c>
      <c r="B72862">
        <v>13634832</v>
      </c>
      <c r="C72862">
        <v>-104.77</v>
      </c>
      <c r="D72862">
        <v>-104.77</v>
      </c>
      <c r="E72862">
        <v>0</v>
      </c>
      <c r="F72862">
        <v>104.77</v>
      </c>
      <c r="G72862" s="1" t="s">
        <v>347</v>
      </c>
      <c r="H72862">
        <v>192908</v>
      </c>
      <c r="I72862" s="1" t="s">
        <v>321</v>
      </c>
      <c r="J72862" s="1" t="s">
        <v>337</v>
      </c>
    </row>
    <row r="72863" spans="1:10" hidden="1" x14ac:dyDescent="0.3">
      <c r="A72863">
        <v>89</v>
      </c>
      <c r="B72863">
        <v>13633132</v>
      </c>
      <c r="C72863">
        <v>0</v>
      </c>
      <c r="D72863">
        <v>0</v>
      </c>
      <c r="E72863">
        <v>0</v>
      </c>
      <c r="F72863">
        <v>121.22</v>
      </c>
      <c r="G72863" s="1" t="s">
        <v>164</v>
      </c>
      <c r="H72863">
        <v>214848</v>
      </c>
      <c r="I72863" s="1" t="s">
        <v>320</v>
      </c>
      <c r="J72863" s="1" t="s">
        <v>314</v>
      </c>
    </row>
    <row r="72864" spans="1:10" hidden="1" x14ac:dyDescent="0.3">
      <c r="A72864">
        <v>89</v>
      </c>
      <c r="B72864">
        <v>13625942</v>
      </c>
      <c r="C72864">
        <v>0</v>
      </c>
      <c r="D72864">
        <v>0</v>
      </c>
      <c r="E72864">
        <v>0</v>
      </c>
      <c r="F72864">
        <v>4554.43</v>
      </c>
      <c r="G72864" s="1" t="s">
        <v>270</v>
      </c>
      <c r="H72864">
        <v>205820</v>
      </c>
      <c r="I72864" s="1" t="s">
        <v>332</v>
      </c>
      <c r="J72864" s="1" t="s">
        <v>314</v>
      </c>
    </row>
    <row r="72865" spans="1:10" hidden="1" x14ac:dyDescent="0.3">
      <c r="A72865">
        <v>89</v>
      </c>
      <c r="B72865">
        <v>13625732</v>
      </c>
      <c r="C72865">
        <v>253.72</v>
      </c>
      <c r="D72865">
        <v>253.72</v>
      </c>
      <c r="E72865">
        <v>0</v>
      </c>
      <c r="F72865">
        <v>1987.56</v>
      </c>
      <c r="G72865" s="1" t="s">
        <v>210</v>
      </c>
      <c r="H72865">
        <v>75200</v>
      </c>
      <c r="I72865" s="1" t="s">
        <v>321</v>
      </c>
      <c r="J72865" s="1" t="s">
        <v>331</v>
      </c>
    </row>
    <row r="72866" spans="1:10" hidden="1" x14ac:dyDescent="0.3">
      <c r="A72866">
        <v>89</v>
      </c>
      <c r="B72866">
        <v>13631422</v>
      </c>
      <c r="C72866">
        <v>207.67</v>
      </c>
      <c r="D72866">
        <v>207.67</v>
      </c>
      <c r="E72866">
        <v>0</v>
      </c>
      <c r="F72866">
        <v>208.82</v>
      </c>
      <c r="G72866" s="1" t="s">
        <v>226</v>
      </c>
      <c r="H72866">
        <v>144514</v>
      </c>
      <c r="I72866" s="1" t="s">
        <v>313</v>
      </c>
      <c r="J72866" s="1" t="s">
        <v>331</v>
      </c>
    </row>
    <row r="72867" spans="1:10" hidden="1" x14ac:dyDescent="0.3">
      <c r="A72867">
        <v>89</v>
      </c>
      <c r="B72867">
        <v>13629482</v>
      </c>
      <c r="C72867">
        <v>0</v>
      </c>
      <c r="D72867">
        <v>0</v>
      </c>
      <c r="E72867">
        <v>0</v>
      </c>
      <c r="F72867">
        <v>10.1</v>
      </c>
      <c r="G72867" s="1" t="s">
        <v>214</v>
      </c>
      <c r="H72867">
        <v>130102</v>
      </c>
      <c r="I72867" s="1" t="s">
        <v>315</v>
      </c>
      <c r="J72867" s="1" t="s">
        <v>314</v>
      </c>
    </row>
    <row r="72868" spans="1:10" hidden="1" x14ac:dyDescent="0.3">
      <c r="A72868">
        <v>89</v>
      </c>
      <c r="B72868">
        <v>13628242</v>
      </c>
      <c r="C72868">
        <v>-0.15</v>
      </c>
      <c r="D72868">
        <v>-0.15</v>
      </c>
      <c r="E72868">
        <v>0</v>
      </c>
      <c r="F72868">
        <v>1509.16</v>
      </c>
      <c r="G72868" s="1" t="s">
        <v>188</v>
      </c>
      <c r="H72868">
        <v>0</v>
      </c>
      <c r="I72868" s="1" t="s">
        <v>318</v>
      </c>
      <c r="J72868" s="1" t="s">
        <v>319</v>
      </c>
    </row>
    <row r="72869" spans="1:10" hidden="1" x14ac:dyDescent="0.3">
      <c r="A72869">
        <v>89</v>
      </c>
      <c r="B72869">
        <v>13632142</v>
      </c>
      <c r="C72869">
        <v>-110.2</v>
      </c>
      <c r="D72869">
        <v>-110.2</v>
      </c>
      <c r="E72869">
        <v>0</v>
      </c>
      <c r="F72869">
        <v>42.17</v>
      </c>
      <c r="G72869" s="1" t="s">
        <v>22</v>
      </c>
      <c r="H72869">
        <v>0</v>
      </c>
      <c r="I72869" s="1" t="s">
        <v>316</v>
      </c>
      <c r="J72869" s="1" t="s">
        <v>317</v>
      </c>
    </row>
    <row r="72870" spans="1:10" hidden="1" x14ac:dyDescent="0.3">
      <c r="A72870">
        <v>89</v>
      </c>
      <c r="B72870">
        <v>13633902</v>
      </c>
      <c r="C72870">
        <v>134.78</v>
      </c>
      <c r="D72870">
        <v>134.78</v>
      </c>
      <c r="E72870">
        <v>0</v>
      </c>
      <c r="F72870">
        <v>1456.97</v>
      </c>
      <c r="G72870" s="1" t="s">
        <v>207</v>
      </c>
      <c r="H72870">
        <v>0</v>
      </c>
      <c r="I72870" s="1" t="s">
        <v>330</v>
      </c>
      <c r="J72870" s="1" t="s">
        <v>331</v>
      </c>
    </row>
    <row r="72871" spans="1:10" hidden="1" x14ac:dyDescent="0.3">
      <c r="A72871">
        <v>89</v>
      </c>
      <c r="B72871">
        <v>13630592</v>
      </c>
      <c r="C72871">
        <v>0.4</v>
      </c>
      <c r="D72871">
        <v>0</v>
      </c>
      <c r="E72871">
        <v>0.4</v>
      </c>
      <c r="F72871">
        <v>319.44</v>
      </c>
      <c r="G72871" s="1" t="s">
        <v>296</v>
      </c>
      <c r="H72871">
        <v>235959</v>
      </c>
      <c r="I72871" s="1" t="s">
        <v>318</v>
      </c>
      <c r="J72871" s="1" t="s">
        <v>329</v>
      </c>
    </row>
    <row r="72872" spans="1:10" hidden="1" x14ac:dyDescent="0.3">
      <c r="A72872">
        <v>89</v>
      </c>
      <c r="B72872">
        <v>13630022</v>
      </c>
      <c r="C72872">
        <v>420.82</v>
      </c>
      <c r="D72872">
        <v>420.82</v>
      </c>
      <c r="E72872">
        <v>0</v>
      </c>
      <c r="F72872">
        <v>431.58</v>
      </c>
      <c r="G72872" s="1" t="s">
        <v>81</v>
      </c>
      <c r="H72872">
        <v>202603</v>
      </c>
      <c r="I72872" s="1" t="s">
        <v>320</v>
      </c>
      <c r="J72872" s="1" t="s">
        <v>331</v>
      </c>
    </row>
    <row r="72873" spans="1:10" hidden="1" x14ac:dyDescent="0.3">
      <c r="A72873">
        <v>89</v>
      </c>
      <c r="B72873">
        <v>13632332</v>
      </c>
      <c r="C72873">
        <v>-168.43</v>
      </c>
      <c r="D72873">
        <v>-168.43</v>
      </c>
      <c r="E72873">
        <v>0</v>
      </c>
      <c r="F72873">
        <v>306.48</v>
      </c>
      <c r="G72873" s="1" t="s">
        <v>371</v>
      </c>
      <c r="H72873">
        <v>0</v>
      </c>
      <c r="I72873" s="1" t="s">
        <v>316</v>
      </c>
      <c r="J72873" s="1" t="s">
        <v>317</v>
      </c>
    </row>
    <row r="72874" spans="1:10" hidden="1" x14ac:dyDescent="0.3">
      <c r="A72874">
        <v>89</v>
      </c>
      <c r="B72874">
        <v>13626422</v>
      </c>
      <c r="C72874">
        <v>0</v>
      </c>
      <c r="D72874">
        <v>0</v>
      </c>
      <c r="E72874">
        <v>0</v>
      </c>
      <c r="F72874">
        <v>5.78</v>
      </c>
      <c r="G72874" s="1" t="s">
        <v>374</v>
      </c>
      <c r="H72874">
        <v>121451</v>
      </c>
      <c r="I72874" s="1" t="s">
        <v>324</v>
      </c>
      <c r="J72874" s="1" t="s">
        <v>314</v>
      </c>
    </row>
    <row r="72875" spans="1:10" hidden="1" x14ac:dyDescent="0.3">
      <c r="A72875">
        <v>89</v>
      </c>
      <c r="B72875">
        <v>13630982</v>
      </c>
      <c r="C72875">
        <v>170.98</v>
      </c>
      <c r="D72875">
        <v>170.98</v>
      </c>
      <c r="E72875">
        <v>0</v>
      </c>
      <c r="F72875">
        <v>241.59</v>
      </c>
      <c r="G72875" s="1" t="s">
        <v>384</v>
      </c>
      <c r="H72875">
        <v>0</v>
      </c>
      <c r="I72875" s="1" t="s">
        <v>330</v>
      </c>
      <c r="J72875" s="1" t="s">
        <v>331</v>
      </c>
    </row>
    <row r="72876" spans="1:10" hidden="1" x14ac:dyDescent="0.3">
      <c r="A72876">
        <v>89</v>
      </c>
      <c r="B72876">
        <v>13625102</v>
      </c>
      <c r="C72876">
        <v>321.43</v>
      </c>
      <c r="D72876">
        <v>321.43</v>
      </c>
      <c r="E72876">
        <v>0</v>
      </c>
      <c r="F72876">
        <v>499.08</v>
      </c>
      <c r="G72876" s="1" t="s">
        <v>245</v>
      </c>
      <c r="H72876">
        <v>110109</v>
      </c>
      <c r="I72876" s="1" t="s">
        <v>320</v>
      </c>
      <c r="J72876" s="1" t="s">
        <v>331</v>
      </c>
    </row>
    <row r="72877" spans="1:10" hidden="1" x14ac:dyDescent="0.3">
      <c r="A72877">
        <v>89</v>
      </c>
      <c r="B72877">
        <v>13625652</v>
      </c>
      <c r="C72877">
        <v>-84.21</v>
      </c>
      <c r="D72877">
        <v>-84.21</v>
      </c>
      <c r="E72877">
        <v>0</v>
      </c>
      <c r="F72877">
        <v>1689.89</v>
      </c>
      <c r="G72877" s="1" t="s">
        <v>366</v>
      </c>
      <c r="H72877">
        <v>0</v>
      </c>
      <c r="I72877" s="1" t="s">
        <v>316</v>
      </c>
      <c r="J72877" s="1" t="s">
        <v>317</v>
      </c>
    </row>
    <row r="72878" spans="1:10" hidden="1" x14ac:dyDescent="0.3">
      <c r="A72878">
        <v>89</v>
      </c>
      <c r="B72878">
        <v>13633062</v>
      </c>
      <c r="C72878">
        <v>90.83</v>
      </c>
      <c r="D72878">
        <v>90.83</v>
      </c>
      <c r="E72878">
        <v>0</v>
      </c>
      <c r="F72878">
        <v>99.7</v>
      </c>
      <c r="G72878" s="1" t="s">
        <v>148</v>
      </c>
      <c r="H72878">
        <v>90512</v>
      </c>
      <c r="I72878" s="1" t="s">
        <v>313</v>
      </c>
      <c r="J72878" s="1" t="s">
        <v>331</v>
      </c>
    </row>
    <row r="72879" spans="1:10" hidden="1" x14ac:dyDescent="0.3">
      <c r="A72879">
        <v>89</v>
      </c>
      <c r="B72879">
        <v>13633072</v>
      </c>
      <c r="C72879">
        <v>0</v>
      </c>
      <c r="D72879">
        <v>0</v>
      </c>
      <c r="E72879">
        <v>0</v>
      </c>
      <c r="F72879">
        <v>2.73</v>
      </c>
      <c r="G72879" s="1" t="s">
        <v>398</v>
      </c>
      <c r="H72879">
        <v>152124</v>
      </c>
      <c r="I72879" s="1" t="s">
        <v>313</v>
      </c>
      <c r="J72879" s="1" t="s">
        <v>314</v>
      </c>
    </row>
    <row r="72880" spans="1:10" hidden="1" x14ac:dyDescent="0.3">
      <c r="A72880">
        <v>89</v>
      </c>
      <c r="B72880">
        <v>13627352</v>
      </c>
      <c r="C72880">
        <v>-36.74</v>
      </c>
      <c r="D72880">
        <v>-36.74</v>
      </c>
      <c r="E72880">
        <v>0</v>
      </c>
      <c r="F72880">
        <v>36.74</v>
      </c>
      <c r="G72880" s="1" t="s">
        <v>72</v>
      </c>
      <c r="H72880">
        <v>0</v>
      </c>
      <c r="I72880" s="1" t="s">
        <v>316</v>
      </c>
      <c r="J72880" s="1" t="s">
        <v>317</v>
      </c>
    </row>
    <row r="72881" spans="1:10" hidden="1" x14ac:dyDescent="0.3">
      <c r="A72881">
        <v>89</v>
      </c>
      <c r="B72881">
        <v>13632702</v>
      </c>
      <c r="C72881">
        <v>-0.15</v>
      </c>
      <c r="D72881">
        <v>-0.15</v>
      </c>
      <c r="E72881">
        <v>0</v>
      </c>
      <c r="F72881">
        <v>234.25</v>
      </c>
      <c r="G72881" s="1" t="s">
        <v>287</v>
      </c>
      <c r="H72881">
        <v>0</v>
      </c>
      <c r="I72881" s="1" t="s">
        <v>318</v>
      </c>
      <c r="J72881" s="1" t="s">
        <v>319</v>
      </c>
    </row>
    <row r="72882" spans="1:10" hidden="1" x14ac:dyDescent="0.3">
      <c r="A72882">
        <v>89</v>
      </c>
      <c r="B72882">
        <v>13633992</v>
      </c>
      <c r="C72882">
        <v>-19.32</v>
      </c>
      <c r="D72882">
        <v>-19.32</v>
      </c>
      <c r="E72882">
        <v>0</v>
      </c>
      <c r="F72882">
        <v>19.32</v>
      </c>
      <c r="G72882" s="1" t="s">
        <v>24</v>
      </c>
      <c r="H72882">
        <v>80216</v>
      </c>
      <c r="I72882" s="1" t="s">
        <v>321</v>
      </c>
      <c r="J72882" s="1" t="s">
        <v>317</v>
      </c>
    </row>
    <row r="72883" spans="1:10" hidden="1" x14ac:dyDescent="0.3">
      <c r="A72883">
        <v>89</v>
      </c>
      <c r="B72883">
        <v>13628982</v>
      </c>
      <c r="C72883">
        <v>-15.83</v>
      </c>
      <c r="D72883">
        <v>-15.83</v>
      </c>
      <c r="E72883">
        <v>0</v>
      </c>
      <c r="F72883">
        <v>15.83</v>
      </c>
      <c r="G72883" s="1" t="s">
        <v>190</v>
      </c>
      <c r="H72883">
        <v>100753</v>
      </c>
      <c r="I72883" s="1" t="s">
        <v>313</v>
      </c>
      <c r="J72883" s="1" t="s">
        <v>337</v>
      </c>
    </row>
    <row r="72884" spans="1:10" hidden="1" x14ac:dyDescent="0.3">
      <c r="A72884">
        <v>89</v>
      </c>
      <c r="B72884">
        <v>13630822</v>
      </c>
      <c r="C72884">
        <v>0</v>
      </c>
      <c r="D72884">
        <v>0</v>
      </c>
      <c r="E72884">
        <v>0</v>
      </c>
      <c r="F72884">
        <v>14.67</v>
      </c>
      <c r="G72884" s="1" t="s">
        <v>245</v>
      </c>
      <c r="H72884">
        <v>110538</v>
      </c>
      <c r="I72884" s="1" t="s">
        <v>313</v>
      </c>
      <c r="J72884" s="1" t="s">
        <v>314</v>
      </c>
    </row>
    <row r="72885" spans="1:10" hidden="1" x14ac:dyDescent="0.3">
      <c r="A72885">
        <v>89</v>
      </c>
      <c r="B72885">
        <v>13629022</v>
      </c>
      <c r="C72885">
        <v>0</v>
      </c>
      <c r="D72885">
        <v>0</v>
      </c>
      <c r="E72885">
        <v>0</v>
      </c>
      <c r="F72885">
        <v>2.98</v>
      </c>
      <c r="G72885" s="1" t="s">
        <v>55</v>
      </c>
      <c r="H72885">
        <v>115059</v>
      </c>
      <c r="I72885" s="1" t="s">
        <v>313</v>
      </c>
      <c r="J72885" s="1" t="s">
        <v>314</v>
      </c>
    </row>
    <row r="72886" spans="1:10" hidden="1" x14ac:dyDescent="0.3">
      <c r="A72886">
        <v>89</v>
      </c>
      <c r="B72886">
        <v>13629592</v>
      </c>
      <c r="C72886">
        <v>0</v>
      </c>
      <c r="D72886">
        <v>0</v>
      </c>
      <c r="E72886">
        <v>0</v>
      </c>
      <c r="F72886">
        <v>7483.46</v>
      </c>
      <c r="G72886" s="1" t="s">
        <v>348</v>
      </c>
      <c r="H72886">
        <v>202735</v>
      </c>
      <c r="I72886" s="1" t="s">
        <v>320</v>
      </c>
      <c r="J72886" s="1" t="s">
        <v>314</v>
      </c>
    </row>
    <row r="72887" spans="1:10" hidden="1" x14ac:dyDescent="0.3">
      <c r="A72887">
        <v>89</v>
      </c>
      <c r="B72887">
        <v>13631922</v>
      </c>
      <c r="C72887">
        <v>-48.85</v>
      </c>
      <c r="D72887">
        <v>-48.85</v>
      </c>
      <c r="E72887">
        <v>0</v>
      </c>
      <c r="F72887">
        <v>107.88</v>
      </c>
      <c r="G72887" s="1" t="s">
        <v>209</v>
      </c>
      <c r="H72887">
        <v>0</v>
      </c>
      <c r="I72887" s="1" t="s">
        <v>316</v>
      </c>
      <c r="J72887" s="1" t="s">
        <v>317</v>
      </c>
    </row>
    <row r="72888" spans="1:10" hidden="1" x14ac:dyDescent="0.3">
      <c r="A72888">
        <v>89</v>
      </c>
      <c r="B72888">
        <v>13628302</v>
      </c>
      <c r="C72888">
        <v>148.22999999999999</v>
      </c>
      <c r="D72888">
        <v>148.22999999999999</v>
      </c>
      <c r="E72888">
        <v>0</v>
      </c>
      <c r="F72888">
        <v>699.84</v>
      </c>
      <c r="G72888" s="1" t="s">
        <v>254</v>
      </c>
      <c r="H72888">
        <v>143656</v>
      </c>
      <c r="I72888" s="1" t="s">
        <v>320</v>
      </c>
      <c r="J72888" s="1" t="s">
        <v>331</v>
      </c>
    </row>
    <row r="72889" spans="1:10" hidden="1" x14ac:dyDescent="0.3">
      <c r="A72889">
        <v>89</v>
      </c>
      <c r="B72889">
        <v>13631572</v>
      </c>
      <c r="C72889">
        <v>-80</v>
      </c>
      <c r="D72889">
        <v>-80</v>
      </c>
      <c r="E72889">
        <v>0</v>
      </c>
      <c r="F72889">
        <v>365.78</v>
      </c>
      <c r="G72889" s="1" t="s">
        <v>131</v>
      </c>
      <c r="H72889">
        <v>110954</v>
      </c>
      <c r="I72889" s="1" t="s">
        <v>313</v>
      </c>
      <c r="J72889" s="1" t="s">
        <v>317</v>
      </c>
    </row>
    <row r="72890" spans="1:10" hidden="1" x14ac:dyDescent="0.3">
      <c r="A72890">
        <v>89</v>
      </c>
      <c r="B72890">
        <v>13630032</v>
      </c>
      <c r="C72890">
        <v>-62.95</v>
      </c>
      <c r="D72890">
        <v>-62.95</v>
      </c>
      <c r="E72890">
        <v>0</v>
      </c>
      <c r="F72890">
        <v>62.94</v>
      </c>
      <c r="G72890" s="1" t="s">
        <v>273</v>
      </c>
      <c r="H72890">
        <v>0</v>
      </c>
      <c r="I72890" s="1" t="s">
        <v>316</v>
      </c>
      <c r="J72890" s="1" t="s">
        <v>317</v>
      </c>
    </row>
    <row r="72891" spans="1:10" hidden="1" x14ac:dyDescent="0.3">
      <c r="A72891">
        <v>89</v>
      </c>
      <c r="B72891">
        <v>13634052</v>
      </c>
      <c r="C72891">
        <v>0</v>
      </c>
      <c r="D72891">
        <v>0</v>
      </c>
      <c r="E72891">
        <v>0</v>
      </c>
      <c r="F72891">
        <v>11.9</v>
      </c>
      <c r="G72891" s="1" t="s">
        <v>352</v>
      </c>
      <c r="H72891">
        <v>92003</v>
      </c>
      <c r="I72891" s="1" t="s">
        <v>313</v>
      </c>
      <c r="J72891" s="1" t="s">
        <v>314</v>
      </c>
    </row>
    <row r="72892" spans="1:10" hidden="1" x14ac:dyDescent="0.3">
      <c r="A72892">
        <v>89</v>
      </c>
      <c r="B72892">
        <v>13627432</v>
      </c>
      <c r="C72892">
        <v>-144.6</v>
      </c>
      <c r="D72892">
        <v>-144.6</v>
      </c>
      <c r="E72892">
        <v>0</v>
      </c>
      <c r="F72892">
        <v>488.89</v>
      </c>
      <c r="G72892" s="1" t="s">
        <v>257</v>
      </c>
      <c r="H72892">
        <v>0</v>
      </c>
      <c r="I72892" s="1" t="s">
        <v>316</v>
      </c>
      <c r="J72892" s="1" t="s">
        <v>317</v>
      </c>
    </row>
    <row r="72893" spans="1:10" hidden="1" x14ac:dyDescent="0.3">
      <c r="A72893">
        <v>89</v>
      </c>
      <c r="B72893">
        <v>13627082</v>
      </c>
      <c r="C72893">
        <v>-108.32</v>
      </c>
      <c r="D72893">
        <v>-108.32</v>
      </c>
      <c r="E72893">
        <v>0</v>
      </c>
      <c r="F72893">
        <v>108.31</v>
      </c>
      <c r="G72893" s="1" t="s">
        <v>231</v>
      </c>
      <c r="H72893">
        <v>150237</v>
      </c>
      <c r="I72893" s="1" t="s">
        <v>315</v>
      </c>
      <c r="J72893" s="1" t="s">
        <v>337</v>
      </c>
    </row>
    <row r="72894" spans="1:10" hidden="1" x14ac:dyDescent="0.3">
      <c r="A72894">
        <v>89</v>
      </c>
      <c r="B72894">
        <v>13634132</v>
      </c>
      <c r="C72894">
        <v>0</v>
      </c>
      <c r="D72894">
        <v>0</v>
      </c>
      <c r="E72894">
        <v>0</v>
      </c>
      <c r="F72894">
        <v>406.69</v>
      </c>
      <c r="G72894" s="1" t="s">
        <v>90</v>
      </c>
      <c r="H72894">
        <v>80516</v>
      </c>
      <c r="I72894" s="1" t="s">
        <v>315</v>
      </c>
      <c r="J72894" s="1" t="s">
        <v>314</v>
      </c>
    </row>
    <row r="72895" spans="1:10" hidden="1" x14ac:dyDescent="0.3">
      <c r="A72895">
        <v>89</v>
      </c>
      <c r="B72895">
        <v>13628822</v>
      </c>
      <c r="C72895">
        <v>-14.83</v>
      </c>
      <c r="D72895">
        <v>-14.83</v>
      </c>
      <c r="E72895">
        <v>0</v>
      </c>
      <c r="F72895">
        <v>14.84</v>
      </c>
      <c r="G72895" s="1" t="s">
        <v>85</v>
      </c>
      <c r="H72895">
        <v>0</v>
      </c>
      <c r="I72895" s="1" t="s">
        <v>316</v>
      </c>
      <c r="J72895" s="1" t="s">
        <v>317</v>
      </c>
    </row>
    <row r="72896" spans="1:10" hidden="1" x14ac:dyDescent="0.3">
      <c r="A72896">
        <v>89</v>
      </c>
      <c r="B72896">
        <v>13633612</v>
      </c>
      <c r="C72896">
        <v>-68.84</v>
      </c>
      <c r="D72896">
        <v>-68.84</v>
      </c>
      <c r="E72896">
        <v>0</v>
      </c>
      <c r="F72896">
        <v>213.54</v>
      </c>
      <c r="G72896" s="1" t="s">
        <v>390</v>
      </c>
      <c r="H72896">
        <v>0</v>
      </c>
      <c r="I72896" s="1" t="s">
        <v>316</v>
      </c>
      <c r="J72896" s="1" t="s">
        <v>317</v>
      </c>
    </row>
    <row r="72897" spans="1:10" hidden="1" x14ac:dyDescent="0.3">
      <c r="A72897">
        <v>89</v>
      </c>
      <c r="B72897">
        <v>13633872</v>
      </c>
      <c r="C72897">
        <v>164.51</v>
      </c>
      <c r="D72897">
        <v>164.51</v>
      </c>
      <c r="E72897">
        <v>0</v>
      </c>
      <c r="F72897">
        <v>356.42</v>
      </c>
      <c r="G72897" s="1" t="s">
        <v>75</v>
      </c>
      <c r="H72897">
        <v>0</v>
      </c>
      <c r="I72897" s="1" t="s">
        <v>330</v>
      </c>
      <c r="J72897" s="1" t="s">
        <v>331</v>
      </c>
    </row>
    <row r="72898" spans="1:10" hidden="1" x14ac:dyDescent="0.3">
      <c r="A72898">
        <v>89</v>
      </c>
      <c r="B72898">
        <v>13634492</v>
      </c>
      <c r="C72898">
        <v>-24.03</v>
      </c>
      <c r="D72898">
        <v>-24.03</v>
      </c>
      <c r="E72898">
        <v>0</v>
      </c>
      <c r="F72898">
        <v>24.3</v>
      </c>
      <c r="G72898" s="1" t="s">
        <v>168</v>
      </c>
      <c r="H72898">
        <v>0</v>
      </c>
      <c r="I72898" s="1" t="s">
        <v>316</v>
      </c>
      <c r="J72898" s="1" t="s">
        <v>317</v>
      </c>
    </row>
    <row r="72899" spans="1:10" hidden="1" x14ac:dyDescent="0.3">
      <c r="A72899">
        <v>89</v>
      </c>
      <c r="B72899">
        <v>13632552</v>
      </c>
      <c r="C72899">
        <v>36.619999999999997</v>
      </c>
      <c r="D72899">
        <v>36.619999999999997</v>
      </c>
      <c r="E72899">
        <v>0</v>
      </c>
      <c r="F72899">
        <v>71.42</v>
      </c>
      <c r="G72899" s="1" t="s">
        <v>225</v>
      </c>
      <c r="H72899">
        <v>24224</v>
      </c>
      <c r="I72899" s="1" t="s">
        <v>313</v>
      </c>
      <c r="J72899" s="1" t="s">
        <v>331</v>
      </c>
    </row>
    <row r="72900" spans="1:10" hidden="1" x14ac:dyDescent="0.3">
      <c r="A72900">
        <v>89</v>
      </c>
      <c r="B72900">
        <v>13628392</v>
      </c>
      <c r="C72900">
        <v>299.74</v>
      </c>
      <c r="D72900">
        <v>299.74</v>
      </c>
      <c r="E72900">
        <v>0</v>
      </c>
      <c r="F72900">
        <v>1485.45</v>
      </c>
      <c r="G72900" s="1" t="s">
        <v>276</v>
      </c>
      <c r="H72900">
        <v>62516</v>
      </c>
      <c r="I72900" s="1" t="s">
        <v>321</v>
      </c>
      <c r="J72900" s="1" t="s">
        <v>331</v>
      </c>
    </row>
    <row r="72901" spans="1:10" hidden="1" x14ac:dyDescent="0.3">
      <c r="A72901">
        <v>89</v>
      </c>
      <c r="B72901">
        <v>4561143213632490</v>
      </c>
      <c r="C72901">
        <v>0</v>
      </c>
      <c r="D72901">
        <v>0</v>
      </c>
      <c r="E72901">
        <v>0</v>
      </c>
      <c r="F72901">
        <v>-2560.4499999999998</v>
      </c>
      <c r="G72901" s="1" t="s">
        <v>240</v>
      </c>
      <c r="H72901">
        <v>132826</v>
      </c>
      <c r="I72901" s="1" t="s">
        <v>313</v>
      </c>
      <c r="J72901" s="1" t="s">
        <v>314</v>
      </c>
    </row>
    <row r="72902" spans="1:10" hidden="1" x14ac:dyDescent="0.3">
      <c r="A72902">
        <v>89</v>
      </c>
      <c r="B72902">
        <v>13630832</v>
      </c>
      <c r="C72902">
        <v>0</v>
      </c>
      <c r="D72902">
        <v>0</v>
      </c>
      <c r="E72902">
        <v>0</v>
      </c>
      <c r="F72902">
        <v>2047.78</v>
      </c>
      <c r="G72902" s="1" t="s">
        <v>217</v>
      </c>
      <c r="H72902">
        <v>203313</v>
      </c>
      <c r="I72902" s="1" t="s">
        <v>324</v>
      </c>
      <c r="J72902" s="1" t="s">
        <v>314</v>
      </c>
    </row>
    <row r="72903" spans="1:10" hidden="1" x14ac:dyDescent="0.3">
      <c r="A72903">
        <v>89</v>
      </c>
      <c r="B72903">
        <v>13629412</v>
      </c>
      <c r="C72903">
        <v>-16.96</v>
      </c>
      <c r="D72903">
        <v>-16.96</v>
      </c>
      <c r="E72903">
        <v>0</v>
      </c>
      <c r="F72903">
        <v>254.44</v>
      </c>
      <c r="G72903" s="1" t="s">
        <v>210</v>
      </c>
      <c r="H72903">
        <v>0</v>
      </c>
      <c r="I72903" s="1" t="s">
        <v>316</v>
      </c>
      <c r="J72903" s="1" t="s">
        <v>317</v>
      </c>
    </row>
    <row r="72904" spans="1:10" hidden="1" x14ac:dyDescent="0.3">
      <c r="A72904">
        <v>89</v>
      </c>
      <c r="B72904">
        <v>13629392</v>
      </c>
      <c r="C72904">
        <v>-103.89</v>
      </c>
      <c r="D72904">
        <v>-103.89</v>
      </c>
      <c r="E72904">
        <v>0</v>
      </c>
      <c r="F72904">
        <v>103.9</v>
      </c>
      <c r="G72904" s="1" t="s">
        <v>177</v>
      </c>
      <c r="H72904">
        <v>203259</v>
      </c>
      <c r="I72904" s="1" t="s">
        <v>320</v>
      </c>
      <c r="J72904" s="1" t="s">
        <v>337</v>
      </c>
    </row>
    <row r="72905" spans="1:10" hidden="1" x14ac:dyDescent="0.3">
      <c r="A72905">
        <v>89</v>
      </c>
      <c r="B72905">
        <v>13633042</v>
      </c>
      <c r="C72905">
        <v>-0.15</v>
      </c>
      <c r="D72905">
        <v>-0.15</v>
      </c>
      <c r="E72905">
        <v>0</v>
      </c>
      <c r="F72905">
        <v>306.04000000000002</v>
      </c>
      <c r="G72905" s="1" t="s">
        <v>19</v>
      </c>
      <c r="H72905">
        <v>0</v>
      </c>
      <c r="I72905" s="1" t="s">
        <v>318</v>
      </c>
      <c r="J72905" s="1" t="s">
        <v>319</v>
      </c>
    </row>
    <row r="72906" spans="1:10" hidden="1" x14ac:dyDescent="0.3">
      <c r="A72906">
        <v>89</v>
      </c>
      <c r="B72906">
        <v>13624842</v>
      </c>
      <c r="C72906">
        <v>-157.97</v>
      </c>
      <c r="D72906">
        <v>-157.97</v>
      </c>
      <c r="E72906">
        <v>0</v>
      </c>
      <c r="F72906">
        <v>203.44</v>
      </c>
      <c r="G72906" s="1" t="s">
        <v>157</v>
      </c>
      <c r="H72906">
        <v>0</v>
      </c>
      <c r="I72906" s="1" t="s">
        <v>316</v>
      </c>
      <c r="J72906" s="1" t="s">
        <v>317</v>
      </c>
    </row>
    <row r="72907" spans="1:10" hidden="1" x14ac:dyDescent="0.3">
      <c r="A72907">
        <v>89</v>
      </c>
      <c r="B72907">
        <v>13625252</v>
      </c>
      <c r="C72907">
        <v>0</v>
      </c>
      <c r="D72907">
        <v>0</v>
      </c>
      <c r="E72907">
        <v>0</v>
      </c>
      <c r="F72907">
        <v>10.78</v>
      </c>
      <c r="G72907" s="1" t="s">
        <v>81</v>
      </c>
      <c r="H72907">
        <v>160456</v>
      </c>
      <c r="I72907" s="1" t="s">
        <v>315</v>
      </c>
      <c r="J72907" s="1" t="s">
        <v>314</v>
      </c>
    </row>
    <row r="72908" spans="1:10" hidden="1" x14ac:dyDescent="0.3">
      <c r="A72908">
        <v>89</v>
      </c>
      <c r="B72908">
        <v>13632422</v>
      </c>
      <c r="C72908">
        <v>240.67</v>
      </c>
      <c r="D72908">
        <v>240.67</v>
      </c>
      <c r="E72908">
        <v>0</v>
      </c>
      <c r="F72908">
        <v>257.10000000000002</v>
      </c>
      <c r="G72908" s="1" t="s">
        <v>45</v>
      </c>
      <c r="H72908">
        <v>124250</v>
      </c>
      <c r="I72908" s="1" t="s">
        <v>320</v>
      </c>
      <c r="J72908" s="1" t="s">
        <v>331</v>
      </c>
    </row>
    <row r="72909" spans="1:10" hidden="1" x14ac:dyDescent="0.3">
      <c r="A72909">
        <v>89</v>
      </c>
      <c r="B72909">
        <v>13625662</v>
      </c>
      <c r="C72909">
        <v>-752.71</v>
      </c>
      <c r="D72909">
        <v>-752.71</v>
      </c>
      <c r="E72909">
        <v>0</v>
      </c>
      <c r="F72909">
        <v>1934.13</v>
      </c>
      <c r="G72909" s="1" t="s">
        <v>262</v>
      </c>
      <c r="H72909">
        <v>0</v>
      </c>
      <c r="I72909" s="1" t="s">
        <v>316</v>
      </c>
      <c r="J72909" s="1" t="s">
        <v>317</v>
      </c>
    </row>
    <row r="72910" spans="1:10" hidden="1" x14ac:dyDescent="0.3">
      <c r="A72910">
        <v>89</v>
      </c>
      <c r="B72910">
        <v>13626932</v>
      </c>
      <c r="C72910">
        <v>-6.49</v>
      </c>
      <c r="D72910">
        <v>-6.49</v>
      </c>
      <c r="E72910">
        <v>0</v>
      </c>
      <c r="F72910">
        <v>66.47</v>
      </c>
      <c r="G72910" s="1" t="s">
        <v>35</v>
      </c>
      <c r="H72910">
        <v>0</v>
      </c>
      <c r="I72910" s="1" t="s">
        <v>316</v>
      </c>
      <c r="J72910" s="1" t="s">
        <v>317</v>
      </c>
    </row>
    <row r="72911" spans="1:10" hidden="1" x14ac:dyDescent="0.3">
      <c r="A72911">
        <v>89</v>
      </c>
      <c r="B72911">
        <v>13631542</v>
      </c>
      <c r="C72911">
        <v>-140.63</v>
      </c>
      <c r="D72911">
        <v>-140.63</v>
      </c>
      <c r="E72911">
        <v>0</v>
      </c>
      <c r="F72911">
        <v>553.42999999999995</v>
      </c>
      <c r="G72911" s="1" t="s">
        <v>376</v>
      </c>
      <c r="H72911">
        <v>0</v>
      </c>
      <c r="I72911" s="1" t="s">
        <v>316</v>
      </c>
      <c r="J72911" s="1" t="s">
        <v>317</v>
      </c>
    </row>
    <row r="72912" spans="1:10" hidden="1" x14ac:dyDescent="0.3">
      <c r="A72912">
        <v>89</v>
      </c>
      <c r="B72912">
        <v>13626372</v>
      </c>
      <c r="C72912">
        <v>-0.15</v>
      </c>
      <c r="D72912">
        <v>-0.15</v>
      </c>
      <c r="E72912">
        <v>0</v>
      </c>
      <c r="F72912">
        <v>59.74</v>
      </c>
      <c r="G72912" s="1" t="s">
        <v>389</v>
      </c>
      <c r="H72912">
        <v>0</v>
      </c>
      <c r="I72912" s="1" t="s">
        <v>318</v>
      </c>
      <c r="J72912" s="1" t="s">
        <v>319</v>
      </c>
    </row>
    <row r="72913" spans="1:10" hidden="1" x14ac:dyDescent="0.3">
      <c r="A72913">
        <v>89</v>
      </c>
      <c r="B72913">
        <v>13627932</v>
      </c>
      <c r="C72913">
        <v>247.13</v>
      </c>
      <c r="D72913">
        <v>247.13</v>
      </c>
      <c r="E72913">
        <v>0</v>
      </c>
      <c r="F72913">
        <v>296.57</v>
      </c>
      <c r="G72913" s="1" t="s">
        <v>404</v>
      </c>
      <c r="H72913">
        <v>1542</v>
      </c>
      <c r="I72913" s="1" t="s">
        <v>313</v>
      </c>
      <c r="J72913" s="1" t="s">
        <v>331</v>
      </c>
    </row>
    <row r="72914" spans="1:10" hidden="1" x14ac:dyDescent="0.3">
      <c r="A72914">
        <v>89</v>
      </c>
      <c r="B72914">
        <v>13626362</v>
      </c>
      <c r="C72914">
        <v>96.59</v>
      </c>
      <c r="D72914">
        <v>96.59</v>
      </c>
      <c r="E72914">
        <v>0</v>
      </c>
      <c r="F72914">
        <v>255.87</v>
      </c>
      <c r="G72914" s="1" t="s">
        <v>380</v>
      </c>
      <c r="H72914">
        <v>185226</v>
      </c>
      <c r="I72914" s="1" t="s">
        <v>313</v>
      </c>
      <c r="J72914" s="1" t="s">
        <v>331</v>
      </c>
    </row>
    <row r="72915" spans="1:10" hidden="1" x14ac:dyDescent="0.3">
      <c r="A72915">
        <v>89</v>
      </c>
      <c r="B72915">
        <v>13627372</v>
      </c>
      <c r="C72915">
        <v>120.57</v>
      </c>
      <c r="D72915">
        <v>120.57</v>
      </c>
      <c r="E72915">
        <v>0</v>
      </c>
      <c r="F72915">
        <v>173.84</v>
      </c>
      <c r="G72915" s="1" t="s">
        <v>279</v>
      </c>
      <c r="H72915">
        <v>101051</v>
      </c>
      <c r="I72915" s="1" t="s">
        <v>313</v>
      </c>
      <c r="J72915" s="1" t="s">
        <v>331</v>
      </c>
    </row>
    <row r="72916" spans="1:10" hidden="1" x14ac:dyDescent="0.3">
      <c r="A72916">
        <v>89</v>
      </c>
      <c r="B72916">
        <v>13627542</v>
      </c>
      <c r="C72916">
        <v>-39</v>
      </c>
      <c r="D72916">
        <v>-39</v>
      </c>
      <c r="E72916">
        <v>0</v>
      </c>
      <c r="F72916">
        <v>122.36</v>
      </c>
      <c r="G72916" s="1" t="s">
        <v>10</v>
      </c>
      <c r="H72916">
        <v>0</v>
      </c>
      <c r="I72916" s="1" t="s">
        <v>316</v>
      </c>
      <c r="J72916" s="1" t="s">
        <v>317</v>
      </c>
    </row>
    <row r="72917" spans="1:10" hidden="1" x14ac:dyDescent="0.3">
      <c r="A72917">
        <v>89</v>
      </c>
      <c r="B72917">
        <v>13632352</v>
      </c>
      <c r="C72917">
        <v>-0.15</v>
      </c>
      <c r="D72917">
        <v>-0.15</v>
      </c>
      <c r="E72917">
        <v>0</v>
      </c>
      <c r="F72917">
        <v>143.47</v>
      </c>
      <c r="G72917" s="1" t="s">
        <v>273</v>
      </c>
      <c r="H72917">
        <v>0</v>
      </c>
      <c r="I72917" s="1" t="s">
        <v>318</v>
      </c>
      <c r="J72917" s="1" t="s">
        <v>319</v>
      </c>
    </row>
    <row r="72918" spans="1:10" hidden="1" x14ac:dyDescent="0.3">
      <c r="A72918">
        <v>89</v>
      </c>
      <c r="B72918">
        <v>13633842</v>
      </c>
      <c r="C72918">
        <v>-225.6</v>
      </c>
      <c r="D72918">
        <v>-225.6</v>
      </c>
      <c r="E72918">
        <v>0</v>
      </c>
      <c r="F72918">
        <v>225.59</v>
      </c>
      <c r="G72918" s="1" t="s">
        <v>148</v>
      </c>
      <c r="H72918">
        <v>153448</v>
      </c>
      <c r="I72918" s="1" t="s">
        <v>332</v>
      </c>
      <c r="J72918" s="1" t="s">
        <v>337</v>
      </c>
    </row>
    <row r="72919" spans="1:10" hidden="1" x14ac:dyDescent="0.3">
      <c r="A72919">
        <v>89</v>
      </c>
      <c r="B72919">
        <v>13633212</v>
      </c>
      <c r="C72919">
        <v>357.17</v>
      </c>
      <c r="D72919">
        <v>357.17</v>
      </c>
      <c r="E72919">
        <v>0</v>
      </c>
      <c r="F72919">
        <v>1272.55</v>
      </c>
      <c r="G72919" s="1" t="s">
        <v>81</v>
      </c>
      <c r="H72919">
        <v>162704</v>
      </c>
      <c r="I72919" s="1" t="s">
        <v>313</v>
      </c>
      <c r="J72919" s="1" t="s">
        <v>331</v>
      </c>
    </row>
    <row r="72920" spans="1:10" hidden="1" x14ac:dyDescent="0.3">
      <c r="A72920">
        <v>89</v>
      </c>
      <c r="B72920">
        <v>13633522</v>
      </c>
      <c r="C72920">
        <v>-726.56</v>
      </c>
      <c r="D72920">
        <v>-726.56</v>
      </c>
      <c r="E72920">
        <v>0</v>
      </c>
      <c r="F72920">
        <v>623.69000000000005</v>
      </c>
      <c r="G72920" s="1" t="s">
        <v>245</v>
      </c>
      <c r="H72920">
        <v>124322</v>
      </c>
      <c r="I72920" s="1" t="s">
        <v>313</v>
      </c>
      <c r="J72920" s="1" t="s">
        <v>337</v>
      </c>
    </row>
    <row r="72921" spans="1:10" hidden="1" x14ac:dyDescent="0.3">
      <c r="A72921">
        <v>89</v>
      </c>
      <c r="B72921">
        <v>13630122</v>
      </c>
      <c r="C72921">
        <v>1.19</v>
      </c>
      <c r="D72921">
        <v>0</v>
      </c>
      <c r="E72921">
        <v>1.19</v>
      </c>
      <c r="F72921">
        <v>951.65</v>
      </c>
      <c r="G72921" s="1" t="s">
        <v>296</v>
      </c>
      <c r="H72921">
        <v>235959</v>
      </c>
      <c r="I72921" s="1" t="s">
        <v>318</v>
      </c>
      <c r="J72921" s="1" t="s">
        <v>329</v>
      </c>
    </row>
    <row r="72922" spans="1:10" hidden="1" x14ac:dyDescent="0.3">
      <c r="A72922">
        <v>89</v>
      </c>
      <c r="B72922">
        <v>13634282</v>
      </c>
      <c r="C72922">
        <v>0</v>
      </c>
      <c r="D72922">
        <v>0</v>
      </c>
      <c r="E72922">
        <v>0</v>
      </c>
      <c r="F72922">
        <v>415.71</v>
      </c>
      <c r="G72922" s="1" t="s">
        <v>82</v>
      </c>
      <c r="H72922">
        <v>105027</v>
      </c>
      <c r="I72922" s="1" t="s">
        <v>332</v>
      </c>
      <c r="J72922" s="1" t="s">
        <v>314</v>
      </c>
    </row>
    <row r="72923" spans="1:10" hidden="1" x14ac:dyDescent="0.3">
      <c r="A72923">
        <v>89</v>
      </c>
      <c r="B72923">
        <v>13632432</v>
      </c>
      <c r="C72923">
        <v>0</v>
      </c>
      <c r="D72923">
        <v>0</v>
      </c>
      <c r="E72923">
        <v>0</v>
      </c>
      <c r="F72923">
        <v>871.84</v>
      </c>
      <c r="G72923" s="1" t="s">
        <v>184</v>
      </c>
      <c r="H72923">
        <v>181832</v>
      </c>
      <c r="I72923" s="1" t="s">
        <v>313</v>
      </c>
      <c r="J72923" s="1" t="s">
        <v>314</v>
      </c>
    </row>
    <row r="72924" spans="1:10" hidden="1" x14ac:dyDescent="0.3">
      <c r="A72924">
        <v>89</v>
      </c>
      <c r="B72924">
        <v>13629912</v>
      </c>
      <c r="C72924">
        <v>-50.24</v>
      </c>
      <c r="D72924">
        <v>-50.24</v>
      </c>
      <c r="E72924">
        <v>0</v>
      </c>
      <c r="F72924">
        <v>20.39</v>
      </c>
      <c r="G72924" s="1" t="s">
        <v>93</v>
      </c>
      <c r="H72924">
        <v>0</v>
      </c>
      <c r="I72924" s="1" t="s">
        <v>316</v>
      </c>
      <c r="J72924" s="1" t="s">
        <v>317</v>
      </c>
    </row>
    <row r="72925" spans="1:10" hidden="1" x14ac:dyDescent="0.3">
      <c r="A72925">
        <v>89</v>
      </c>
      <c r="B72925">
        <v>13632082</v>
      </c>
      <c r="C72925">
        <v>-48.13</v>
      </c>
      <c r="D72925">
        <v>-48.13</v>
      </c>
      <c r="E72925">
        <v>0</v>
      </c>
      <c r="F72925">
        <v>24.4</v>
      </c>
      <c r="G72925" s="1" t="s">
        <v>126</v>
      </c>
      <c r="H72925">
        <v>0</v>
      </c>
      <c r="I72925" s="1" t="s">
        <v>316</v>
      </c>
      <c r="J72925" s="1" t="s">
        <v>317</v>
      </c>
    </row>
    <row r="72926" spans="1:10" hidden="1" x14ac:dyDescent="0.3">
      <c r="A72926">
        <v>89</v>
      </c>
      <c r="B72926">
        <v>13633712</v>
      </c>
      <c r="C72926">
        <v>-36.15</v>
      </c>
      <c r="D72926">
        <v>-36.15</v>
      </c>
      <c r="E72926">
        <v>0</v>
      </c>
      <c r="F72926">
        <v>36.14</v>
      </c>
      <c r="G72926" s="1" t="s">
        <v>151</v>
      </c>
      <c r="H72926">
        <v>221700</v>
      </c>
      <c r="I72926" s="1" t="s">
        <v>332</v>
      </c>
      <c r="J72926" s="1" t="s">
        <v>337</v>
      </c>
    </row>
    <row r="72927" spans="1:10" hidden="1" x14ac:dyDescent="0.3">
      <c r="A72927">
        <v>89</v>
      </c>
      <c r="B72927">
        <v>13631452</v>
      </c>
      <c r="C72927">
        <v>-117.19</v>
      </c>
      <c r="D72927">
        <v>-117.19</v>
      </c>
      <c r="E72927">
        <v>0</v>
      </c>
      <c r="F72927">
        <v>209.39</v>
      </c>
      <c r="G72927" s="1" t="s">
        <v>374</v>
      </c>
      <c r="H72927">
        <v>0</v>
      </c>
      <c r="I72927" s="1" t="s">
        <v>316</v>
      </c>
      <c r="J72927" s="1" t="s">
        <v>317</v>
      </c>
    </row>
    <row r="72928" spans="1:10" hidden="1" x14ac:dyDescent="0.3">
      <c r="A72928">
        <v>89</v>
      </c>
      <c r="B72928">
        <v>13633162</v>
      </c>
      <c r="C72928">
        <v>-0.15</v>
      </c>
      <c r="D72928">
        <v>-0.15</v>
      </c>
      <c r="E72928">
        <v>0</v>
      </c>
      <c r="F72928">
        <v>1498.37</v>
      </c>
      <c r="G72928" s="1" t="s">
        <v>167</v>
      </c>
      <c r="H72928">
        <v>0</v>
      </c>
      <c r="I72928" s="1" t="s">
        <v>318</v>
      </c>
      <c r="J72928" s="1" t="s">
        <v>319</v>
      </c>
    </row>
    <row r="72929" spans="1:10" hidden="1" x14ac:dyDescent="0.3">
      <c r="A72929">
        <v>89</v>
      </c>
      <c r="B72929">
        <v>13634612</v>
      </c>
      <c r="C72929">
        <v>287.45</v>
      </c>
      <c r="D72929">
        <v>287.45</v>
      </c>
      <c r="E72929">
        <v>0</v>
      </c>
      <c r="F72929">
        <v>1079.18</v>
      </c>
      <c r="G72929" s="1" t="s">
        <v>355</v>
      </c>
      <c r="H72929">
        <v>151346</v>
      </c>
      <c r="I72929" s="1" t="s">
        <v>320</v>
      </c>
      <c r="J72929" s="1" t="s">
        <v>331</v>
      </c>
    </row>
    <row r="72930" spans="1:10" hidden="1" x14ac:dyDescent="0.3">
      <c r="A72930">
        <v>89</v>
      </c>
      <c r="B72930">
        <v>13625312</v>
      </c>
      <c r="C72930">
        <v>0</v>
      </c>
      <c r="D72930">
        <v>0</v>
      </c>
      <c r="E72930">
        <v>0</v>
      </c>
      <c r="F72930">
        <v>1334.18</v>
      </c>
      <c r="G72930" s="1" t="s">
        <v>45</v>
      </c>
      <c r="H72930">
        <v>64816</v>
      </c>
      <c r="I72930" s="1" t="s">
        <v>313</v>
      </c>
      <c r="J72930" s="1" t="s">
        <v>314</v>
      </c>
    </row>
    <row r="72931" spans="1:10" hidden="1" x14ac:dyDescent="0.3">
      <c r="A72931">
        <v>89</v>
      </c>
      <c r="B72931">
        <v>13626452</v>
      </c>
      <c r="C72931">
        <v>0</v>
      </c>
      <c r="D72931">
        <v>0</v>
      </c>
      <c r="E72931">
        <v>0</v>
      </c>
      <c r="F72931">
        <v>2270.87</v>
      </c>
      <c r="G72931" s="1" t="s">
        <v>193</v>
      </c>
      <c r="H72931">
        <v>115655</v>
      </c>
      <c r="I72931" s="1" t="s">
        <v>324</v>
      </c>
      <c r="J72931" s="1" t="s">
        <v>314</v>
      </c>
    </row>
    <row r="72932" spans="1:10" hidden="1" x14ac:dyDescent="0.3">
      <c r="A72932">
        <v>89</v>
      </c>
      <c r="B72932">
        <v>13625262</v>
      </c>
      <c r="C72932">
        <v>710.4</v>
      </c>
      <c r="D72932">
        <v>710.4</v>
      </c>
      <c r="E72932">
        <v>0</v>
      </c>
      <c r="F72932">
        <v>758.73</v>
      </c>
      <c r="G72932" s="1" t="s">
        <v>198</v>
      </c>
      <c r="H72932">
        <v>0</v>
      </c>
      <c r="I72932" s="1" t="s">
        <v>330</v>
      </c>
      <c r="J72932" s="1" t="s">
        <v>331</v>
      </c>
    </row>
    <row r="72933" spans="1:10" hidden="1" x14ac:dyDescent="0.3">
      <c r="A72933">
        <v>89</v>
      </c>
      <c r="B72933">
        <v>13629122</v>
      </c>
      <c r="C72933">
        <v>-106.59</v>
      </c>
      <c r="D72933">
        <v>-106.59</v>
      </c>
      <c r="E72933">
        <v>0</v>
      </c>
      <c r="F72933">
        <v>202.01</v>
      </c>
      <c r="G72933" s="1" t="s">
        <v>372</v>
      </c>
      <c r="H72933">
        <v>0</v>
      </c>
      <c r="I72933" s="1" t="s">
        <v>316</v>
      </c>
      <c r="J72933" s="1" t="s">
        <v>317</v>
      </c>
    </row>
    <row r="72934" spans="1:10" hidden="1" x14ac:dyDescent="0.3">
      <c r="A72934">
        <v>89</v>
      </c>
      <c r="B72934">
        <v>13633532</v>
      </c>
      <c r="C72934">
        <v>-0.75</v>
      </c>
      <c r="D72934">
        <v>-0.75</v>
      </c>
      <c r="E72934">
        <v>0</v>
      </c>
      <c r="F72934">
        <v>44.44</v>
      </c>
      <c r="G72934" s="1" t="s">
        <v>108</v>
      </c>
      <c r="H72934">
        <v>185337</v>
      </c>
      <c r="I72934" s="1" t="s">
        <v>318</v>
      </c>
      <c r="J72934" s="1" t="s">
        <v>354</v>
      </c>
    </row>
    <row r="72935" spans="1:10" hidden="1" x14ac:dyDescent="0.3">
      <c r="A72935">
        <v>89</v>
      </c>
      <c r="B72935">
        <v>13630132</v>
      </c>
      <c r="C72935">
        <v>-0.15</v>
      </c>
      <c r="D72935">
        <v>-0.15</v>
      </c>
      <c r="E72935">
        <v>0</v>
      </c>
      <c r="F72935">
        <v>38.880000000000003</v>
      </c>
      <c r="G72935" s="1" t="s">
        <v>186</v>
      </c>
      <c r="H72935">
        <v>0</v>
      </c>
      <c r="I72935" s="1" t="s">
        <v>318</v>
      </c>
      <c r="J72935" s="1" t="s">
        <v>319</v>
      </c>
    </row>
    <row r="72936" spans="1:10" hidden="1" x14ac:dyDescent="0.3">
      <c r="A72936">
        <v>89</v>
      </c>
      <c r="B72936">
        <v>13634042</v>
      </c>
      <c r="C72936">
        <v>-0.15</v>
      </c>
      <c r="D72936">
        <v>-0.15</v>
      </c>
      <c r="E72936">
        <v>0</v>
      </c>
      <c r="F72936">
        <v>23.83</v>
      </c>
      <c r="G72936" s="1" t="s">
        <v>265</v>
      </c>
      <c r="H72936">
        <v>0</v>
      </c>
      <c r="I72936" s="1" t="s">
        <v>318</v>
      </c>
      <c r="J72936" s="1" t="s">
        <v>319</v>
      </c>
    </row>
    <row r="72937" spans="1:10" hidden="1" x14ac:dyDescent="0.3">
      <c r="A72937">
        <v>89</v>
      </c>
      <c r="B72937">
        <v>13625772</v>
      </c>
      <c r="C72937">
        <v>0</v>
      </c>
      <c r="D72937">
        <v>0</v>
      </c>
      <c r="E72937">
        <v>0</v>
      </c>
      <c r="F72937">
        <v>8.6199999999999992</v>
      </c>
      <c r="G72937" s="1" t="s">
        <v>268</v>
      </c>
      <c r="H72937">
        <v>150338</v>
      </c>
      <c r="I72937" s="1" t="s">
        <v>313</v>
      </c>
      <c r="J72937" s="1" t="s">
        <v>314</v>
      </c>
    </row>
    <row r="72938" spans="1:10" hidden="1" x14ac:dyDescent="0.3">
      <c r="A72938">
        <v>89</v>
      </c>
      <c r="B72938">
        <v>13634152</v>
      </c>
      <c r="C72938">
        <v>703.87</v>
      </c>
      <c r="D72938">
        <v>703.87</v>
      </c>
      <c r="E72938">
        <v>0</v>
      </c>
      <c r="F72938">
        <v>712.07</v>
      </c>
      <c r="G72938" s="1" t="s">
        <v>83</v>
      </c>
      <c r="H72938">
        <v>164320</v>
      </c>
      <c r="I72938" s="1" t="s">
        <v>313</v>
      </c>
      <c r="J72938" s="1" t="s">
        <v>331</v>
      </c>
    </row>
    <row r="72939" spans="1:10" hidden="1" x14ac:dyDescent="0.3">
      <c r="A72939">
        <v>89</v>
      </c>
      <c r="B72939">
        <v>13632882</v>
      </c>
      <c r="C72939">
        <v>161.69</v>
      </c>
      <c r="D72939">
        <v>161.69</v>
      </c>
      <c r="E72939">
        <v>0</v>
      </c>
      <c r="F72939">
        <v>174.23</v>
      </c>
      <c r="G72939" s="1" t="s">
        <v>119</v>
      </c>
      <c r="H72939">
        <v>145754</v>
      </c>
      <c r="I72939" s="1" t="s">
        <v>313</v>
      </c>
      <c r="J72939" s="1" t="s">
        <v>331</v>
      </c>
    </row>
    <row r="72940" spans="1:10" hidden="1" x14ac:dyDescent="0.3">
      <c r="A72940">
        <v>89</v>
      </c>
      <c r="B72940">
        <v>13627812</v>
      </c>
      <c r="C72940">
        <v>0</v>
      </c>
      <c r="D72940">
        <v>0</v>
      </c>
      <c r="E72940">
        <v>0</v>
      </c>
      <c r="F72940">
        <v>344.32</v>
      </c>
      <c r="G72940" s="1" t="s">
        <v>292</v>
      </c>
      <c r="H72940">
        <v>183916</v>
      </c>
      <c r="I72940" s="1" t="s">
        <v>315</v>
      </c>
      <c r="J72940" s="1" t="s">
        <v>314</v>
      </c>
    </row>
    <row r="72941" spans="1:10" hidden="1" x14ac:dyDescent="0.3">
      <c r="A72941">
        <v>89</v>
      </c>
      <c r="B72941">
        <v>13628052</v>
      </c>
      <c r="C72941">
        <v>-111.66</v>
      </c>
      <c r="D72941">
        <v>-111.66</v>
      </c>
      <c r="E72941">
        <v>0</v>
      </c>
      <c r="F72941">
        <v>417.7</v>
      </c>
      <c r="G72941" s="1" t="s">
        <v>346</v>
      </c>
      <c r="H72941">
        <v>0</v>
      </c>
      <c r="I72941" s="1" t="s">
        <v>316</v>
      </c>
      <c r="J72941" s="1" t="s">
        <v>317</v>
      </c>
    </row>
    <row r="72942" spans="1:10" hidden="1" x14ac:dyDescent="0.3">
      <c r="A72942">
        <v>89</v>
      </c>
      <c r="B72942">
        <v>13632372</v>
      </c>
      <c r="C72942">
        <v>0.28999999999999998</v>
      </c>
      <c r="D72942">
        <v>0</v>
      </c>
      <c r="E72942">
        <v>0.28999999999999998</v>
      </c>
      <c r="F72942">
        <v>233.29</v>
      </c>
      <c r="G72942" s="1" t="s">
        <v>144</v>
      </c>
      <c r="H72942">
        <v>235959</v>
      </c>
      <c r="I72942" s="1" t="s">
        <v>318</v>
      </c>
      <c r="J72942" s="1" t="s">
        <v>329</v>
      </c>
    </row>
    <row r="72943" spans="1:10" hidden="1" x14ac:dyDescent="0.3">
      <c r="A72943">
        <v>89</v>
      </c>
      <c r="B72943">
        <v>13632362</v>
      </c>
      <c r="C72943">
        <v>-40</v>
      </c>
      <c r="D72943">
        <v>-40</v>
      </c>
      <c r="E72943">
        <v>0</v>
      </c>
      <c r="F72943">
        <v>274.10000000000002</v>
      </c>
      <c r="G72943" s="1" t="s">
        <v>47</v>
      </c>
      <c r="H72943">
        <v>95436</v>
      </c>
      <c r="I72943" s="1" t="s">
        <v>313</v>
      </c>
      <c r="J72943" s="1" t="s">
        <v>317</v>
      </c>
    </row>
    <row r="72944" spans="1:10" hidden="1" x14ac:dyDescent="0.3">
      <c r="A72944">
        <v>89</v>
      </c>
      <c r="B72944">
        <v>13629052</v>
      </c>
      <c r="C72944">
        <v>-168.98</v>
      </c>
      <c r="D72944">
        <v>-168.98</v>
      </c>
      <c r="E72944">
        <v>0</v>
      </c>
      <c r="F72944">
        <v>100</v>
      </c>
      <c r="G72944" s="1" t="s">
        <v>245</v>
      </c>
      <c r="H72944">
        <v>224749</v>
      </c>
      <c r="I72944" s="1" t="s">
        <v>332</v>
      </c>
      <c r="J72944" s="1" t="s">
        <v>337</v>
      </c>
    </row>
    <row r="72945" spans="1:10" hidden="1" x14ac:dyDescent="0.3">
      <c r="A72945">
        <v>89</v>
      </c>
      <c r="B72945">
        <v>13632542</v>
      </c>
      <c r="C72945">
        <v>0</v>
      </c>
      <c r="D72945">
        <v>0</v>
      </c>
      <c r="E72945">
        <v>0</v>
      </c>
      <c r="F72945">
        <v>8.1999999999999993</v>
      </c>
      <c r="G72945" s="1" t="s">
        <v>66</v>
      </c>
      <c r="H72945">
        <v>234703</v>
      </c>
      <c r="I72945" s="1" t="s">
        <v>315</v>
      </c>
      <c r="J72945" s="1" t="s">
        <v>314</v>
      </c>
    </row>
    <row r="72946" spans="1:10" hidden="1" x14ac:dyDescent="0.3">
      <c r="A72946">
        <v>89</v>
      </c>
      <c r="B72946">
        <v>13631952</v>
      </c>
      <c r="C72946">
        <v>-67.14</v>
      </c>
      <c r="D72946">
        <v>-67.14</v>
      </c>
      <c r="E72946">
        <v>0</v>
      </c>
      <c r="F72946">
        <v>613.38</v>
      </c>
      <c r="G72946" s="1" t="s">
        <v>273</v>
      </c>
      <c r="H72946">
        <v>0</v>
      </c>
      <c r="I72946" s="1" t="s">
        <v>316</v>
      </c>
      <c r="J72946" s="1" t="s">
        <v>317</v>
      </c>
    </row>
    <row r="72947" spans="1:10" hidden="1" x14ac:dyDescent="0.3">
      <c r="A72947">
        <v>89</v>
      </c>
      <c r="B72947">
        <v>13625482</v>
      </c>
      <c r="C72947">
        <v>-336.47</v>
      </c>
      <c r="D72947">
        <v>-336.47</v>
      </c>
      <c r="E72947">
        <v>0</v>
      </c>
      <c r="F72947">
        <v>794.58</v>
      </c>
      <c r="G72947" s="1" t="s">
        <v>361</v>
      </c>
      <c r="H72947">
        <v>0</v>
      </c>
      <c r="I72947" s="1" t="s">
        <v>316</v>
      </c>
      <c r="J72947" s="1" t="s">
        <v>317</v>
      </c>
    </row>
    <row r="72948" spans="1:10" hidden="1" x14ac:dyDescent="0.3">
      <c r="A72948">
        <v>89</v>
      </c>
      <c r="B72948">
        <v>13628682</v>
      </c>
      <c r="C72948">
        <v>-16.43</v>
      </c>
      <c r="D72948">
        <v>-16.43</v>
      </c>
      <c r="E72948">
        <v>0</v>
      </c>
      <c r="F72948">
        <v>16.43</v>
      </c>
      <c r="G72948" s="1" t="s">
        <v>154</v>
      </c>
      <c r="H72948">
        <v>0</v>
      </c>
      <c r="I72948" s="1" t="s">
        <v>316</v>
      </c>
      <c r="J72948" s="1" t="s">
        <v>317</v>
      </c>
    </row>
    <row r="72949" spans="1:10" hidden="1" x14ac:dyDescent="0.3">
      <c r="A72949">
        <v>89</v>
      </c>
      <c r="B72949">
        <v>13634842</v>
      </c>
      <c r="C72949">
        <v>0</v>
      </c>
      <c r="D72949">
        <v>0</v>
      </c>
      <c r="E72949">
        <v>0</v>
      </c>
      <c r="F72949">
        <v>1.48</v>
      </c>
      <c r="G72949" s="1" t="s">
        <v>110</v>
      </c>
      <c r="H72949">
        <v>102001</v>
      </c>
      <c r="I72949" s="1" t="s">
        <v>313</v>
      </c>
      <c r="J72949" s="1" t="s">
        <v>314</v>
      </c>
    </row>
    <row r="72950" spans="1:10" hidden="1" x14ac:dyDescent="0.3">
      <c r="A72950">
        <v>89</v>
      </c>
      <c r="B72950">
        <v>13628492</v>
      </c>
      <c r="C72950">
        <v>-77.739999999999995</v>
      </c>
      <c r="D72950">
        <v>-77.739999999999995</v>
      </c>
      <c r="E72950">
        <v>0</v>
      </c>
      <c r="F72950">
        <v>77.75</v>
      </c>
      <c r="G72950" s="1" t="s">
        <v>162</v>
      </c>
      <c r="H72950">
        <v>104644</v>
      </c>
      <c r="I72950" s="1" t="s">
        <v>332</v>
      </c>
      <c r="J72950" s="1" t="s">
        <v>337</v>
      </c>
    </row>
    <row r="72951" spans="1:10" hidden="1" x14ac:dyDescent="0.3">
      <c r="A72951">
        <v>89</v>
      </c>
      <c r="B72951">
        <v>13633142</v>
      </c>
      <c r="C72951">
        <v>-0.75</v>
      </c>
      <c r="D72951">
        <v>-0.75</v>
      </c>
      <c r="E72951">
        <v>0</v>
      </c>
      <c r="F72951">
        <v>22.9</v>
      </c>
      <c r="G72951" s="1" t="s">
        <v>404</v>
      </c>
      <c r="H72951">
        <v>115930</v>
      </c>
      <c r="I72951" s="1" t="s">
        <v>318</v>
      </c>
      <c r="J72951" s="1" t="s">
        <v>354</v>
      </c>
    </row>
    <row r="72952" spans="1:10" hidden="1" x14ac:dyDescent="0.3">
      <c r="A72952">
        <v>89</v>
      </c>
      <c r="B72952">
        <v>13629682</v>
      </c>
      <c r="C72952">
        <v>-0.15</v>
      </c>
      <c r="D72952">
        <v>-0.15</v>
      </c>
      <c r="E72952">
        <v>0</v>
      </c>
      <c r="F72952">
        <v>11.77</v>
      </c>
      <c r="G72952" s="1" t="s">
        <v>398</v>
      </c>
      <c r="H72952">
        <v>0</v>
      </c>
      <c r="I72952" s="1" t="s">
        <v>318</v>
      </c>
      <c r="J72952" s="1" t="s">
        <v>319</v>
      </c>
    </row>
    <row r="72953" spans="1:10" hidden="1" x14ac:dyDescent="0.3">
      <c r="A72953">
        <v>89</v>
      </c>
      <c r="B72953">
        <v>13633332</v>
      </c>
      <c r="C72953">
        <v>-11.94</v>
      </c>
      <c r="D72953">
        <v>-11.94</v>
      </c>
      <c r="E72953">
        <v>0</v>
      </c>
      <c r="F72953">
        <v>11.94</v>
      </c>
      <c r="G72953" s="1" t="s">
        <v>48</v>
      </c>
      <c r="H72953">
        <v>215246</v>
      </c>
      <c r="I72953" s="1" t="s">
        <v>320</v>
      </c>
      <c r="J72953" s="1" t="s">
        <v>317</v>
      </c>
    </row>
    <row r="72954" spans="1:10" hidden="1" x14ac:dyDescent="0.3">
      <c r="A72954">
        <v>89</v>
      </c>
      <c r="B72954">
        <v>13634212</v>
      </c>
      <c r="C72954">
        <v>66.040000000000006</v>
      </c>
      <c r="D72954">
        <v>66.040000000000006</v>
      </c>
      <c r="E72954">
        <v>0</v>
      </c>
      <c r="F72954">
        <v>79.86</v>
      </c>
      <c r="G72954" s="1" t="s">
        <v>84</v>
      </c>
      <c r="H72954">
        <v>0</v>
      </c>
      <c r="I72954" s="1" t="s">
        <v>330</v>
      </c>
      <c r="J72954" s="1" t="s">
        <v>331</v>
      </c>
    </row>
    <row r="72955" spans="1:10" hidden="1" x14ac:dyDescent="0.3">
      <c r="A72955">
        <v>89</v>
      </c>
      <c r="B72955">
        <v>13629492</v>
      </c>
      <c r="C72955">
        <v>0</v>
      </c>
      <c r="D72955">
        <v>0</v>
      </c>
      <c r="E72955">
        <v>0</v>
      </c>
      <c r="F72955">
        <v>176.53</v>
      </c>
      <c r="G72955" s="1" t="s">
        <v>146</v>
      </c>
      <c r="H72955">
        <v>213710</v>
      </c>
      <c r="I72955" s="1" t="s">
        <v>313</v>
      </c>
      <c r="J72955" s="1" t="s">
        <v>314</v>
      </c>
    </row>
    <row r="72956" spans="1:10" hidden="1" x14ac:dyDescent="0.3">
      <c r="A72956">
        <v>89</v>
      </c>
      <c r="B72956">
        <v>13634522</v>
      </c>
      <c r="C72956">
        <v>-0.15</v>
      </c>
      <c r="D72956">
        <v>-0.15</v>
      </c>
      <c r="E72956">
        <v>0</v>
      </c>
      <c r="F72956">
        <v>266.93</v>
      </c>
      <c r="G72956" s="1" t="s">
        <v>298</v>
      </c>
      <c r="H72956">
        <v>0</v>
      </c>
      <c r="I72956" s="1" t="s">
        <v>318</v>
      </c>
      <c r="J72956" s="1" t="s">
        <v>319</v>
      </c>
    </row>
    <row r="72957" spans="1:10" hidden="1" x14ac:dyDescent="0.3">
      <c r="A72957">
        <v>89</v>
      </c>
      <c r="B72957">
        <v>13631472</v>
      </c>
      <c r="C72957">
        <v>0</v>
      </c>
      <c r="D72957">
        <v>0</v>
      </c>
      <c r="E72957">
        <v>0</v>
      </c>
      <c r="F72957">
        <v>15.71</v>
      </c>
      <c r="G72957" s="1" t="s">
        <v>243</v>
      </c>
      <c r="H72957">
        <v>195240</v>
      </c>
      <c r="I72957" s="1" t="s">
        <v>320</v>
      </c>
      <c r="J72957" s="1" t="s">
        <v>314</v>
      </c>
    </row>
    <row r="72958" spans="1:10" hidden="1" x14ac:dyDescent="0.3">
      <c r="A72958">
        <v>89</v>
      </c>
      <c r="B72958">
        <v>13626622</v>
      </c>
      <c r="C72958">
        <v>1.1000000000000001</v>
      </c>
      <c r="D72958">
        <v>0</v>
      </c>
      <c r="E72958">
        <v>1.1000000000000001</v>
      </c>
      <c r="F72958">
        <v>882.13</v>
      </c>
      <c r="G72958" s="1" t="s">
        <v>328</v>
      </c>
      <c r="H72958">
        <v>235959</v>
      </c>
      <c r="I72958" s="1" t="s">
        <v>318</v>
      </c>
      <c r="J72958" s="1" t="s">
        <v>329</v>
      </c>
    </row>
    <row r="72959" spans="1:10" hidden="1" x14ac:dyDescent="0.3">
      <c r="A72959">
        <v>89</v>
      </c>
      <c r="B72959">
        <v>13630062</v>
      </c>
      <c r="C72959">
        <v>-10</v>
      </c>
      <c r="D72959">
        <v>-10</v>
      </c>
      <c r="E72959">
        <v>0</v>
      </c>
      <c r="F72959">
        <v>31.55</v>
      </c>
      <c r="G72959" s="1" t="s">
        <v>144</v>
      </c>
      <c r="H72959">
        <v>235959</v>
      </c>
      <c r="I72959" s="1" t="s">
        <v>318</v>
      </c>
      <c r="J72959" s="1" t="s">
        <v>326</v>
      </c>
    </row>
    <row r="72960" spans="1:10" hidden="1" x14ac:dyDescent="0.3">
      <c r="A72960">
        <v>89</v>
      </c>
      <c r="B72960">
        <v>13629852</v>
      </c>
      <c r="C72960">
        <v>-0.15</v>
      </c>
      <c r="D72960">
        <v>-0.15</v>
      </c>
      <c r="E72960">
        <v>0</v>
      </c>
      <c r="F72960">
        <v>604.11</v>
      </c>
      <c r="G72960" s="1" t="s">
        <v>397</v>
      </c>
      <c r="H72960">
        <v>0</v>
      </c>
      <c r="I72960" s="1" t="s">
        <v>318</v>
      </c>
      <c r="J72960" s="1" t="s">
        <v>319</v>
      </c>
    </row>
    <row r="72961" spans="1:10" hidden="1" x14ac:dyDescent="0.3">
      <c r="A72961">
        <v>89</v>
      </c>
      <c r="B72961">
        <v>13631002</v>
      </c>
      <c r="C72961">
        <v>-254.62</v>
      </c>
      <c r="D72961">
        <v>-254.62</v>
      </c>
      <c r="E72961">
        <v>0</v>
      </c>
      <c r="F72961">
        <v>416.39</v>
      </c>
      <c r="G72961" s="1" t="s">
        <v>132</v>
      </c>
      <c r="H72961">
        <v>120446</v>
      </c>
      <c r="I72961" s="1" t="s">
        <v>321</v>
      </c>
      <c r="J72961" s="1" t="s">
        <v>317</v>
      </c>
    </row>
    <row r="72962" spans="1:10" hidden="1" x14ac:dyDescent="0.3">
      <c r="A72962">
        <v>89</v>
      </c>
      <c r="B72962">
        <v>13634712</v>
      </c>
      <c r="C72962">
        <v>-0.75</v>
      </c>
      <c r="D72962">
        <v>-0.75</v>
      </c>
      <c r="E72962">
        <v>0</v>
      </c>
      <c r="F72962">
        <v>657.81</v>
      </c>
      <c r="G72962" s="1" t="s">
        <v>150</v>
      </c>
      <c r="H72962">
        <v>40028</v>
      </c>
      <c r="I72962" s="1" t="s">
        <v>318</v>
      </c>
      <c r="J72962" s="1" t="s">
        <v>354</v>
      </c>
    </row>
    <row r="72963" spans="1:10" hidden="1" x14ac:dyDescent="0.3">
      <c r="A72963">
        <v>89</v>
      </c>
      <c r="B72963">
        <v>13629902</v>
      </c>
      <c r="C72963">
        <v>-49.76</v>
      </c>
      <c r="D72963">
        <v>-49.76</v>
      </c>
      <c r="E72963">
        <v>0</v>
      </c>
      <c r="F72963">
        <v>1639.2</v>
      </c>
      <c r="G72963" s="1" t="s">
        <v>287</v>
      </c>
      <c r="H72963">
        <v>0</v>
      </c>
      <c r="I72963" s="1" t="s">
        <v>316</v>
      </c>
      <c r="J72963" s="1" t="s">
        <v>317</v>
      </c>
    </row>
    <row r="72964" spans="1:10" hidden="1" x14ac:dyDescent="0.3">
      <c r="A72964">
        <v>89</v>
      </c>
      <c r="B72964">
        <v>13627462</v>
      </c>
      <c r="C72964">
        <v>-1.18</v>
      </c>
      <c r="D72964">
        <v>-1.18</v>
      </c>
      <c r="E72964">
        <v>0</v>
      </c>
      <c r="F72964">
        <v>23.48</v>
      </c>
      <c r="G72964" s="1" t="s">
        <v>361</v>
      </c>
      <c r="H72964">
        <v>0</v>
      </c>
      <c r="I72964" s="1" t="s">
        <v>316</v>
      </c>
      <c r="J72964" s="1" t="s">
        <v>317</v>
      </c>
    </row>
    <row r="72965" spans="1:10" hidden="1" x14ac:dyDescent="0.3">
      <c r="A72965">
        <v>89</v>
      </c>
      <c r="B72965">
        <v>13632342</v>
      </c>
      <c r="C72965">
        <v>-126.08</v>
      </c>
      <c r="D72965">
        <v>-126.08</v>
      </c>
      <c r="E72965">
        <v>0</v>
      </c>
      <c r="F72965">
        <v>509.75</v>
      </c>
      <c r="G72965" s="1" t="s">
        <v>267</v>
      </c>
      <c r="H72965">
        <v>0</v>
      </c>
      <c r="I72965" s="1" t="s">
        <v>316</v>
      </c>
      <c r="J72965" s="1" t="s">
        <v>317</v>
      </c>
    </row>
    <row r="72966" spans="1:10" hidden="1" x14ac:dyDescent="0.3">
      <c r="A72966">
        <v>89</v>
      </c>
      <c r="B72966">
        <v>13634162</v>
      </c>
      <c r="C72966">
        <v>-273.87</v>
      </c>
      <c r="D72966">
        <v>-273.87</v>
      </c>
      <c r="E72966">
        <v>0</v>
      </c>
      <c r="F72966">
        <v>176.76</v>
      </c>
      <c r="G72966" s="1" t="s">
        <v>28</v>
      </c>
      <c r="H72966">
        <v>123938</v>
      </c>
      <c r="I72966" s="1" t="s">
        <v>332</v>
      </c>
      <c r="J72966" s="1" t="s">
        <v>337</v>
      </c>
    </row>
    <row r="72967" spans="1:10" hidden="1" x14ac:dyDescent="0.3">
      <c r="A72967">
        <v>89</v>
      </c>
      <c r="B72967">
        <v>13630782</v>
      </c>
      <c r="C72967">
        <v>-9.89</v>
      </c>
      <c r="D72967">
        <v>-9.89</v>
      </c>
      <c r="E72967">
        <v>0</v>
      </c>
      <c r="F72967">
        <v>0</v>
      </c>
      <c r="G72967" s="1" t="s">
        <v>15</v>
      </c>
      <c r="H72967">
        <v>235959</v>
      </c>
      <c r="I72967" s="1" t="s">
        <v>318</v>
      </c>
      <c r="J72967" s="1" t="s">
        <v>326</v>
      </c>
    </row>
    <row r="72968" spans="1:10" hidden="1" x14ac:dyDescent="0.3">
      <c r="A72968">
        <v>89</v>
      </c>
      <c r="B72968">
        <v>13628062</v>
      </c>
      <c r="C72968">
        <v>-0.15</v>
      </c>
      <c r="D72968">
        <v>-0.15</v>
      </c>
      <c r="E72968">
        <v>0</v>
      </c>
      <c r="F72968">
        <v>405.7</v>
      </c>
      <c r="G72968" s="1" t="s">
        <v>99</v>
      </c>
      <c r="H72968">
        <v>0</v>
      </c>
      <c r="I72968" s="1" t="s">
        <v>318</v>
      </c>
      <c r="J72968" s="1" t="s">
        <v>319</v>
      </c>
    </row>
    <row r="72969" spans="1:10" hidden="1" x14ac:dyDescent="0.3">
      <c r="A72969">
        <v>89</v>
      </c>
      <c r="B72969">
        <v>13625302</v>
      </c>
      <c r="C72969">
        <v>283.33</v>
      </c>
      <c r="D72969">
        <v>283.33</v>
      </c>
      <c r="E72969">
        <v>0</v>
      </c>
      <c r="F72969">
        <v>295.54000000000002</v>
      </c>
      <c r="G72969" s="1" t="s">
        <v>257</v>
      </c>
      <c r="H72969">
        <v>220658</v>
      </c>
      <c r="I72969" s="1" t="s">
        <v>321</v>
      </c>
      <c r="J72969" s="1" t="s">
        <v>331</v>
      </c>
    </row>
    <row r="72970" spans="1:10" hidden="1" x14ac:dyDescent="0.3">
      <c r="A72970">
        <v>89</v>
      </c>
      <c r="B72970">
        <v>13631092</v>
      </c>
      <c r="C72970">
        <v>690.52</v>
      </c>
      <c r="D72970">
        <v>690.52</v>
      </c>
      <c r="E72970">
        <v>0</v>
      </c>
      <c r="F72970">
        <v>701.51</v>
      </c>
      <c r="G72970" s="1" t="s">
        <v>108</v>
      </c>
      <c r="H72970">
        <v>0</v>
      </c>
      <c r="I72970" s="1" t="s">
        <v>330</v>
      </c>
      <c r="J72970" s="1" t="s">
        <v>331</v>
      </c>
    </row>
    <row r="72971" spans="1:10" hidden="1" x14ac:dyDescent="0.3">
      <c r="A72971">
        <v>89</v>
      </c>
      <c r="B72971">
        <v>13630872</v>
      </c>
      <c r="C72971">
        <v>-12.44</v>
      </c>
      <c r="D72971">
        <v>-12.44</v>
      </c>
      <c r="E72971">
        <v>0</v>
      </c>
      <c r="F72971">
        <v>12.43</v>
      </c>
      <c r="G72971" s="1" t="s">
        <v>279</v>
      </c>
      <c r="H72971">
        <v>0</v>
      </c>
      <c r="I72971" s="1" t="s">
        <v>316</v>
      </c>
      <c r="J72971" s="1" t="s">
        <v>317</v>
      </c>
    </row>
    <row r="72972" spans="1:10" hidden="1" x14ac:dyDescent="0.3">
      <c r="A72972">
        <v>89</v>
      </c>
      <c r="B72972">
        <v>13629992</v>
      </c>
      <c r="C72972">
        <v>-96.02</v>
      </c>
      <c r="D72972">
        <v>-96.02</v>
      </c>
      <c r="E72972">
        <v>0</v>
      </c>
      <c r="F72972">
        <v>9.58</v>
      </c>
      <c r="G72972" s="1" t="s">
        <v>84</v>
      </c>
      <c r="H72972">
        <v>0</v>
      </c>
      <c r="I72972" s="1" t="s">
        <v>316</v>
      </c>
      <c r="J72972" s="1" t="s">
        <v>317</v>
      </c>
    </row>
    <row r="72973" spans="1:10" hidden="1" x14ac:dyDescent="0.3">
      <c r="A72973">
        <v>89</v>
      </c>
      <c r="B72973">
        <v>13626632</v>
      </c>
      <c r="C72973">
        <v>394.36</v>
      </c>
      <c r="D72973">
        <v>394.36</v>
      </c>
      <c r="E72973">
        <v>0</v>
      </c>
      <c r="F72973">
        <v>397.14</v>
      </c>
      <c r="G72973" s="1" t="s">
        <v>204</v>
      </c>
      <c r="H72973">
        <v>33232</v>
      </c>
      <c r="I72973" s="1" t="s">
        <v>313</v>
      </c>
      <c r="J72973" s="1" t="s">
        <v>331</v>
      </c>
    </row>
    <row r="72974" spans="1:10" hidden="1" x14ac:dyDescent="0.3">
      <c r="A72974">
        <v>89</v>
      </c>
      <c r="B72974">
        <v>13632182</v>
      </c>
      <c r="C72974">
        <v>-14.03</v>
      </c>
      <c r="D72974">
        <v>-14.03</v>
      </c>
      <c r="E72974">
        <v>0</v>
      </c>
      <c r="F72974">
        <v>14.2</v>
      </c>
      <c r="G72974" s="1" t="s">
        <v>386</v>
      </c>
      <c r="H72974">
        <v>0</v>
      </c>
      <c r="I72974" s="1" t="s">
        <v>316</v>
      </c>
      <c r="J72974" s="1" t="s">
        <v>317</v>
      </c>
    </row>
    <row r="72975" spans="1:10" hidden="1" x14ac:dyDescent="0.3">
      <c r="A72975">
        <v>89</v>
      </c>
      <c r="B72975">
        <v>13631962</v>
      </c>
      <c r="C72975">
        <v>-85.72</v>
      </c>
      <c r="D72975">
        <v>-85.72</v>
      </c>
      <c r="E72975">
        <v>0</v>
      </c>
      <c r="F72975">
        <v>378.99</v>
      </c>
      <c r="G72975" s="1" t="s">
        <v>351</v>
      </c>
      <c r="H72975">
        <v>0</v>
      </c>
      <c r="I72975" s="1" t="s">
        <v>316</v>
      </c>
      <c r="J72975" s="1" t="s">
        <v>317</v>
      </c>
    </row>
    <row r="72976" spans="1:10" hidden="1" x14ac:dyDescent="0.3">
      <c r="A72976">
        <v>89</v>
      </c>
      <c r="B72976">
        <v>13627112</v>
      </c>
      <c r="C72976">
        <v>258.39</v>
      </c>
      <c r="D72976">
        <v>258.39</v>
      </c>
      <c r="E72976">
        <v>0</v>
      </c>
      <c r="F72976">
        <v>1420.41</v>
      </c>
      <c r="G72976" s="1" t="s">
        <v>73</v>
      </c>
      <c r="H72976">
        <v>114448</v>
      </c>
      <c r="I72976" s="1" t="s">
        <v>320</v>
      </c>
      <c r="J72976" s="1" t="s">
        <v>331</v>
      </c>
    </row>
    <row r="72977" spans="1:10" hidden="1" x14ac:dyDescent="0.3">
      <c r="A72977">
        <v>89</v>
      </c>
      <c r="B72977">
        <v>13631972</v>
      </c>
      <c r="C72977">
        <v>-19.05</v>
      </c>
      <c r="D72977">
        <v>-19.05</v>
      </c>
      <c r="E72977">
        <v>0</v>
      </c>
      <c r="F72977">
        <v>109.83</v>
      </c>
      <c r="G72977" s="1" t="s">
        <v>164</v>
      </c>
      <c r="H72977">
        <v>0</v>
      </c>
      <c r="I72977" s="1" t="s">
        <v>316</v>
      </c>
      <c r="J72977" s="1" t="s">
        <v>317</v>
      </c>
    </row>
    <row r="72978" spans="1:10" hidden="1" x14ac:dyDescent="0.3">
      <c r="A72978">
        <v>89</v>
      </c>
      <c r="B72978">
        <v>13626092</v>
      </c>
      <c r="C72978">
        <v>193.67</v>
      </c>
      <c r="D72978">
        <v>193.67</v>
      </c>
      <c r="E72978">
        <v>0</v>
      </c>
      <c r="F72978">
        <v>209.28</v>
      </c>
      <c r="G72978" s="1" t="s">
        <v>184</v>
      </c>
      <c r="H72978">
        <v>0</v>
      </c>
      <c r="I72978" s="1" t="s">
        <v>330</v>
      </c>
      <c r="J72978" s="1" t="s">
        <v>331</v>
      </c>
    </row>
    <row r="72979" spans="1:10" hidden="1" x14ac:dyDescent="0.3">
      <c r="A72979">
        <v>89</v>
      </c>
      <c r="B72979">
        <v>13629282</v>
      </c>
      <c r="C72979">
        <v>-60</v>
      </c>
      <c r="D72979">
        <v>-60</v>
      </c>
      <c r="E72979">
        <v>0</v>
      </c>
      <c r="F72979">
        <v>102.76</v>
      </c>
      <c r="G72979" s="1" t="s">
        <v>162</v>
      </c>
      <c r="H72979">
        <v>33821</v>
      </c>
      <c r="I72979" s="1" t="s">
        <v>313</v>
      </c>
      <c r="J72979" s="1" t="s">
        <v>317</v>
      </c>
    </row>
    <row r="72980" spans="1:10" hidden="1" x14ac:dyDescent="0.3">
      <c r="A72980">
        <v>89</v>
      </c>
      <c r="B72980">
        <v>13627092</v>
      </c>
      <c r="C72980">
        <v>-0.15</v>
      </c>
      <c r="D72980">
        <v>-0.15</v>
      </c>
      <c r="E72980">
        <v>0</v>
      </c>
      <c r="F72980">
        <v>144.22</v>
      </c>
      <c r="G72980" s="1" t="s">
        <v>395</v>
      </c>
      <c r="H72980">
        <v>0</v>
      </c>
      <c r="I72980" s="1" t="s">
        <v>318</v>
      </c>
      <c r="J72980" s="1" t="s">
        <v>319</v>
      </c>
    </row>
    <row r="72981" spans="1:10" hidden="1" x14ac:dyDescent="0.3">
      <c r="A72981">
        <v>89</v>
      </c>
      <c r="B72981">
        <v>13626802</v>
      </c>
      <c r="C72981">
        <v>-0.15</v>
      </c>
      <c r="D72981">
        <v>-0.15</v>
      </c>
      <c r="E72981">
        <v>0</v>
      </c>
      <c r="F72981">
        <v>7.37</v>
      </c>
      <c r="G72981" s="1" t="s">
        <v>191</v>
      </c>
      <c r="H72981">
        <v>0</v>
      </c>
      <c r="I72981" s="1" t="s">
        <v>318</v>
      </c>
      <c r="J72981" s="1" t="s">
        <v>319</v>
      </c>
    </row>
    <row r="72982" spans="1:10" hidden="1" x14ac:dyDescent="0.3">
      <c r="A72982">
        <v>89</v>
      </c>
      <c r="B72982">
        <v>13626972</v>
      </c>
      <c r="C72982">
        <v>0</v>
      </c>
      <c r="D72982">
        <v>0</v>
      </c>
      <c r="E72982">
        <v>0</v>
      </c>
      <c r="F72982">
        <v>44.71</v>
      </c>
      <c r="G72982" s="1" t="s">
        <v>245</v>
      </c>
      <c r="H72982">
        <v>1600</v>
      </c>
      <c r="I72982" s="1" t="s">
        <v>313</v>
      </c>
      <c r="J72982" s="1" t="s">
        <v>314</v>
      </c>
    </row>
    <row r="72983" spans="1:10" hidden="1" x14ac:dyDescent="0.3">
      <c r="A72983">
        <v>89</v>
      </c>
      <c r="B72983">
        <v>13630152</v>
      </c>
      <c r="C72983">
        <v>-157.21</v>
      </c>
      <c r="D72983">
        <v>-157.21</v>
      </c>
      <c r="E72983">
        <v>0</v>
      </c>
      <c r="F72983">
        <v>622.25</v>
      </c>
      <c r="G72983" s="1" t="s">
        <v>65</v>
      </c>
      <c r="H72983">
        <v>0</v>
      </c>
      <c r="I72983" s="1" t="s">
        <v>316</v>
      </c>
      <c r="J72983" s="1" t="s">
        <v>317</v>
      </c>
    </row>
    <row r="72984" spans="1:10" hidden="1" x14ac:dyDescent="0.3">
      <c r="A72984">
        <v>89</v>
      </c>
      <c r="B72984">
        <v>13626222</v>
      </c>
      <c r="C72984">
        <v>-83.86</v>
      </c>
      <c r="D72984">
        <v>-83.86</v>
      </c>
      <c r="E72984">
        <v>0</v>
      </c>
      <c r="F72984">
        <v>1952.62</v>
      </c>
      <c r="G72984" s="1" t="s">
        <v>293</v>
      </c>
      <c r="H72984">
        <v>0</v>
      </c>
      <c r="I72984" s="1" t="s">
        <v>316</v>
      </c>
      <c r="J72984" s="1" t="s">
        <v>317</v>
      </c>
    </row>
    <row r="72985" spans="1:10" hidden="1" x14ac:dyDescent="0.3">
      <c r="A72985">
        <v>89</v>
      </c>
      <c r="B72985">
        <v>13627442</v>
      </c>
      <c r="C72985">
        <v>-124.46</v>
      </c>
      <c r="D72985">
        <v>-124.46</v>
      </c>
      <c r="E72985">
        <v>0</v>
      </c>
      <c r="F72985">
        <v>676.5</v>
      </c>
      <c r="G72985" s="1" t="s">
        <v>123</v>
      </c>
      <c r="H72985">
        <v>0</v>
      </c>
      <c r="I72985" s="1" t="s">
        <v>316</v>
      </c>
      <c r="J72985" s="1" t="s">
        <v>317</v>
      </c>
    </row>
    <row r="72986" spans="1:10" hidden="1" x14ac:dyDescent="0.3">
      <c r="A72986">
        <v>89</v>
      </c>
      <c r="B72986">
        <v>13627222</v>
      </c>
      <c r="C72986">
        <v>1.4</v>
      </c>
      <c r="D72986">
        <v>0</v>
      </c>
      <c r="E72986">
        <v>1.4</v>
      </c>
      <c r="F72986">
        <v>1121.9100000000001</v>
      </c>
      <c r="G72986" s="1" t="s">
        <v>144</v>
      </c>
      <c r="H72986">
        <v>235959</v>
      </c>
      <c r="I72986" s="1" t="s">
        <v>318</v>
      </c>
      <c r="J72986" s="1" t="s">
        <v>329</v>
      </c>
    </row>
    <row r="72987" spans="1:10" hidden="1" x14ac:dyDescent="0.3">
      <c r="A72987">
        <v>89</v>
      </c>
      <c r="B72987">
        <v>13625032</v>
      </c>
      <c r="C72987">
        <v>-0.15</v>
      </c>
      <c r="D72987">
        <v>-0.15</v>
      </c>
      <c r="E72987">
        <v>0</v>
      </c>
      <c r="F72987">
        <v>78.08</v>
      </c>
      <c r="G72987" s="1" t="s">
        <v>281</v>
      </c>
      <c r="H72987">
        <v>0</v>
      </c>
      <c r="I72987" s="1" t="s">
        <v>318</v>
      </c>
      <c r="J72987" s="1" t="s">
        <v>319</v>
      </c>
    </row>
    <row r="72988" spans="1:10" hidden="1" x14ac:dyDescent="0.3">
      <c r="A72988">
        <v>89</v>
      </c>
      <c r="B72988">
        <v>13634692</v>
      </c>
      <c r="C72988">
        <v>-0.75</v>
      </c>
      <c r="D72988">
        <v>-0.75</v>
      </c>
      <c r="E72988">
        <v>0</v>
      </c>
      <c r="F72988">
        <v>4.38</v>
      </c>
      <c r="G72988" s="1" t="s">
        <v>61</v>
      </c>
      <c r="H72988">
        <v>124450</v>
      </c>
      <c r="I72988" s="1" t="s">
        <v>318</v>
      </c>
      <c r="J72988" s="1" t="s">
        <v>354</v>
      </c>
    </row>
    <row r="72989" spans="1:10" hidden="1" x14ac:dyDescent="0.3">
      <c r="A72989">
        <v>89</v>
      </c>
      <c r="B72989">
        <v>13629782</v>
      </c>
      <c r="C72989">
        <v>57.14</v>
      </c>
      <c r="D72989">
        <v>57.14</v>
      </c>
      <c r="E72989">
        <v>0</v>
      </c>
      <c r="F72989">
        <v>68.37</v>
      </c>
      <c r="G72989" s="1" t="s">
        <v>249</v>
      </c>
      <c r="H72989">
        <v>195235</v>
      </c>
      <c r="I72989" s="1" t="s">
        <v>320</v>
      </c>
      <c r="J72989" s="1" t="s">
        <v>331</v>
      </c>
    </row>
    <row r="72990" spans="1:10" hidden="1" x14ac:dyDescent="0.3">
      <c r="A72990">
        <v>89</v>
      </c>
      <c r="B72990">
        <v>13628872</v>
      </c>
      <c r="C72990">
        <v>0</v>
      </c>
      <c r="D72990">
        <v>0</v>
      </c>
      <c r="E72990">
        <v>0</v>
      </c>
      <c r="F72990">
        <v>23.83</v>
      </c>
      <c r="G72990" s="1" t="s">
        <v>82</v>
      </c>
      <c r="H72990">
        <v>42350</v>
      </c>
      <c r="I72990" s="1" t="s">
        <v>324</v>
      </c>
      <c r="J72990" s="1" t="s">
        <v>314</v>
      </c>
    </row>
    <row r="72991" spans="1:10" hidden="1" x14ac:dyDescent="0.3">
      <c r="A72991">
        <v>89</v>
      </c>
      <c r="B72991">
        <v>13629612</v>
      </c>
      <c r="C72991">
        <v>53.8</v>
      </c>
      <c r="D72991">
        <v>53.8</v>
      </c>
      <c r="E72991">
        <v>0</v>
      </c>
      <c r="F72991">
        <v>66.25</v>
      </c>
      <c r="G72991" s="1" t="s">
        <v>101</v>
      </c>
      <c r="H72991">
        <v>81921</v>
      </c>
      <c r="I72991" s="1" t="s">
        <v>320</v>
      </c>
      <c r="J72991" s="1" t="s">
        <v>331</v>
      </c>
    </row>
    <row r="72992" spans="1:10" hidden="1" x14ac:dyDescent="0.3">
      <c r="A72992">
        <v>89</v>
      </c>
      <c r="B72992">
        <v>13634142</v>
      </c>
      <c r="C72992">
        <v>-187.07</v>
      </c>
      <c r="D72992">
        <v>-187.07</v>
      </c>
      <c r="E72992">
        <v>0</v>
      </c>
      <c r="F72992">
        <v>3192.85</v>
      </c>
      <c r="G72992" s="1" t="s">
        <v>268</v>
      </c>
      <c r="H72992">
        <v>0</v>
      </c>
      <c r="I72992" s="1" t="s">
        <v>316</v>
      </c>
      <c r="J72992" s="1" t="s">
        <v>317</v>
      </c>
    </row>
    <row r="72993" spans="1:10" hidden="1" x14ac:dyDescent="0.3">
      <c r="A72993">
        <v>89</v>
      </c>
      <c r="B72993">
        <v>13627722</v>
      </c>
      <c r="C72993">
        <v>-231.74</v>
      </c>
      <c r="D72993">
        <v>-231.74</v>
      </c>
      <c r="E72993">
        <v>0</v>
      </c>
      <c r="F72993">
        <v>446.57</v>
      </c>
      <c r="G72993" s="1" t="s">
        <v>387</v>
      </c>
      <c r="H72993">
        <v>192237</v>
      </c>
      <c r="I72993" s="1" t="s">
        <v>315</v>
      </c>
      <c r="J72993" s="1" t="s">
        <v>337</v>
      </c>
    </row>
    <row r="72994" spans="1:10" hidden="1" x14ac:dyDescent="0.3">
      <c r="A72994">
        <v>89</v>
      </c>
      <c r="B72994">
        <v>13633422</v>
      </c>
      <c r="C72994">
        <v>-273.62</v>
      </c>
      <c r="D72994">
        <v>-273.62</v>
      </c>
      <c r="E72994">
        <v>0</v>
      </c>
      <c r="F72994">
        <v>645.5</v>
      </c>
      <c r="G72994" s="1" t="s">
        <v>276</v>
      </c>
      <c r="H72994">
        <v>94603</v>
      </c>
      <c r="I72994" s="1" t="s">
        <v>320</v>
      </c>
      <c r="J72994" s="1" t="s">
        <v>337</v>
      </c>
    </row>
    <row r="72995" spans="1:10" hidden="1" x14ac:dyDescent="0.3">
      <c r="A72995">
        <v>89</v>
      </c>
      <c r="B72995">
        <v>13628042</v>
      </c>
      <c r="C72995">
        <v>1924.18</v>
      </c>
      <c r="D72995">
        <v>1924.18</v>
      </c>
      <c r="E72995">
        <v>0</v>
      </c>
      <c r="F72995">
        <v>1932.11</v>
      </c>
      <c r="G72995" s="1" t="s">
        <v>98</v>
      </c>
      <c r="H72995">
        <v>0</v>
      </c>
      <c r="I72995" s="1" t="s">
        <v>330</v>
      </c>
      <c r="J72995" s="1" t="s">
        <v>331</v>
      </c>
    </row>
    <row r="72996" spans="1:10" hidden="1" x14ac:dyDescent="0.3">
      <c r="A72996">
        <v>89</v>
      </c>
      <c r="B72996">
        <v>13632622</v>
      </c>
      <c r="C72996">
        <v>-214.75</v>
      </c>
      <c r="D72996">
        <v>-214.75</v>
      </c>
      <c r="E72996">
        <v>0</v>
      </c>
      <c r="F72996">
        <v>756.97</v>
      </c>
      <c r="G72996" s="1" t="s">
        <v>62</v>
      </c>
      <c r="H72996">
        <v>0</v>
      </c>
      <c r="I72996" s="1" t="s">
        <v>316</v>
      </c>
      <c r="J72996" s="1" t="s">
        <v>317</v>
      </c>
    </row>
    <row r="72997" spans="1:10" hidden="1" x14ac:dyDescent="0.3">
      <c r="A72997">
        <v>89</v>
      </c>
      <c r="B72997">
        <v>4561143213630020</v>
      </c>
      <c r="C72997">
        <v>-515.63</v>
      </c>
      <c r="D72997">
        <v>-515.63</v>
      </c>
      <c r="E72997">
        <v>0</v>
      </c>
      <c r="F72997">
        <v>-2387.87</v>
      </c>
      <c r="G72997" s="1" t="s">
        <v>409</v>
      </c>
      <c r="H72997">
        <v>205243</v>
      </c>
      <c r="I72997" s="1" t="s">
        <v>321</v>
      </c>
      <c r="J72997" s="1" t="s">
        <v>322</v>
      </c>
    </row>
    <row r="72998" spans="1:10" hidden="1" x14ac:dyDescent="0.3">
      <c r="A72998">
        <v>89</v>
      </c>
      <c r="B72998">
        <v>13628152</v>
      </c>
      <c r="C72998">
        <v>0</v>
      </c>
      <c r="D72998">
        <v>0</v>
      </c>
      <c r="E72998">
        <v>0</v>
      </c>
      <c r="F72998">
        <v>64.959999999999994</v>
      </c>
      <c r="G72998" s="1" t="s">
        <v>45</v>
      </c>
      <c r="H72998">
        <v>130830</v>
      </c>
      <c r="I72998" s="1" t="s">
        <v>320</v>
      </c>
      <c r="J72998" s="1" t="s">
        <v>314</v>
      </c>
    </row>
    <row r="72999" spans="1:10" hidden="1" x14ac:dyDescent="0.3">
      <c r="A72999">
        <v>89</v>
      </c>
      <c r="B72999">
        <v>13631232</v>
      </c>
      <c r="C72999">
        <v>-406.23</v>
      </c>
      <c r="D72999">
        <v>-406.23</v>
      </c>
      <c r="E72999">
        <v>0</v>
      </c>
      <c r="F72999">
        <v>406.23</v>
      </c>
      <c r="G72999" s="1" t="s">
        <v>253</v>
      </c>
      <c r="H72999">
        <v>5949</v>
      </c>
      <c r="I72999" s="1" t="s">
        <v>320</v>
      </c>
      <c r="J72999" s="1" t="s">
        <v>317</v>
      </c>
    </row>
    <row r="73000" spans="1:10" hidden="1" x14ac:dyDescent="0.3">
      <c r="A73000">
        <v>89</v>
      </c>
      <c r="B73000">
        <v>13630842</v>
      </c>
      <c r="C73000">
        <v>0</v>
      </c>
      <c r="D73000">
        <v>0</v>
      </c>
      <c r="E73000">
        <v>0</v>
      </c>
      <c r="F73000">
        <v>2506.2800000000002</v>
      </c>
      <c r="G73000" s="1" t="s">
        <v>294</v>
      </c>
      <c r="H73000">
        <v>180843</v>
      </c>
      <c r="I73000" s="1" t="s">
        <v>313</v>
      </c>
      <c r="J73000" s="1" t="s">
        <v>314</v>
      </c>
    </row>
    <row r="73001" spans="1:10" hidden="1" x14ac:dyDescent="0.3">
      <c r="A73001">
        <v>89</v>
      </c>
      <c r="B73001">
        <v>13629042</v>
      </c>
      <c r="C73001">
        <v>232.24</v>
      </c>
      <c r="D73001">
        <v>232.24</v>
      </c>
      <c r="E73001">
        <v>0</v>
      </c>
      <c r="F73001">
        <v>317.69</v>
      </c>
      <c r="G73001" s="1" t="s">
        <v>21</v>
      </c>
      <c r="H73001">
        <v>151523</v>
      </c>
      <c r="I73001" s="1" t="s">
        <v>313</v>
      </c>
      <c r="J73001" s="1" t="s">
        <v>331</v>
      </c>
    </row>
    <row r="73002" spans="1:10" hidden="1" x14ac:dyDescent="0.3">
      <c r="A73002">
        <v>89</v>
      </c>
      <c r="B73002">
        <v>13634202</v>
      </c>
      <c r="C73002">
        <v>0</v>
      </c>
      <c r="D73002">
        <v>0</v>
      </c>
      <c r="E73002">
        <v>0</v>
      </c>
      <c r="F73002">
        <v>16.68</v>
      </c>
      <c r="G73002" s="1" t="s">
        <v>202</v>
      </c>
      <c r="H73002">
        <v>83519</v>
      </c>
      <c r="I73002" s="1" t="s">
        <v>320</v>
      </c>
      <c r="J73002" s="1" t="s">
        <v>314</v>
      </c>
    </row>
    <row r="73003" spans="1:10" hidden="1" x14ac:dyDescent="0.3">
      <c r="A73003">
        <v>89</v>
      </c>
      <c r="B73003">
        <v>13632472</v>
      </c>
      <c r="C73003">
        <v>-0.15</v>
      </c>
      <c r="D73003">
        <v>-0.15</v>
      </c>
      <c r="E73003">
        <v>0</v>
      </c>
      <c r="F73003">
        <v>289.08999999999997</v>
      </c>
      <c r="G73003" s="1" t="s">
        <v>252</v>
      </c>
      <c r="H73003">
        <v>0</v>
      </c>
      <c r="I73003" s="1" t="s">
        <v>318</v>
      </c>
      <c r="J73003" s="1" t="s">
        <v>319</v>
      </c>
    </row>
    <row r="73004" spans="1:10" hidden="1" x14ac:dyDescent="0.3">
      <c r="A73004">
        <v>89</v>
      </c>
      <c r="B73004">
        <v>13624922</v>
      </c>
      <c r="C73004">
        <v>-232.44</v>
      </c>
      <c r="D73004">
        <v>-232.44</v>
      </c>
      <c r="E73004">
        <v>0</v>
      </c>
      <c r="F73004">
        <v>51.72</v>
      </c>
      <c r="G73004" s="1" t="s">
        <v>102</v>
      </c>
      <c r="H73004">
        <v>85538</v>
      </c>
      <c r="I73004" s="1" t="s">
        <v>324</v>
      </c>
      <c r="J73004" s="1" t="s">
        <v>337</v>
      </c>
    </row>
    <row r="73005" spans="1:10" hidden="1" x14ac:dyDescent="0.3">
      <c r="A73005">
        <v>89</v>
      </c>
      <c r="B73005">
        <v>13633352</v>
      </c>
      <c r="C73005">
        <v>-75.84</v>
      </c>
      <c r="D73005">
        <v>-75.84</v>
      </c>
      <c r="E73005">
        <v>0</v>
      </c>
      <c r="F73005">
        <v>291.20999999999998</v>
      </c>
      <c r="G73005" s="1" t="s">
        <v>361</v>
      </c>
      <c r="H73005">
        <v>0</v>
      </c>
      <c r="I73005" s="1" t="s">
        <v>316</v>
      </c>
      <c r="J73005" s="1" t="s">
        <v>317</v>
      </c>
    </row>
    <row r="73006" spans="1:10" hidden="1" x14ac:dyDescent="0.3">
      <c r="A73006">
        <v>89</v>
      </c>
      <c r="B73006">
        <v>13632002</v>
      </c>
      <c r="C73006">
        <v>0.17</v>
      </c>
      <c r="D73006">
        <v>0</v>
      </c>
      <c r="E73006">
        <v>0.17</v>
      </c>
      <c r="F73006">
        <v>133.38</v>
      </c>
      <c r="G73006" s="1" t="s">
        <v>151</v>
      </c>
      <c r="H73006">
        <v>235959</v>
      </c>
      <c r="I73006" s="1" t="s">
        <v>318</v>
      </c>
      <c r="J73006" s="1" t="s">
        <v>329</v>
      </c>
    </row>
    <row r="73007" spans="1:10" hidden="1" x14ac:dyDescent="0.3">
      <c r="A73007">
        <v>89</v>
      </c>
      <c r="B73007">
        <v>13631732</v>
      </c>
      <c r="C73007">
        <v>-0.15</v>
      </c>
      <c r="D73007">
        <v>-0.15</v>
      </c>
      <c r="E73007">
        <v>0</v>
      </c>
      <c r="F73007">
        <v>16.96</v>
      </c>
      <c r="G73007" s="1" t="s">
        <v>379</v>
      </c>
      <c r="H73007">
        <v>0</v>
      </c>
      <c r="I73007" s="1" t="s">
        <v>318</v>
      </c>
      <c r="J73007" s="1" t="s">
        <v>319</v>
      </c>
    </row>
    <row r="73008" spans="1:10" hidden="1" x14ac:dyDescent="0.3">
      <c r="A73008">
        <v>89</v>
      </c>
      <c r="B73008">
        <v>13626942</v>
      </c>
      <c r="C73008">
        <v>0</v>
      </c>
      <c r="D73008">
        <v>0</v>
      </c>
      <c r="E73008">
        <v>0</v>
      </c>
      <c r="F73008">
        <v>279.02</v>
      </c>
      <c r="G73008" s="1" t="s">
        <v>180</v>
      </c>
      <c r="H73008">
        <v>43156</v>
      </c>
      <c r="I73008" s="1" t="s">
        <v>320</v>
      </c>
      <c r="J73008" s="1" t="s">
        <v>314</v>
      </c>
    </row>
    <row r="73009" spans="1:10" hidden="1" x14ac:dyDescent="0.3">
      <c r="A73009">
        <v>89</v>
      </c>
      <c r="B73009">
        <v>13634702</v>
      </c>
      <c r="C73009">
        <v>-10</v>
      </c>
      <c r="D73009">
        <v>-10</v>
      </c>
      <c r="E73009">
        <v>0</v>
      </c>
      <c r="F73009">
        <v>1844.61</v>
      </c>
      <c r="G73009" s="1" t="s">
        <v>87</v>
      </c>
      <c r="H73009">
        <v>235959</v>
      </c>
      <c r="I73009" s="1" t="s">
        <v>318</v>
      </c>
      <c r="J73009" s="1" t="s">
        <v>326</v>
      </c>
    </row>
    <row r="73010" spans="1:10" hidden="1" x14ac:dyDescent="0.3">
      <c r="A73010">
        <v>89</v>
      </c>
      <c r="B73010">
        <v>13625912</v>
      </c>
      <c r="C73010">
        <v>-121.74</v>
      </c>
      <c r="D73010">
        <v>-121.74</v>
      </c>
      <c r="E73010">
        <v>0</v>
      </c>
      <c r="F73010">
        <v>319.86</v>
      </c>
      <c r="G73010" s="1" t="s">
        <v>193</v>
      </c>
      <c r="H73010">
        <v>0</v>
      </c>
      <c r="I73010" s="1" t="s">
        <v>316</v>
      </c>
      <c r="J73010" s="1" t="s">
        <v>317</v>
      </c>
    </row>
    <row r="73011" spans="1:10" hidden="1" x14ac:dyDescent="0.3">
      <c r="A73011">
        <v>89</v>
      </c>
      <c r="B73011">
        <v>13630712</v>
      </c>
      <c r="C73011">
        <v>-10</v>
      </c>
      <c r="D73011">
        <v>-10</v>
      </c>
      <c r="E73011">
        <v>0</v>
      </c>
      <c r="F73011">
        <v>1140.45</v>
      </c>
      <c r="G73011" s="1" t="s">
        <v>296</v>
      </c>
      <c r="H73011">
        <v>235959</v>
      </c>
      <c r="I73011" s="1" t="s">
        <v>318</v>
      </c>
      <c r="J73011" s="1" t="s">
        <v>326</v>
      </c>
    </row>
    <row r="73012" spans="1:10" hidden="1" x14ac:dyDescent="0.3">
      <c r="A73012">
        <v>89</v>
      </c>
      <c r="B73012">
        <v>13633922</v>
      </c>
      <c r="C73012">
        <v>0.14000000000000001</v>
      </c>
      <c r="D73012">
        <v>0</v>
      </c>
      <c r="E73012">
        <v>0.14000000000000001</v>
      </c>
      <c r="F73012">
        <v>113.36</v>
      </c>
      <c r="G73012" s="1" t="s">
        <v>328</v>
      </c>
      <c r="H73012">
        <v>235959</v>
      </c>
      <c r="I73012" s="1" t="s">
        <v>318</v>
      </c>
      <c r="J73012" s="1" t="s">
        <v>329</v>
      </c>
    </row>
    <row r="73013" spans="1:10" hidden="1" x14ac:dyDescent="0.3">
      <c r="A73013">
        <v>89</v>
      </c>
      <c r="B73013">
        <v>13633562</v>
      </c>
      <c r="C73013">
        <v>-28.08</v>
      </c>
      <c r="D73013">
        <v>-28.08</v>
      </c>
      <c r="E73013">
        <v>0</v>
      </c>
      <c r="F73013">
        <v>28.8</v>
      </c>
      <c r="G73013" s="1" t="s">
        <v>131</v>
      </c>
      <c r="H73013">
        <v>132640</v>
      </c>
      <c r="I73013" s="1" t="s">
        <v>313</v>
      </c>
      <c r="J73013" s="1" t="s">
        <v>337</v>
      </c>
    </row>
    <row r="73014" spans="1:10" hidden="1" x14ac:dyDescent="0.3">
      <c r="A73014">
        <v>89</v>
      </c>
      <c r="B73014">
        <v>13628522</v>
      </c>
      <c r="C73014">
        <v>-0.15</v>
      </c>
      <c r="D73014">
        <v>-0.15</v>
      </c>
      <c r="E73014">
        <v>0</v>
      </c>
      <c r="F73014">
        <v>85.37</v>
      </c>
      <c r="G73014" s="1" t="s">
        <v>212</v>
      </c>
      <c r="H73014">
        <v>0</v>
      </c>
      <c r="I73014" s="1" t="s">
        <v>318</v>
      </c>
      <c r="J73014" s="1" t="s">
        <v>319</v>
      </c>
    </row>
    <row r="73015" spans="1:10" hidden="1" x14ac:dyDescent="0.3">
      <c r="A73015">
        <v>89</v>
      </c>
      <c r="B73015">
        <v>13624882</v>
      </c>
      <c r="C73015">
        <v>0</v>
      </c>
      <c r="D73015">
        <v>0</v>
      </c>
      <c r="E73015">
        <v>0</v>
      </c>
      <c r="F73015">
        <v>4.1900000000000004</v>
      </c>
      <c r="G73015" s="1" t="s">
        <v>405</v>
      </c>
      <c r="H73015">
        <v>31109</v>
      </c>
      <c r="I73015" s="1" t="s">
        <v>320</v>
      </c>
      <c r="J73015" s="1" t="s">
        <v>314</v>
      </c>
    </row>
    <row r="73016" spans="1:10" hidden="1" x14ac:dyDescent="0.3">
      <c r="A73016">
        <v>89</v>
      </c>
      <c r="B73016">
        <v>13630172</v>
      </c>
      <c r="C73016">
        <v>137.6</v>
      </c>
      <c r="D73016">
        <v>137.6</v>
      </c>
      <c r="E73016">
        <v>0</v>
      </c>
      <c r="F73016">
        <v>613.91999999999996</v>
      </c>
      <c r="G73016" s="1" t="s">
        <v>209</v>
      </c>
      <c r="H73016">
        <v>0</v>
      </c>
      <c r="I73016" s="1" t="s">
        <v>330</v>
      </c>
      <c r="J73016" s="1" t="s">
        <v>331</v>
      </c>
    </row>
    <row r="73017" spans="1:10" hidden="1" x14ac:dyDescent="0.3">
      <c r="A73017">
        <v>89</v>
      </c>
      <c r="B73017">
        <v>13632092</v>
      </c>
      <c r="C73017">
        <v>0</v>
      </c>
      <c r="D73017">
        <v>0</v>
      </c>
      <c r="E73017">
        <v>0</v>
      </c>
      <c r="F73017">
        <v>638.16</v>
      </c>
      <c r="G73017" s="1" t="s">
        <v>64</v>
      </c>
      <c r="H73017">
        <v>210132</v>
      </c>
      <c r="I73017" s="1" t="s">
        <v>332</v>
      </c>
      <c r="J73017" s="1" t="s">
        <v>314</v>
      </c>
    </row>
    <row r="73018" spans="1:10" hidden="1" x14ac:dyDescent="0.3">
      <c r="A73018">
        <v>89</v>
      </c>
      <c r="B73018">
        <v>13630602</v>
      </c>
      <c r="C73018">
        <v>-79.75</v>
      </c>
      <c r="D73018">
        <v>-79.75</v>
      </c>
      <c r="E73018">
        <v>0</v>
      </c>
      <c r="F73018">
        <v>79.75</v>
      </c>
      <c r="G73018" s="1" t="s">
        <v>126</v>
      </c>
      <c r="H73018">
        <v>0</v>
      </c>
      <c r="I73018" s="1" t="s">
        <v>316</v>
      </c>
      <c r="J73018" s="1" t="s">
        <v>317</v>
      </c>
    </row>
    <row r="73019" spans="1:10" hidden="1" x14ac:dyDescent="0.3">
      <c r="A73019">
        <v>89</v>
      </c>
      <c r="B73019">
        <v>13632802</v>
      </c>
      <c r="C73019">
        <v>-168.61</v>
      </c>
      <c r="D73019">
        <v>-168.61</v>
      </c>
      <c r="E73019">
        <v>0</v>
      </c>
      <c r="F73019">
        <v>751.85</v>
      </c>
      <c r="G73019" s="1" t="s">
        <v>370</v>
      </c>
      <c r="H73019">
        <v>0</v>
      </c>
      <c r="I73019" s="1" t="s">
        <v>316</v>
      </c>
      <c r="J73019" s="1" t="s">
        <v>317</v>
      </c>
    </row>
    <row r="73020" spans="1:10" hidden="1" x14ac:dyDescent="0.3">
      <c r="A73020">
        <v>89</v>
      </c>
      <c r="B73020">
        <v>13631652</v>
      </c>
      <c r="C73020">
        <v>307.32</v>
      </c>
      <c r="D73020">
        <v>307.32</v>
      </c>
      <c r="E73020">
        <v>0</v>
      </c>
      <c r="F73020">
        <v>309.94</v>
      </c>
      <c r="G73020" s="1" t="s">
        <v>209</v>
      </c>
      <c r="H73020">
        <v>0</v>
      </c>
      <c r="I73020" s="1" t="s">
        <v>330</v>
      </c>
      <c r="J73020" s="1" t="s">
        <v>331</v>
      </c>
    </row>
    <row r="73021" spans="1:10" hidden="1" x14ac:dyDescent="0.3">
      <c r="A73021">
        <v>89</v>
      </c>
      <c r="B73021">
        <v>13632962</v>
      </c>
      <c r="C73021">
        <v>123.09</v>
      </c>
      <c r="D73021">
        <v>123.09</v>
      </c>
      <c r="E73021">
        <v>0</v>
      </c>
      <c r="F73021">
        <v>395.33</v>
      </c>
      <c r="G73021" s="1" t="s">
        <v>193</v>
      </c>
      <c r="H73021">
        <v>0</v>
      </c>
      <c r="I73021" s="1" t="s">
        <v>330</v>
      </c>
      <c r="J73021" s="1" t="s">
        <v>331</v>
      </c>
    </row>
    <row r="73022" spans="1:10" hidden="1" x14ac:dyDescent="0.3">
      <c r="A73022">
        <v>89</v>
      </c>
      <c r="B73022">
        <v>13632972</v>
      </c>
      <c r="C73022">
        <v>-0.15</v>
      </c>
      <c r="D73022">
        <v>-0.15</v>
      </c>
      <c r="E73022">
        <v>0</v>
      </c>
      <c r="F73022">
        <v>37.1</v>
      </c>
      <c r="G73022" s="1" t="s">
        <v>78</v>
      </c>
      <c r="H73022">
        <v>0</v>
      </c>
      <c r="I73022" s="1" t="s">
        <v>318</v>
      </c>
      <c r="J73022" s="1" t="s">
        <v>319</v>
      </c>
    </row>
    <row r="73023" spans="1:10" hidden="1" x14ac:dyDescent="0.3">
      <c r="A73023">
        <v>89</v>
      </c>
      <c r="B73023">
        <v>13632222</v>
      </c>
      <c r="C73023">
        <v>186.86</v>
      </c>
      <c r="D73023">
        <v>186.86</v>
      </c>
      <c r="E73023">
        <v>0</v>
      </c>
      <c r="F73023">
        <v>192.55</v>
      </c>
      <c r="G73023" s="1" t="s">
        <v>203</v>
      </c>
      <c r="H73023">
        <v>62013</v>
      </c>
      <c r="I73023" s="1" t="s">
        <v>313</v>
      </c>
      <c r="J73023" s="1" t="s">
        <v>331</v>
      </c>
    </row>
    <row r="73024" spans="1:10" hidden="1" x14ac:dyDescent="0.3">
      <c r="A73024">
        <v>89</v>
      </c>
      <c r="B73024">
        <v>13625122</v>
      </c>
      <c r="C73024">
        <v>-29.55</v>
      </c>
      <c r="D73024">
        <v>-29.55</v>
      </c>
      <c r="E73024">
        <v>0</v>
      </c>
      <c r="F73024">
        <v>1500.07</v>
      </c>
      <c r="G73024" s="1" t="s">
        <v>281</v>
      </c>
      <c r="H73024">
        <v>0</v>
      </c>
      <c r="I73024" s="1" t="s">
        <v>316</v>
      </c>
      <c r="J73024" s="1" t="s">
        <v>317</v>
      </c>
    </row>
    <row r="73025" spans="1:10" hidden="1" x14ac:dyDescent="0.3">
      <c r="A73025">
        <v>89</v>
      </c>
      <c r="B73025">
        <v>13629712</v>
      </c>
      <c r="C73025">
        <v>-52.3</v>
      </c>
      <c r="D73025">
        <v>-52.3</v>
      </c>
      <c r="E73025">
        <v>0</v>
      </c>
      <c r="F73025">
        <v>52.29</v>
      </c>
      <c r="G73025" s="1" t="s">
        <v>92</v>
      </c>
      <c r="H73025">
        <v>0</v>
      </c>
      <c r="I73025" s="1" t="s">
        <v>316</v>
      </c>
      <c r="J73025" s="1" t="s">
        <v>317</v>
      </c>
    </row>
    <row r="73026" spans="1:10" hidden="1" x14ac:dyDescent="0.3">
      <c r="A73026">
        <v>89</v>
      </c>
      <c r="B73026">
        <v>13627582</v>
      </c>
      <c r="C73026">
        <v>-56.18</v>
      </c>
      <c r="D73026">
        <v>-56.18</v>
      </c>
      <c r="E73026">
        <v>0</v>
      </c>
      <c r="F73026">
        <v>535.87</v>
      </c>
      <c r="G73026" s="1" t="s">
        <v>398</v>
      </c>
      <c r="H73026">
        <v>0</v>
      </c>
      <c r="I73026" s="1" t="s">
        <v>316</v>
      </c>
      <c r="J73026" s="1" t="s">
        <v>317</v>
      </c>
    </row>
    <row r="73027" spans="1:10" hidden="1" x14ac:dyDescent="0.3">
      <c r="A73027">
        <v>89</v>
      </c>
      <c r="B73027">
        <v>13627652</v>
      </c>
      <c r="C73027">
        <v>294.06</v>
      </c>
      <c r="D73027">
        <v>294.06</v>
      </c>
      <c r="E73027">
        <v>0</v>
      </c>
      <c r="F73027">
        <v>852.4</v>
      </c>
      <c r="G73027" s="1" t="s">
        <v>50</v>
      </c>
      <c r="H73027">
        <v>191706</v>
      </c>
      <c r="I73027" s="1" t="s">
        <v>313</v>
      </c>
      <c r="J73027" s="1" t="s">
        <v>331</v>
      </c>
    </row>
    <row r="73028" spans="1:10" hidden="1" x14ac:dyDescent="0.3">
      <c r="A73028">
        <v>89</v>
      </c>
      <c r="B73028">
        <v>13628162</v>
      </c>
      <c r="C73028">
        <v>-121.82</v>
      </c>
      <c r="D73028">
        <v>-121.82</v>
      </c>
      <c r="E73028">
        <v>0</v>
      </c>
      <c r="F73028">
        <v>7.8</v>
      </c>
      <c r="G73028" s="1" t="s">
        <v>403</v>
      </c>
      <c r="H73028">
        <v>0</v>
      </c>
      <c r="I73028" s="1" t="s">
        <v>316</v>
      </c>
      <c r="J73028" s="1" t="s">
        <v>317</v>
      </c>
    </row>
    <row r="73029" spans="1:10" hidden="1" x14ac:dyDescent="0.3">
      <c r="A73029">
        <v>89</v>
      </c>
      <c r="B73029">
        <v>13628172</v>
      </c>
      <c r="C73029">
        <v>322.94</v>
      </c>
      <c r="D73029">
        <v>322.94</v>
      </c>
      <c r="E73029">
        <v>0</v>
      </c>
      <c r="F73029">
        <v>420.63</v>
      </c>
      <c r="G73029" s="1" t="s">
        <v>153</v>
      </c>
      <c r="H73029">
        <v>205145</v>
      </c>
      <c r="I73029" s="1" t="s">
        <v>313</v>
      </c>
      <c r="J73029" s="1" t="s">
        <v>331</v>
      </c>
    </row>
    <row r="73030" spans="1:10" hidden="1" x14ac:dyDescent="0.3">
      <c r="A73030">
        <v>89</v>
      </c>
      <c r="B73030">
        <v>4561143213628390</v>
      </c>
      <c r="C73030">
        <v>-198.69</v>
      </c>
      <c r="D73030">
        <v>-198.69</v>
      </c>
      <c r="E73030">
        <v>0</v>
      </c>
      <c r="F73030">
        <v>-3801.61</v>
      </c>
      <c r="G73030" s="1" t="s">
        <v>125</v>
      </c>
      <c r="H73030">
        <v>132412</v>
      </c>
      <c r="I73030" s="1" t="s">
        <v>321</v>
      </c>
      <c r="J73030" s="1" t="s">
        <v>322</v>
      </c>
    </row>
    <row r="73031" spans="1:10" hidden="1" x14ac:dyDescent="0.3">
      <c r="A73031">
        <v>89</v>
      </c>
      <c r="B73031">
        <v>13632722</v>
      </c>
      <c r="C73031">
        <v>-0.15</v>
      </c>
      <c r="D73031">
        <v>-0.15</v>
      </c>
      <c r="E73031">
        <v>0</v>
      </c>
      <c r="F73031">
        <v>111.67</v>
      </c>
      <c r="G73031" s="1" t="s">
        <v>268</v>
      </c>
      <c r="H73031">
        <v>0</v>
      </c>
      <c r="I73031" s="1" t="s">
        <v>318</v>
      </c>
      <c r="J73031" s="1" t="s">
        <v>319</v>
      </c>
    </row>
    <row r="73032" spans="1:10" hidden="1" x14ac:dyDescent="0.3">
      <c r="A73032">
        <v>89</v>
      </c>
      <c r="B73032">
        <v>13629172</v>
      </c>
      <c r="C73032">
        <v>-366.55</v>
      </c>
      <c r="D73032">
        <v>-366.55</v>
      </c>
      <c r="E73032">
        <v>0</v>
      </c>
      <c r="F73032">
        <v>94.99</v>
      </c>
      <c r="G73032" s="1" t="s">
        <v>212</v>
      </c>
      <c r="H73032">
        <v>222522</v>
      </c>
      <c r="I73032" s="1" t="s">
        <v>332</v>
      </c>
      <c r="J73032" s="1" t="s">
        <v>337</v>
      </c>
    </row>
    <row r="73033" spans="1:10" hidden="1" x14ac:dyDescent="0.3">
      <c r="A73033">
        <v>89</v>
      </c>
      <c r="B73033">
        <v>13625402</v>
      </c>
      <c r="C73033">
        <v>0</v>
      </c>
      <c r="D73033">
        <v>0</v>
      </c>
      <c r="E73033">
        <v>0</v>
      </c>
      <c r="F73033">
        <v>2219.2800000000002</v>
      </c>
      <c r="G73033" s="1" t="s">
        <v>352</v>
      </c>
      <c r="H73033">
        <v>61910</v>
      </c>
      <c r="I73033" s="1" t="s">
        <v>313</v>
      </c>
      <c r="J73033" s="1" t="s">
        <v>314</v>
      </c>
    </row>
    <row r="73034" spans="1:10" hidden="1" x14ac:dyDescent="0.3">
      <c r="A73034">
        <v>89</v>
      </c>
      <c r="B73034">
        <v>13634422</v>
      </c>
      <c r="C73034">
        <v>-10</v>
      </c>
      <c r="D73034">
        <v>-10</v>
      </c>
      <c r="E73034">
        <v>0</v>
      </c>
      <c r="F73034">
        <v>55.22</v>
      </c>
      <c r="G73034" s="1" t="s">
        <v>289</v>
      </c>
      <c r="H73034">
        <v>235959</v>
      </c>
      <c r="I73034" s="1" t="s">
        <v>318</v>
      </c>
      <c r="J73034" s="1" t="s">
        <v>326</v>
      </c>
    </row>
    <row r="73035" spans="1:10" hidden="1" x14ac:dyDescent="0.3">
      <c r="A73035">
        <v>89</v>
      </c>
      <c r="B73035">
        <v>13633932</v>
      </c>
      <c r="C73035">
        <v>-0.15</v>
      </c>
      <c r="D73035">
        <v>-0.15</v>
      </c>
      <c r="E73035">
        <v>0</v>
      </c>
      <c r="F73035">
        <v>5.89</v>
      </c>
      <c r="G73035" s="1" t="s">
        <v>19</v>
      </c>
      <c r="H73035">
        <v>0</v>
      </c>
      <c r="I73035" s="1" t="s">
        <v>318</v>
      </c>
      <c r="J73035" s="1" t="s">
        <v>319</v>
      </c>
    </row>
    <row r="73036" spans="1:10" hidden="1" x14ac:dyDescent="0.3">
      <c r="A73036">
        <v>89</v>
      </c>
      <c r="B73036">
        <v>13628532</v>
      </c>
      <c r="C73036">
        <v>0</v>
      </c>
      <c r="D73036">
        <v>0</v>
      </c>
      <c r="E73036">
        <v>0</v>
      </c>
      <c r="F73036">
        <v>24.81</v>
      </c>
      <c r="G73036" s="1" t="s">
        <v>224</v>
      </c>
      <c r="H73036">
        <v>191829</v>
      </c>
      <c r="I73036" s="1" t="s">
        <v>320</v>
      </c>
      <c r="J73036" s="1" t="s">
        <v>314</v>
      </c>
    </row>
    <row r="73037" spans="1:10" hidden="1" x14ac:dyDescent="0.3">
      <c r="A73037">
        <v>89</v>
      </c>
      <c r="B73037">
        <v>13633372</v>
      </c>
      <c r="C73037">
        <v>0.01</v>
      </c>
      <c r="D73037">
        <v>0</v>
      </c>
      <c r="E73037">
        <v>0.01</v>
      </c>
      <c r="F73037">
        <v>8.77</v>
      </c>
      <c r="G73037" s="1" t="s">
        <v>328</v>
      </c>
      <c r="H73037">
        <v>235959</v>
      </c>
      <c r="I73037" s="1" t="s">
        <v>318</v>
      </c>
      <c r="J73037" s="1" t="s">
        <v>329</v>
      </c>
    </row>
    <row r="73038" spans="1:10" hidden="1" x14ac:dyDescent="0.3">
      <c r="A73038">
        <v>89</v>
      </c>
      <c r="B73038">
        <v>13633362</v>
      </c>
      <c r="C73038">
        <v>0</v>
      </c>
      <c r="D73038">
        <v>0</v>
      </c>
      <c r="E73038">
        <v>0</v>
      </c>
      <c r="F73038">
        <v>9.77</v>
      </c>
      <c r="G73038" s="1" t="s">
        <v>209</v>
      </c>
      <c r="H73038">
        <v>165201</v>
      </c>
      <c r="I73038" s="1" t="s">
        <v>313</v>
      </c>
      <c r="J73038" s="1" t="s">
        <v>314</v>
      </c>
    </row>
    <row r="73039" spans="1:10" hidden="1" x14ac:dyDescent="0.3">
      <c r="A73039">
        <v>89</v>
      </c>
      <c r="B73039">
        <v>13628322</v>
      </c>
      <c r="C73039">
        <v>-104.78</v>
      </c>
      <c r="D73039">
        <v>-104.78</v>
      </c>
      <c r="E73039">
        <v>0</v>
      </c>
      <c r="F73039">
        <v>104.78</v>
      </c>
      <c r="G73039" s="1" t="s">
        <v>26</v>
      </c>
      <c r="H73039">
        <v>0</v>
      </c>
      <c r="I73039" s="1" t="s">
        <v>316</v>
      </c>
      <c r="J73039" s="1" t="s">
        <v>317</v>
      </c>
    </row>
    <row r="73040" spans="1:10" hidden="1" x14ac:dyDescent="0.3">
      <c r="A73040">
        <v>89</v>
      </c>
      <c r="B73040">
        <v>13625052</v>
      </c>
      <c r="C73040">
        <v>-132.31</v>
      </c>
      <c r="D73040">
        <v>-132.31</v>
      </c>
      <c r="E73040">
        <v>0</v>
      </c>
      <c r="F73040">
        <v>356.13</v>
      </c>
      <c r="G73040" s="1" t="s">
        <v>120</v>
      </c>
      <c r="H73040">
        <v>181254</v>
      </c>
      <c r="I73040" s="1" t="s">
        <v>321</v>
      </c>
      <c r="J73040" s="1" t="s">
        <v>337</v>
      </c>
    </row>
    <row r="73041" spans="1:10" hidden="1" x14ac:dyDescent="0.3">
      <c r="A73041">
        <v>89</v>
      </c>
      <c r="B73041">
        <v>4561143213625250</v>
      </c>
      <c r="C73041">
        <v>-146.46</v>
      </c>
      <c r="D73041">
        <v>-146.46</v>
      </c>
      <c r="E73041">
        <v>0</v>
      </c>
      <c r="F73041">
        <v>-641.41999999999996</v>
      </c>
      <c r="G73041" s="1" t="s">
        <v>202</v>
      </c>
      <c r="H73041">
        <v>32226</v>
      </c>
      <c r="I73041" s="1" t="s">
        <v>321</v>
      </c>
      <c r="J73041" s="1" t="s">
        <v>322</v>
      </c>
    </row>
    <row r="73042" spans="1:10" hidden="1" x14ac:dyDescent="0.3">
      <c r="A73042">
        <v>89</v>
      </c>
      <c r="B73042">
        <v>13626192</v>
      </c>
      <c r="C73042">
        <v>46.3</v>
      </c>
      <c r="D73042">
        <v>46.3</v>
      </c>
      <c r="E73042">
        <v>0</v>
      </c>
      <c r="F73042">
        <v>202.27</v>
      </c>
      <c r="G73042" s="1" t="s">
        <v>270</v>
      </c>
      <c r="H73042">
        <v>114955</v>
      </c>
      <c r="I73042" s="1" t="s">
        <v>320</v>
      </c>
      <c r="J73042" s="1" t="s">
        <v>331</v>
      </c>
    </row>
    <row r="73043" spans="1:10" hidden="1" x14ac:dyDescent="0.3">
      <c r="A73043">
        <v>89</v>
      </c>
      <c r="B73043">
        <v>13629322</v>
      </c>
      <c r="C73043">
        <v>-0.15</v>
      </c>
      <c r="D73043">
        <v>-0.15</v>
      </c>
      <c r="E73043">
        <v>0</v>
      </c>
      <c r="F73043">
        <v>583.28</v>
      </c>
      <c r="G73043" s="1" t="s">
        <v>300</v>
      </c>
      <c r="H73043">
        <v>0</v>
      </c>
      <c r="I73043" s="1" t="s">
        <v>318</v>
      </c>
      <c r="J73043" s="1" t="s">
        <v>319</v>
      </c>
    </row>
    <row r="73044" spans="1:10" hidden="1" x14ac:dyDescent="0.3">
      <c r="A73044">
        <v>89</v>
      </c>
      <c r="B73044">
        <v>13633542</v>
      </c>
      <c r="C73044">
        <v>-300.2</v>
      </c>
      <c r="D73044">
        <v>-300.2</v>
      </c>
      <c r="E73044">
        <v>0</v>
      </c>
      <c r="F73044">
        <v>251.56</v>
      </c>
      <c r="G73044" s="1" t="s">
        <v>124</v>
      </c>
      <c r="H73044">
        <v>93919</v>
      </c>
      <c r="I73044" s="1" t="s">
        <v>332</v>
      </c>
      <c r="J73044" s="1" t="s">
        <v>337</v>
      </c>
    </row>
    <row r="73045" spans="1:10" hidden="1" x14ac:dyDescent="0.3">
      <c r="A73045">
        <v>89</v>
      </c>
      <c r="B73045">
        <v>13631382</v>
      </c>
      <c r="C73045">
        <v>0</v>
      </c>
      <c r="D73045">
        <v>0</v>
      </c>
      <c r="E73045">
        <v>0</v>
      </c>
      <c r="F73045">
        <v>25.77</v>
      </c>
      <c r="G73045" s="1" t="s">
        <v>95</v>
      </c>
      <c r="H73045">
        <v>93620</v>
      </c>
      <c r="I73045" s="1" t="s">
        <v>320</v>
      </c>
      <c r="J73045" s="1" t="s">
        <v>314</v>
      </c>
    </row>
    <row r="73046" spans="1:10" hidden="1" x14ac:dyDescent="0.3">
      <c r="A73046">
        <v>89</v>
      </c>
      <c r="B73046">
        <v>13632232</v>
      </c>
      <c r="C73046">
        <v>0</v>
      </c>
      <c r="D73046">
        <v>0</v>
      </c>
      <c r="E73046">
        <v>0</v>
      </c>
      <c r="F73046">
        <v>4.2300000000000004</v>
      </c>
      <c r="G73046" s="1" t="s">
        <v>398</v>
      </c>
      <c r="H73046">
        <v>100443</v>
      </c>
      <c r="I73046" s="1" t="s">
        <v>313</v>
      </c>
      <c r="J73046" s="1" t="s">
        <v>314</v>
      </c>
    </row>
    <row r="73047" spans="1:10" hidden="1" x14ac:dyDescent="0.3">
      <c r="A73047">
        <v>89</v>
      </c>
      <c r="B73047">
        <v>13634352</v>
      </c>
      <c r="C73047">
        <v>290.95</v>
      </c>
      <c r="D73047">
        <v>290.95</v>
      </c>
      <c r="E73047">
        <v>0</v>
      </c>
      <c r="F73047">
        <v>494.36</v>
      </c>
      <c r="G73047" s="1" t="s">
        <v>87</v>
      </c>
      <c r="H73047">
        <v>0</v>
      </c>
      <c r="I73047" s="1" t="s">
        <v>330</v>
      </c>
      <c r="J73047" s="1" t="s">
        <v>331</v>
      </c>
    </row>
    <row r="73048" spans="1:10" hidden="1" x14ac:dyDescent="0.3">
      <c r="A73048">
        <v>89</v>
      </c>
      <c r="B73048">
        <v>13625682</v>
      </c>
      <c r="C73048">
        <v>0</v>
      </c>
      <c r="D73048">
        <v>0</v>
      </c>
      <c r="E73048">
        <v>0</v>
      </c>
      <c r="F73048">
        <v>13.39</v>
      </c>
      <c r="G73048" s="1" t="s">
        <v>235</v>
      </c>
      <c r="H73048">
        <v>82031</v>
      </c>
      <c r="I73048" s="1" t="s">
        <v>320</v>
      </c>
      <c r="J73048" s="1" t="s">
        <v>314</v>
      </c>
    </row>
    <row r="73049" spans="1:10" hidden="1" x14ac:dyDescent="0.3">
      <c r="A73049">
        <v>89</v>
      </c>
      <c r="B73049">
        <v>13625852</v>
      </c>
      <c r="C73049">
        <v>364.73</v>
      </c>
      <c r="D73049">
        <v>364.73</v>
      </c>
      <c r="E73049">
        <v>0</v>
      </c>
      <c r="F73049">
        <v>403.34</v>
      </c>
      <c r="G73049" s="1" t="s">
        <v>278</v>
      </c>
      <c r="H73049">
        <v>195518</v>
      </c>
      <c r="I73049" s="1" t="s">
        <v>313</v>
      </c>
      <c r="J73049" s="1" t="s">
        <v>331</v>
      </c>
    </row>
    <row r="73050" spans="1:10" hidden="1" x14ac:dyDescent="0.3">
      <c r="A73050">
        <v>89</v>
      </c>
      <c r="B73050">
        <v>13628142</v>
      </c>
      <c r="C73050">
        <v>-59.04</v>
      </c>
      <c r="D73050">
        <v>-59.04</v>
      </c>
      <c r="E73050">
        <v>0</v>
      </c>
      <c r="F73050">
        <v>59.04</v>
      </c>
      <c r="G73050" s="1" t="s">
        <v>197</v>
      </c>
      <c r="H73050">
        <v>0</v>
      </c>
      <c r="I73050" s="1" t="s">
        <v>316</v>
      </c>
      <c r="J73050" s="1" t="s">
        <v>317</v>
      </c>
    </row>
    <row r="73051" spans="1:10" hidden="1" x14ac:dyDescent="0.3">
      <c r="A73051">
        <v>89</v>
      </c>
      <c r="B73051">
        <v>13631672</v>
      </c>
      <c r="C73051">
        <v>-10</v>
      </c>
      <c r="D73051">
        <v>-10</v>
      </c>
      <c r="E73051">
        <v>0</v>
      </c>
      <c r="F73051">
        <v>7.5</v>
      </c>
      <c r="G73051" s="1" t="s">
        <v>151</v>
      </c>
      <c r="H73051">
        <v>235959</v>
      </c>
      <c r="I73051" s="1" t="s">
        <v>318</v>
      </c>
      <c r="J73051" s="1" t="s">
        <v>326</v>
      </c>
    </row>
    <row r="73052" spans="1:10" hidden="1" x14ac:dyDescent="0.3">
      <c r="A73052">
        <v>89</v>
      </c>
      <c r="B73052">
        <v>13633012</v>
      </c>
      <c r="C73052">
        <v>0</v>
      </c>
      <c r="D73052">
        <v>0</v>
      </c>
      <c r="E73052">
        <v>0</v>
      </c>
      <c r="F73052">
        <v>1026.1300000000001</v>
      </c>
      <c r="G73052" s="1" t="s">
        <v>168</v>
      </c>
      <c r="H73052">
        <v>163715</v>
      </c>
      <c r="I73052" s="1" t="s">
        <v>332</v>
      </c>
      <c r="J73052" s="1" t="s">
        <v>314</v>
      </c>
    </row>
    <row r="73053" spans="1:10" hidden="1" x14ac:dyDescent="0.3">
      <c r="A73053">
        <v>89</v>
      </c>
      <c r="B73053">
        <v>13634082</v>
      </c>
      <c r="C73053">
        <v>427.34</v>
      </c>
      <c r="D73053">
        <v>427.34</v>
      </c>
      <c r="E73053">
        <v>0</v>
      </c>
      <c r="F73053">
        <v>786.46</v>
      </c>
      <c r="G73053" s="1" t="s">
        <v>280</v>
      </c>
      <c r="H73053">
        <v>110855</v>
      </c>
      <c r="I73053" s="1" t="s">
        <v>313</v>
      </c>
      <c r="J73053" s="1" t="s">
        <v>331</v>
      </c>
    </row>
    <row r="73054" spans="1:10" hidden="1" x14ac:dyDescent="0.3">
      <c r="A73054">
        <v>89</v>
      </c>
      <c r="B73054">
        <v>13627252</v>
      </c>
      <c r="C73054">
        <v>-0.15</v>
      </c>
      <c r="D73054">
        <v>-0.15</v>
      </c>
      <c r="E73054">
        <v>0</v>
      </c>
      <c r="F73054">
        <v>1646.52</v>
      </c>
      <c r="G73054" s="1" t="s">
        <v>387</v>
      </c>
      <c r="H73054">
        <v>0</v>
      </c>
      <c r="I73054" s="1" t="s">
        <v>318</v>
      </c>
      <c r="J73054" s="1" t="s">
        <v>319</v>
      </c>
    </row>
    <row r="73055" spans="1:10" hidden="1" x14ac:dyDescent="0.3">
      <c r="A73055">
        <v>89</v>
      </c>
      <c r="B73055">
        <v>13631752</v>
      </c>
      <c r="C73055">
        <v>-0.15</v>
      </c>
      <c r="D73055">
        <v>-0.15</v>
      </c>
      <c r="E73055">
        <v>0</v>
      </c>
      <c r="F73055">
        <v>366.86</v>
      </c>
      <c r="G73055" s="1" t="s">
        <v>187</v>
      </c>
      <c r="H73055">
        <v>0</v>
      </c>
      <c r="I73055" s="1" t="s">
        <v>318</v>
      </c>
      <c r="J73055" s="1" t="s">
        <v>319</v>
      </c>
    </row>
    <row r="73056" spans="1:10" hidden="1" x14ac:dyDescent="0.3">
      <c r="A73056">
        <v>89</v>
      </c>
      <c r="B73056">
        <v>13634922</v>
      </c>
      <c r="C73056">
        <v>-10</v>
      </c>
      <c r="D73056">
        <v>-10</v>
      </c>
      <c r="E73056">
        <v>0</v>
      </c>
      <c r="F73056">
        <v>23.51</v>
      </c>
      <c r="G73056" s="1" t="s">
        <v>42</v>
      </c>
      <c r="H73056">
        <v>235959</v>
      </c>
      <c r="I73056" s="1" t="s">
        <v>318</v>
      </c>
      <c r="J73056" s="1" t="s">
        <v>326</v>
      </c>
    </row>
    <row r="73057" spans="1:10" hidden="1" x14ac:dyDescent="0.3">
      <c r="A73057">
        <v>89</v>
      </c>
      <c r="B73057">
        <v>13634572</v>
      </c>
      <c r="C73057">
        <v>-154.88</v>
      </c>
      <c r="D73057">
        <v>-154.88</v>
      </c>
      <c r="E73057">
        <v>0</v>
      </c>
      <c r="F73057">
        <v>4448.8999999999996</v>
      </c>
      <c r="G73057" s="1" t="s">
        <v>261</v>
      </c>
      <c r="H73057">
        <v>0</v>
      </c>
      <c r="I73057" s="1" t="s">
        <v>316</v>
      </c>
      <c r="J73057" s="1" t="s">
        <v>317</v>
      </c>
    </row>
    <row r="73058" spans="1:10" hidden="1" x14ac:dyDescent="0.3">
      <c r="A73058">
        <v>89</v>
      </c>
      <c r="B73058">
        <v>13629332</v>
      </c>
      <c r="C73058">
        <v>-11.96</v>
      </c>
      <c r="D73058">
        <v>-11.96</v>
      </c>
      <c r="E73058">
        <v>0</v>
      </c>
      <c r="F73058">
        <v>11.96</v>
      </c>
      <c r="G73058" s="1" t="s">
        <v>23</v>
      </c>
      <c r="H73058">
        <v>54211</v>
      </c>
      <c r="I73058" s="1" t="s">
        <v>313</v>
      </c>
      <c r="J73058" s="1" t="s">
        <v>337</v>
      </c>
    </row>
    <row r="73059" spans="1:10" hidden="1" x14ac:dyDescent="0.3">
      <c r="A73059">
        <v>89</v>
      </c>
      <c r="B73059">
        <v>13627672</v>
      </c>
      <c r="C73059">
        <v>-32.14</v>
      </c>
      <c r="D73059">
        <v>-32.14</v>
      </c>
      <c r="E73059">
        <v>0</v>
      </c>
      <c r="F73059">
        <v>32.15</v>
      </c>
      <c r="G73059" s="1" t="s">
        <v>209</v>
      </c>
      <c r="H73059">
        <v>0</v>
      </c>
      <c r="I73059" s="1" t="s">
        <v>316</v>
      </c>
      <c r="J73059" s="1" t="s">
        <v>317</v>
      </c>
    </row>
    <row r="73060" spans="1:10" hidden="1" x14ac:dyDescent="0.3">
      <c r="A73060">
        <v>89</v>
      </c>
      <c r="B73060">
        <v>13633342</v>
      </c>
      <c r="C73060">
        <v>0</v>
      </c>
      <c r="D73060">
        <v>0</v>
      </c>
      <c r="E73060">
        <v>0</v>
      </c>
      <c r="F73060">
        <v>235.12</v>
      </c>
      <c r="G73060" s="1" t="s">
        <v>71</v>
      </c>
      <c r="H73060">
        <v>82603</v>
      </c>
      <c r="I73060" s="1" t="s">
        <v>320</v>
      </c>
      <c r="J73060" s="1" t="s">
        <v>314</v>
      </c>
    </row>
    <row r="73061" spans="1:10" hidden="1" x14ac:dyDescent="0.3">
      <c r="A73061">
        <v>89</v>
      </c>
      <c r="B73061">
        <v>13627662</v>
      </c>
      <c r="C73061">
        <v>-0.15</v>
      </c>
      <c r="D73061">
        <v>-0.15</v>
      </c>
      <c r="E73061">
        <v>0</v>
      </c>
      <c r="F73061">
        <v>3899.12</v>
      </c>
      <c r="G73061" s="1" t="s">
        <v>402</v>
      </c>
      <c r="H73061">
        <v>0</v>
      </c>
      <c r="I73061" s="1" t="s">
        <v>318</v>
      </c>
      <c r="J73061" s="1" t="s">
        <v>319</v>
      </c>
    </row>
    <row r="73062" spans="1:10" hidden="1" x14ac:dyDescent="0.3">
      <c r="A73062">
        <v>89</v>
      </c>
      <c r="B73062">
        <v>13628202</v>
      </c>
      <c r="C73062">
        <v>-697.14</v>
      </c>
      <c r="D73062">
        <v>-697.14</v>
      </c>
      <c r="E73062">
        <v>0</v>
      </c>
      <c r="F73062">
        <v>18215.52</v>
      </c>
      <c r="G73062" s="1" t="s">
        <v>209</v>
      </c>
      <c r="H73062">
        <v>0</v>
      </c>
      <c r="I73062" s="1" t="s">
        <v>316</v>
      </c>
      <c r="J73062" s="1" t="s">
        <v>317</v>
      </c>
    </row>
    <row r="73063" spans="1:10" hidden="1" x14ac:dyDescent="0.3">
      <c r="A73063">
        <v>89</v>
      </c>
      <c r="B73063">
        <v>13632102</v>
      </c>
      <c r="C73063">
        <v>-0.15</v>
      </c>
      <c r="D73063">
        <v>-0.15</v>
      </c>
      <c r="E73063">
        <v>0</v>
      </c>
      <c r="F73063">
        <v>177.81</v>
      </c>
      <c r="G73063" s="1" t="s">
        <v>96</v>
      </c>
      <c r="H73063">
        <v>0</v>
      </c>
      <c r="I73063" s="1" t="s">
        <v>318</v>
      </c>
      <c r="J73063" s="1" t="s">
        <v>319</v>
      </c>
    </row>
    <row r="73064" spans="1:10" hidden="1" x14ac:dyDescent="0.3">
      <c r="A73064">
        <v>89</v>
      </c>
      <c r="B73064">
        <v>13633452</v>
      </c>
      <c r="C73064">
        <v>-31.08</v>
      </c>
      <c r="D73064">
        <v>-31.08</v>
      </c>
      <c r="E73064">
        <v>0</v>
      </c>
      <c r="F73064">
        <v>680.12</v>
      </c>
      <c r="G73064" s="1" t="s">
        <v>97</v>
      </c>
      <c r="H73064">
        <v>0</v>
      </c>
      <c r="I73064" s="1" t="s">
        <v>316</v>
      </c>
      <c r="J73064" s="1" t="s">
        <v>317</v>
      </c>
    </row>
    <row r="73065" spans="1:10" hidden="1" x14ac:dyDescent="0.3">
      <c r="A73065">
        <v>89</v>
      </c>
      <c r="B73065">
        <v>13632652</v>
      </c>
      <c r="C73065">
        <v>0</v>
      </c>
      <c r="D73065">
        <v>0</v>
      </c>
      <c r="E73065">
        <v>0</v>
      </c>
      <c r="F73065">
        <v>939.41</v>
      </c>
      <c r="G73065" s="1" t="s">
        <v>274</v>
      </c>
      <c r="H73065">
        <v>155822</v>
      </c>
      <c r="I73065" s="1" t="s">
        <v>332</v>
      </c>
      <c r="J73065" s="1" t="s">
        <v>314</v>
      </c>
    </row>
    <row r="73066" spans="1:10" hidden="1" x14ac:dyDescent="0.3">
      <c r="A73066">
        <v>89</v>
      </c>
      <c r="B73066">
        <v>13625072</v>
      </c>
      <c r="C73066">
        <v>-149.72999999999999</v>
      </c>
      <c r="D73066">
        <v>-149.72999999999999</v>
      </c>
      <c r="E73066">
        <v>0</v>
      </c>
      <c r="F73066">
        <v>239.18</v>
      </c>
      <c r="G73066" s="1" t="s">
        <v>29</v>
      </c>
      <c r="H73066">
        <v>0</v>
      </c>
      <c r="I73066" s="1" t="s">
        <v>316</v>
      </c>
      <c r="J73066" s="1" t="s">
        <v>317</v>
      </c>
    </row>
    <row r="73067" spans="1:10" hidden="1" x14ac:dyDescent="0.3">
      <c r="A73067">
        <v>89</v>
      </c>
      <c r="B73067">
        <v>13633182</v>
      </c>
      <c r="C73067">
        <v>0</v>
      </c>
      <c r="D73067">
        <v>0</v>
      </c>
      <c r="E73067">
        <v>0</v>
      </c>
      <c r="F73067">
        <v>633.54</v>
      </c>
      <c r="G73067" s="1" t="s">
        <v>163</v>
      </c>
      <c r="H73067">
        <v>130448</v>
      </c>
      <c r="I73067" s="1" t="s">
        <v>320</v>
      </c>
      <c r="J73067" s="1" t="s">
        <v>314</v>
      </c>
    </row>
    <row r="73068" spans="1:10" hidden="1" x14ac:dyDescent="0.3">
      <c r="A73068">
        <v>89</v>
      </c>
      <c r="B73068">
        <v>13625282</v>
      </c>
      <c r="C73068">
        <v>-0.75</v>
      </c>
      <c r="D73068">
        <v>-0.75</v>
      </c>
      <c r="E73068">
        <v>0</v>
      </c>
      <c r="F73068">
        <v>799.62</v>
      </c>
      <c r="G73068" s="1" t="s">
        <v>161</v>
      </c>
      <c r="H73068">
        <v>21912</v>
      </c>
      <c r="I73068" s="1" t="s">
        <v>318</v>
      </c>
      <c r="J73068" s="1" t="s">
        <v>354</v>
      </c>
    </row>
    <row r="73069" spans="1:10" hidden="1" x14ac:dyDescent="0.3">
      <c r="A73069">
        <v>89</v>
      </c>
      <c r="B73069">
        <v>4561143213630130</v>
      </c>
      <c r="C73069">
        <v>-45.55</v>
      </c>
      <c r="D73069">
        <v>-45.55</v>
      </c>
      <c r="E73069">
        <v>0</v>
      </c>
      <c r="F73069">
        <v>-946.91</v>
      </c>
      <c r="G73069" s="1" t="s">
        <v>245</v>
      </c>
      <c r="H73069">
        <v>192810</v>
      </c>
      <c r="I73069" s="1" t="s">
        <v>321</v>
      </c>
      <c r="J73069" s="1" t="s">
        <v>322</v>
      </c>
    </row>
    <row r="73070" spans="1:10" hidden="1" x14ac:dyDescent="0.3">
      <c r="A73070">
        <v>89</v>
      </c>
      <c r="B73070">
        <v>13634932</v>
      </c>
      <c r="C73070">
        <v>-350.74</v>
      </c>
      <c r="D73070">
        <v>-350.74</v>
      </c>
      <c r="E73070">
        <v>0</v>
      </c>
      <c r="F73070">
        <v>2974.32</v>
      </c>
      <c r="G73070" s="1" t="s">
        <v>33</v>
      </c>
      <c r="H73070">
        <v>233934</v>
      </c>
      <c r="I73070" s="1" t="s">
        <v>332</v>
      </c>
      <c r="J73070" s="1" t="s">
        <v>337</v>
      </c>
    </row>
    <row r="73071" spans="1:10" hidden="1" x14ac:dyDescent="0.3">
      <c r="A73071">
        <v>89</v>
      </c>
      <c r="B73071">
        <v>13628292</v>
      </c>
      <c r="C73071">
        <v>0</v>
      </c>
      <c r="D73071">
        <v>0</v>
      </c>
      <c r="E73071">
        <v>0</v>
      </c>
      <c r="F73071">
        <v>1283.57</v>
      </c>
      <c r="G73071" s="1" t="s">
        <v>122</v>
      </c>
      <c r="H73071">
        <v>153711</v>
      </c>
      <c r="I73071" s="1" t="s">
        <v>320</v>
      </c>
      <c r="J73071" s="1" t="s">
        <v>314</v>
      </c>
    </row>
    <row r="73072" spans="1:10" hidden="1" x14ac:dyDescent="0.3">
      <c r="A73072">
        <v>89</v>
      </c>
      <c r="B73072">
        <v>13634362</v>
      </c>
      <c r="C73072">
        <v>-0.75</v>
      </c>
      <c r="D73072">
        <v>-0.75</v>
      </c>
      <c r="E73072">
        <v>0</v>
      </c>
      <c r="F73072">
        <v>26.91</v>
      </c>
      <c r="G73072" s="1" t="s">
        <v>273</v>
      </c>
      <c r="H73072">
        <v>182042</v>
      </c>
      <c r="I73072" s="1" t="s">
        <v>318</v>
      </c>
      <c r="J73072" s="1" t="s">
        <v>354</v>
      </c>
    </row>
    <row r="73073" spans="1:10" hidden="1" x14ac:dyDescent="0.3">
      <c r="A73073">
        <v>89</v>
      </c>
      <c r="B73073">
        <v>13631642</v>
      </c>
      <c r="C73073">
        <v>-204.25</v>
      </c>
      <c r="D73073">
        <v>-204.25</v>
      </c>
      <c r="E73073">
        <v>0</v>
      </c>
      <c r="F73073">
        <v>517.95000000000005</v>
      </c>
      <c r="G73073" s="1" t="s">
        <v>121</v>
      </c>
      <c r="H73073">
        <v>0</v>
      </c>
      <c r="I73073" s="1" t="s">
        <v>316</v>
      </c>
      <c r="J73073" s="1" t="s">
        <v>317</v>
      </c>
    </row>
    <row r="73074" spans="1:10" hidden="1" x14ac:dyDescent="0.3">
      <c r="A73074">
        <v>89</v>
      </c>
      <c r="B73074">
        <v>13632192</v>
      </c>
      <c r="C73074">
        <v>77.349999999999994</v>
      </c>
      <c r="D73074">
        <v>77.349999999999994</v>
      </c>
      <c r="E73074">
        <v>0</v>
      </c>
      <c r="F73074">
        <v>107.21</v>
      </c>
      <c r="G73074" s="1" t="s">
        <v>370</v>
      </c>
      <c r="H73074">
        <v>114600</v>
      </c>
      <c r="I73074" s="1" t="s">
        <v>313</v>
      </c>
      <c r="J73074" s="1" t="s">
        <v>331</v>
      </c>
    </row>
    <row r="73075" spans="1:10" hidden="1" x14ac:dyDescent="0.3">
      <c r="A73075">
        <v>89</v>
      </c>
      <c r="B73075">
        <v>13634542</v>
      </c>
      <c r="C73075">
        <v>-124.48</v>
      </c>
      <c r="D73075">
        <v>-124.48</v>
      </c>
      <c r="E73075">
        <v>0</v>
      </c>
      <c r="F73075">
        <v>113.15</v>
      </c>
      <c r="G73075" s="1" t="s">
        <v>341</v>
      </c>
      <c r="H73075">
        <v>0</v>
      </c>
      <c r="I73075" s="1" t="s">
        <v>316</v>
      </c>
      <c r="J73075" s="1" t="s">
        <v>317</v>
      </c>
    </row>
    <row r="73076" spans="1:10" hidden="1" x14ac:dyDescent="0.3">
      <c r="A73076">
        <v>89</v>
      </c>
      <c r="B73076">
        <v>13629292</v>
      </c>
      <c r="C73076">
        <v>0</v>
      </c>
      <c r="D73076">
        <v>0</v>
      </c>
      <c r="E73076">
        <v>0</v>
      </c>
      <c r="F73076">
        <v>885.09</v>
      </c>
      <c r="G73076" s="1" t="s">
        <v>64</v>
      </c>
      <c r="H73076">
        <v>95505</v>
      </c>
      <c r="I73076" s="1" t="s">
        <v>324</v>
      </c>
      <c r="J73076" s="1" t="s">
        <v>314</v>
      </c>
    </row>
    <row r="73077" spans="1:10" hidden="1" x14ac:dyDescent="0.3">
      <c r="A73077">
        <v>89</v>
      </c>
      <c r="B73077">
        <v>4561143213632360</v>
      </c>
      <c r="C73077">
        <v>1180.48</v>
      </c>
      <c r="D73077">
        <v>1169.0899999999999</v>
      </c>
      <c r="E73077">
        <v>11.39</v>
      </c>
      <c r="F73077">
        <v>-466.94</v>
      </c>
      <c r="G73077" s="1" t="s">
        <v>164</v>
      </c>
      <c r="H73077">
        <v>71805</v>
      </c>
      <c r="I73077" s="1" t="s">
        <v>332</v>
      </c>
      <c r="J73077" s="1" t="s">
        <v>335</v>
      </c>
    </row>
    <row r="73078" spans="1:10" hidden="1" x14ac:dyDescent="0.3">
      <c r="A73078">
        <v>89</v>
      </c>
      <c r="B73078">
        <v>13625782</v>
      </c>
      <c r="C73078">
        <v>0</v>
      </c>
      <c r="D73078">
        <v>0</v>
      </c>
      <c r="E73078">
        <v>0</v>
      </c>
      <c r="F73078">
        <v>0</v>
      </c>
      <c r="G73078" s="1" t="s">
        <v>152</v>
      </c>
      <c r="H73078">
        <v>183822</v>
      </c>
      <c r="I73078" s="1" t="s">
        <v>332</v>
      </c>
      <c r="J73078" s="1" t="s">
        <v>314</v>
      </c>
    </row>
    <row r="73079" spans="1:10" hidden="1" x14ac:dyDescent="0.3">
      <c r="A73079">
        <v>89</v>
      </c>
      <c r="B73079">
        <v>13631262</v>
      </c>
      <c r="C73079">
        <v>0</v>
      </c>
      <c r="D73079">
        <v>0</v>
      </c>
      <c r="E73079">
        <v>0</v>
      </c>
      <c r="F73079">
        <v>584.51</v>
      </c>
      <c r="G73079" s="1" t="s">
        <v>123</v>
      </c>
      <c r="H73079">
        <v>134932</v>
      </c>
      <c r="I73079" s="1" t="s">
        <v>320</v>
      </c>
      <c r="J73079" s="1" t="s">
        <v>314</v>
      </c>
    </row>
    <row r="73080" spans="1:10" hidden="1" x14ac:dyDescent="0.3">
      <c r="A73080">
        <v>89</v>
      </c>
      <c r="B73080">
        <v>13626642</v>
      </c>
      <c r="C73080">
        <v>0</v>
      </c>
      <c r="D73080">
        <v>0</v>
      </c>
      <c r="E73080">
        <v>0</v>
      </c>
      <c r="F73080">
        <v>3652.99</v>
      </c>
      <c r="G73080" s="1" t="s">
        <v>380</v>
      </c>
      <c r="H73080">
        <v>232938</v>
      </c>
      <c r="I73080" s="1" t="s">
        <v>313</v>
      </c>
      <c r="J73080" s="1" t="s">
        <v>314</v>
      </c>
    </row>
    <row r="73081" spans="1:10" hidden="1" x14ac:dyDescent="0.3">
      <c r="A73081">
        <v>89</v>
      </c>
      <c r="B73081">
        <v>13627642</v>
      </c>
      <c r="C73081">
        <v>-0.15</v>
      </c>
      <c r="D73081">
        <v>-0.15</v>
      </c>
      <c r="E73081">
        <v>0</v>
      </c>
      <c r="F73081">
        <v>17.97</v>
      </c>
      <c r="G73081" s="1" t="s">
        <v>409</v>
      </c>
      <c r="H73081">
        <v>0</v>
      </c>
      <c r="I73081" s="1" t="s">
        <v>318</v>
      </c>
      <c r="J73081" s="1" t="s">
        <v>319</v>
      </c>
    </row>
    <row r="73082" spans="1:10" hidden="1" x14ac:dyDescent="0.3">
      <c r="A73082">
        <v>89</v>
      </c>
      <c r="B73082">
        <v>13625862</v>
      </c>
      <c r="C73082">
        <v>0</v>
      </c>
      <c r="D73082">
        <v>0</v>
      </c>
      <c r="E73082">
        <v>0</v>
      </c>
      <c r="F73082">
        <v>1336.56</v>
      </c>
      <c r="G73082" s="1" t="s">
        <v>39</v>
      </c>
      <c r="H73082">
        <v>165020</v>
      </c>
      <c r="I73082" s="1" t="s">
        <v>313</v>
      </c>
      <c r="J73082" s="1" t="s">
        <v>314</v>
      </c>
    </row>
    <row r="73083" spans="1:10" hidden="1" x14ac:dyDescent="0.3">
      <c r="A73083">
        <v>89</v>
      </c>
      <c r="B73083">
        <v>13625872</v>
      </c>
      <c r="C73083">
        <v>-308.87</v>
      </c>
      <c r="D73083">
        <v>-308.87</v>
      </c>
      <c r="E73083">
        <v>0</v>
      </c>
      <c r="F73083">
        <v>135.91999999999999</v>
      </c>
      <c r="G73083" s="1" t="s">
        <v>275</v>
      </c>
      <c r="H73083">
        <v>205709</v>
      </c>
      <c r="I73083" s="1" t="s">
        <v>313</v>
      </c>
      <c r="J73083" s="1" t="s">
        <v>337</v>
      </c>
    </row>
    <row r="73084" spans="1:10" hidden="1" x14ac:dyDescent="0.3">
      <c r="A73084">
        <v>89</v>
      </c>
      <c r="B73084">
        <v>13633952</v>
      </c>
      <c r="C73084">
        <v>-56.85</v>
      </c>
      <c r="D73084">
        <v>-56.85</v>
      </c>
      <c r="E73084">
        <v>0</v>
      </c>
      <c r="F73084">
        <v>1984.6</v>
      </c>
      <c r="G73084" s="1" t="s">
        <v>296</v>
      </c>
      <c r="H73084">
        <v>0</v>
      </c>
      <c r="I73084" s="1" t="s">
        <v>316</v>
      </c>
      <c r="J73084" s="1" t="s">
        <v>317</v>
      </c>
    </row>
    <row r="73085" spans="1:10" hidden="1" x14ac:dyDescent="0.3">
      <c r="A73085">
        <v>89</v>
      </c>
      <c r="B73085">
        <v>13628552</v>
      </c>
      <c r="C73085">
        <v>171.5</v>
      </c>
      <c r="D73085">
        <v>171.5</v>
      </c>
      <c r="E73085">
        <v>0</v>
      </c>
      <c r="F73085">
        <v>183.75</v>
      </c>
      <c r="G73085" s="1" t="s">
        <v>385</v>
      </c>
      <c r="H73085">
        <v>0</v>
      </c>
      <c r="I73085" s="1" t="s">
        <v>330</v>
      </c>
      <c r="J73085" s="1" t="s">
        <v>331</v>
      </c>
    </row>
    <row r="73086" spans="1:10" hidden="1" x14ac:dyDescent="0.3">
      <c r="A73086">
        <v>89</v>
      </c>
      <c r="B73086">
        <v>13629792</v>
      </c>
      <c r="C73086">
        <v>-0.15</v>
      </c>
      <c r="D73086">
        <v>-0.15</v>
      </c>
      <c r="E73086">
        <v>0</v>
      </c>
      <c r="F73086">
        <v>277.52</v>
      </c>
      <c r="G73086" s="1" t="s">
        <v>213</v>
      </c>
      <c r="H73086">
        <v>0</v>
      </c>
      <c r="I73086" s="1" t="s">
        <v>318</v>
      </c>
      <c r="J73086" s="1" t="s">
        <v>319</v>
      </c>
    </row>
    <row r="73087" spans="1:10" hidden="1" x14ac:dyDescent="0.3">
      <c r="A73087">
        <v>89</v>
      </c>
      <c r="B73087">
        <v>13627262</v>
      </c>
      <c r="C73087">
        <v>-23.15</v>
      </c>
      <c r="D73087">
        <v>-23.15</v>
      </c>
      <c r="E73087">
        <v>0</v>
      </c>
      <c r="F73087">
        <v>23.15</v>
      </c>
      <c r="G73087" s="1" t="s">
        <v>250</v>
      </c>
      <c r="H73087">
        <v>0</v>
      </c>
      <c r="I73087" s="1" t="s">
        <v>316</v>
      </c>
      <c r="J73087" s="1" t="s">
        <v>317</v>
      </c>
    </row>
    <row r="73088" spans="1:10" hidden="1" x14ac:dyDescent="0.3">
      <c r="A73088">
        <v>89</v>
      </c>
      <c r="B73088">
        <v>13627272</v>
      </c>
      <c r="C73088">
        <v>0.01</v>
      </c>
      <c r="D73088">
        <v>0</v>
      </c>
      <c r="E73088">
        <v>0.01</v>
      </c>
      <c r="F73088">
        <v>5.38</v>
      </c>
      <c r="G73088" s="1" t="s">
        <v>328</v>
      </c>
      <c r="H73088">
        <v>235959</v>
      </c>
      <c r="I73088" s="1" t="s">
        <v>318</v>
      </c>
      <c r="J73088" s="1" t="s">
        <v>329</v>
      </c>
    </row>
    <row r="73089" spans="1:10" hidden="1" x14ac:dyDescent="0.3">
      <c r="A73089">
        <v>89</v>
      </c>
      <c r="B73089">
        <v>13630352</v>
      </c>
      <c r="C73089">
        <v>-31.34</v>
      </c>
      <c r="D73089">
        <v>-31.34</v>
      </c>
      <c r="E73089">
        <v>0</v>
      </c>
      <c r="F73089">
        <v>31.33</v>
      </c>
      <c r="G73089" s="1" t="s">
        <v>234</v>
      </c>
      <c r="H73089">
        <v>141115</v>
      </c>
      <c r="I73089" s="1" t="s">
        <v>320</v>
      </c>
      <c r="J73089" s="1" t="s">
        <v>317</v>
      </c>
    </row>
    <row r="73090" spans="1:10" hidden="1" x14ac:dyDescent="0.3">
      <c r="A73090">
        <v>89</v>
      </c>
      <c r="B73090">
        <v>13626772</v>
      </c>
      <c r="C73090">
        <v>-0.15</v>
      </c>
      <c r="D73090">
        <v>-0.15</v>
      </c>
      <c r="E73090">
        <v>0</v>
      </c>
      <c r="F73090">
        <v>1078.1099999999999</v>
      </c>
      <c r="G73090" s="1" t="s">
        <v>210</v>
      </c>
      <c r="H73090">
        <v>0</v>
      </c>
      <c r="I73090" s="1" t="s">
        <v>318</v>
      </c>
      <c r="J73090" s="1" t="s">
        <v>319</v>
      </c>
    </row>
    <row r="73091" spans="1:10" hidden="1" x14ac:dyDescent="0.3">
      <c r="A73091">
        <v>89</v>
      </c>
      <c r="B73091">
        <v>13627762</v>
      </c>
      <c r="C73091">
        <v>0</v>
      </c>
      <c r="D73091">
        <v>0</v>
      </c>
      <c r="E73091">
        <v>0</v>
      </c>
      <c r="F73091">
        <v>25.82</v>
      </c>
      <c r="G73091" s="1" t="s">
        <v>90</v>
      </c>
      <c r="H73091">
        <v>144844</v>
      </c>
      <c r="I73091" s="1" t="s">
        <v>324</v>
      </c>
      <c r="J73091" s="1" t="s">
        <v>314</v>
      </c>
    </row>
    <row r="73092" spans="1:10" hidden="1" x14ac:dyDescent="0.3">
      <c r="A73092">
        <v>89</v>
      </c>
      <c r="B73092">
        <v>13633462</v>
      </c>
      <c r="C73092">
        <v>0</v>
      </c>
      <c r="D73092">
        <v>0</v>
      </c>
      <c r="E73092">
        <v>0</v>
      </c>
      <c r="F73092">
        <v>1298.73</v>
      </c>
      <c r="G73092" s="1" t="s">
        <v>85</v>
      </c>
      <c r="H73092">
        <v>162641</v>
      </c>
      <c r="I73092" s="1" t="s">
        <v>410</v>
      </c>
      <c r="J73092" s="1" t="s">
        <v>314</v>
      </c>
    </row>
    <row r="73093" spans="1:10" hidden="1" x14ac:dyDescent="0.3">
      <c r="A73093">
        <v>89</v>
      </c>
      <c r="B73093">
        <v>13632662</v>
      </c>
      <c r="C73093">
        <v>65.94</v>
      </c>
      <c r="D73093">
        <v>65.94</v>
      </c>
      <c r="E73093">
        <v>0</v>
      </c>
      <c r="F73093">
        <v>75.77</v>
      </c>
      <c r="G73093" s="1" t="s">
        <v>336</v>
      </c>
      <c r="H73093">
        <v>103848</v>
      </c>
      <c r="I73093" s="1" t="s">
        <v>313</v>
      </c>
      <c r="J73093" s="1" t="s">
        <v>331</v>
      </c>
    </row>
    <row r="73094" spans="1:10" hidden="1" x14ac:dyDescent="0.3">
      <c r="A73094">
        <v>89</v>
      </c>
      <c r="B73094">
        <v>13632672</v>
      </c>
      <c r="C73094">
        <v>682.14</v>
      </c>
      <c r="D73094">
        <v>682.14</v>
      </c>
      <c r="E73094">
        <v>0</v>
      </c>
      <c r="F73094">
        <v>697.24</v>
      </c>
      <c r="G73094" s="1" t="s">
        <v>231</v>
      </c>
      <c r="H73094">
        <v>200236</v>
      </c>
      <c r="I73094" s="1" t="s">
        <v>313</v>
      </c>
      <c r="J73094" s="1" t="s">
        <v>331</v>
      </c>
    </row>
    <row r="73095" spans="1:10" hidden="1" x14ac:dyDescent="0.3">
      <c r="A73095">
        <v>89</v>
      </c>
      <c r="B73095">
        <v>13634342</v>
      </c>
      <c r="C73095">
        <v>454.24</v>
      </c>
      <c r="D73095">
        <v>454.24</v>
      </c>
      <c r="E73095">
        <v>0</v>
      </c>
      <c r="F73095">
        <v>1090.6199999999999</v>
      </c>
      <c r="G73095" s="1" t="s">
        <v>38</v>
      </c>
      <c r="H73095">
        <v>204840</v>
      </c>
      <c r="I73095" s="1" t="s">
        <v>320</v>
      </c>
      <c r="J73095" s="1" t="s">
        <v>331</v>
      </c>
    </row>
    <row r="73096" spans="1:10" x14ac:dyDescent="0.3">
      <c r="A73096">
        <v>89</v>
      </c>
      <c r="B73096">
        <v>13624802</v>
      </c>
      <c r="C73096">
        <v>-90.56</v>
      </c>
      <c r="D73096">
        <v>-90.56</v>
      </c>
      <c r="E73096">
        <v>0</v>
      </c>
      <c r="F73096">
        <v>157.68</v>
      </c>
      <c r="G73096" s="1" t="s">
        <v>188</v>
      </c>
      <c r="H73096">
        <v>208</v>
      </c>
      <c r="I73096" s="1" t="s">
        <v>320</v>
      </c>
      <c r="J73096" s="1" t="s">
        <v>317</v>
      </c>
    </row>
    <row r="73097" spans="1:10" hidden="1" x14ac:dyDescent="0.3">
      <c r="A73097">
        <v>89</v>
      </c>
      <c r="B73097">
        <v>13632752</v>
      </c>
      <c r="C73097">
        <v>261.45999999999998</v>
      </c>
      <c r="D73097">
        <v>261.45999999999998</v>
      </c>
      <c r="E73097">
        <v>0</v>
      </c>
      <c r="F73097">
        <v>274.93</v>
      </c>
      <c r="G73097" s="1" t="s">
        <v>47</v>
      </c>
      <c r="H73097">
        <v>0</v>
      </c>
      <c r="I73097" s="1" t="s">
        <v>330</v>
      </c>
      <c r="J73097" s="1" t="s">
        <v>331</v>
      </c>
    </row>
    <row r="73098" spans="1:10" hidden="1" x14ac:dyDescent="0.3">
      <c r="A73098">
        <v>89</v>
      </c>
      <c r="B73098">
        <v>13630432</v>
      </c>
      <c r="C73098">
        <v>0</v>
      </c>
      <c r="D73098">
        <v>0</v>
      </c>
      <c r="E73098">
        <v>0</v>
      </c>
      <c r="F73098">
        <v>1703.64</v>
      </c>
      <c r="G73098" s="1" t="s">
        <v>81</v>
      </c>
      <c r="H73098">
        <v>121445</v>
      </c>
      <c r="I73098" s="1" t="s">
        <v>313</v>
      </c>
      <c r="J73098" s="1" t="s">
        <v>314</v>
      </c>
    </row>
    <row r="73099" spans="1:10" hidden="1" x14ac:dyDescent="0.3">
      <c r="A73099">
        <v>89</v>
      </c>
      <c r="B73099">
        <v>13630922</v>
      </c>
      <c r="C73099">
        <v>-80</v>
      </c>
      <c r="D73099">
        <v>-80</v>
      </c>
      <c r="E73099">
        <v>0</v>
      </c>
      <c r="F73099">
        <v>178.4</v>
      </c>
      <c r="G73099" s="1" t="s">
        <v>399</v>
      </c>
      <c r="H73099">
        <v>113841</v>
      </c>
      <c r="I73099" s="1" t="s">
        <v>313</v>
      </c>
      <c r="J73099" s="1" t="s">
        <v>317</v>
      </c>
    </row>
    <row r="73100" spans="1:10" hidden="1" x14ac:dyDescent="0.3">
      <c r="A73100">
        <v>89</v>
      </c>
      <c r="B73100">
        <v>13632512</v>
      </c>
      <c r="C73100">
        <v>-148.57</v>
      </c>
      <c r="D73100">
        <v>-148.57</v>
      </c>
      <c r="E73100">
        <v>0</v>
      </c>
      <c r="F73100">
        <v>740.12</v>
      </c>
      <c r="G73100" s="1" t="s">
        <v>79</v>
      </c>
      <c r="H73100">
        <v>0</v>
      </c>
      <c r="I73100" s="1" t="s">
        <v>316</v>
      </c>
      <c r="J73100" s="1" t="s">
        <v>317</v>
      </c>
    </row>
    <row r="73101" spans="1:10" hidden="1" x14ac:dyDescent="0.3">
      <c r="A73101">
        <v>89</v>
      </c>
      <c r="B73101">
        <v>13625842</v>
      </c>
      <c r="C73101">
        <v>-85.99</v>
      </c>
      <c r="D73101">
        <v>-85.99</v>
      </c>
      <c r="E73101">
        <v>0</v>
      </c>
      <c r="F73101">
        <v>177.88</v>
      </c>
      <c r="G73101" s="1" t="s">
        <v>93</v>
      </c>
      <c r="H73101">
        <v>91635</v>
      </c>
      <c r="I73101" s="1" t="s">
        <v>321</v>
      </c>
      <c r="J73101" s="1" t="s">
        <v>317</v>
      </c>
    </row>
    <row r="73102" spans="1:10" hidden="1" x14ac:dyDescent="0.3">
      <c r="A73102">
        <v>89</v>
      </c>
      <c r="B73102">
        <v>13634812</v>
      </c>
      <c r="C73102">
        <v>-13.19</v>
      </c>
      <c r="D73102">
        <v>-13.19</v>
      </c>
      <c r="E73102">
        <v>0</v>
      </c>
      <c r="F73102">
        <v>321.31</v>
      </c>
      <c r="G73102" s="1" t="s">
        <v>78</v>
      </c>
      <c r="H73102">
        <v>0</v>
      </c>
      <c r="I73102" s="1" t="s">
        <v>316</v>
      </c>
      <c r="J73102" s="1" t="s">
        <v>317</v>
      </c>
    </row>
    <row r="73103" spans="1:10" hidden="1" x14ac:dyDescent="0.3">
      <c r="A73103">
        <v>89</v>
      </c>
      <c r="B73103">
        <v>13633112</v>
      </c>
      <c r="C73103">
        <v>-207.54</v>
      </c>
      <c r="D73103">
        <v>-207.54</v>
      </c>
      <c r="E73103">
        <v>0</v>
      </c>
      <c r="F73103">
        <v>207.54</v>
      </c>
      <c r="G73103" s="1" t="s">
        <v>401</v>
      </c>
      <c r="H73103">
        <v>190527</v>
      </c>
      <c r="I73103" s="1" t="s">
        <v>321</v>
      </c>
      <c r="J73103" s="1" t="s">
        <v>317</v>
      </c>
    </row>
    <row r="73104" spans="1:10" hidden="1" x14ac:dyDescent="0.3">
      <c r="A73104">
        <v>89</v>
      </c>
      <c r="B73104">
        <v>13625522</v>
      </c>
      <c r="C73104">
        <v>-40</v>
      </c>
      <c r="D73104">
        <v>-40</v>
      </c>
      <c r="E73104">
        <v>0</v>
      </c>
      <c r="F73104">
        <v>511.06</v>
      </c>
      <c r="G73104" s="1" t="s">
        <v>256</v>
      </c>
      <c r="H73104">
        <v>1505</v>
      </c>
      <c r="I73104" s="1" t="s">
        <v>313</v>
      </c>
      <c r="J73104" s="1" t="s">
        <v>317</v>
      </c>
    </row>
    <row r="73105" spans="1:10" hidden="1" x14ac:dyDescent="0.3">
      <c r="A73105">
        <v>89</v>
      </c>
      <c r="B73105">
        <v>13628432</v>
      </c>
      <c r="C73105">
        <v>-42.8</v>
      </c>
      <c r="D73105">
        <v>-42.8</v>
      </c>
      <c r="E73105">
        <v>0</v>
      </c>
      <c r="F73105">
        <v>3888.97</v>
      </c>
      <c r="G73105" s="1" t="s">
        <v>266</v>
      </c>
      <c r="H73105">
        <v>0</v>
      </c>
      <c r="I73105" s="1" t="s">
        <v>316</v>
      </c>
      <c r="J73105" s="1" t="s">
        <v>317</v>
      </c>
    </row>
    <row r="73106" spans="1:10" hidden="1" x14ac:dyDescent="0.3">
      <c r="A73106">
        <v>89</v>
      </c>
      <c r="B73106">
        <v>13624892</v>
      </c>
      <c r="C73106">
        <v>-0.15</v>
      </c>
      <c r="D73106">
        <v>-0.15</v>
      </c>
      <c r="E73106">
        <v>0</v>
      </c>
      <c r="F73106">
        <v>14.57</v>
      </c>
      <c r="G73106" s="1" t="s">
        <v>389</v>
      </c>
      <c r="H73106">
        <v>0</v>
      </c>
      <c r="I73106" s="1" t="s">
        <v>318</v>
      </c>
      <c r="J73106" s="1" t="s">
        <v>319</v>
      </c>
    </row>
    <row r="73107" spans="1:10" hidden="1" x14ac:dyDescent="0.3">
      <c r="A73107">
        <v>89</v>
      </c>
      <c r="B73107">
        <v>13628082</v>
      </c>
      <c r="C73107">
        <v>0</v>
      </c>
      <c r="D73107">
        <v>0</v>
      </c>
      <c r="E73107">
        <v>0</v>
      </c>
      <c r="F73107">
        <v>253.3</v>
      </c>
      <c r="G73107" s="1" t="s">
        <v>260</v>
      </c>
      <c r="H73107">
        <v>165809</v>
      </c>
      <c r="I73107" s="1" t="s">
        <v>315</v>
      </c>
      <c r="J73107" s="1" t="s">
        <v>314</v>
      </c>
    </row>
    <row r="73108" spans="1:10" hidden="1" x14ac:dyDescent="0.3">
      <c r="A73108">
        <v>89</v>
      </c>
      <c r="B73108">
        <v>13626742</v>
      </c>
      <c r="C73108">
        <v>-10</v>
      </c>
      <c r="D73108">
        <v>-10</v>
      </c>
      <c r="E73108">
        <v>0</v>
      </c>
      <c r="F73108">
        <v>937.35</v>
      </c>
      <c r="G73108" s="1" t="s">
        <v>328</v>
      </c>
      <c r="H73108">
        <v>235959</v>
      </c>
      <c r="I73108" s="1" t="s">
        <v>318</v>
      </c>
      <c r="J73108" s="1" t="s">
        <v>326</v>
      </c>
    </row>
    <row r="73109" spans="1:10" hidden="1" x14ac:dyDescent="0.3">
      <c r="A73109">
        <v>89</v>
      </c>
      <c r="B73109">
        <v>4561143213631960</v>
      </c>
      <c r="C73109">
        <v>1116.6199999999999</v>
      </c>
      <c r="D73109">
        <v>1102.69</v>
      </c>
      <c r="E73109">
        <v>13.93</v>
      </c>
      <c r="F73109">
        <v>-697.31</v>
      </c>
      <c r="G73109" s="1" t="s">
        <v>70</v>
      </c>
      <c r="H73109">
        <v>0</v>
      </c>
      <c r="I73109" s="1" t="s">
        <v>330</v>
      </c>
      <c r="J73109" s="1" t="s">
        <v>335</v>
      </c>
    </row>
    <row r="73110" spans="1:10" hidden="1" x14ac:dyDescent="0.3">
      <c r="A73110">
        <v>89</v>
      </c>
      <c r="B73110">
        <v>13628572</v>
      </c>
      <c r="C73110">
        <v>-43.39</v>
      </c>
      <c r="D73110">
        <v>-43.39</v>
      </c>
      <c r="E73110">
        <v>0</v>
      </c>
      <c r="F73110">
        <v>43.39</v>
      </c>
      <c r="G73110" s="1" t="s">
        <v>388</v>
      </c>
      <c r="H73110">
        <v>0</v>
      </c>
      <c r="I73110" s="1" t="s">
        <v>316</v>
      </c>
      <c r="J73110" s="1" t="s">
        <v>317</v>
      </c>
    </row>
    <row r="73111" spans="1:10" hidden="1" x14ac:dyDescent="0.3">
      <c r="A73111">
        <v>89</v>
      </c>
      <c r="B73111">
        <v>13633442</v>
      </c>
      <c r="C73111">
        <v>0</v>
      </c>
      <c r="D73111">
        <v>0</v>
      </c>
      <c r="E73111">
        <v>0</v>
      </c>
      <c r="F73111">
        <v>24.44</v>
      </c>
      <c r="G73111" s="1" t="s">
        <v>372</v>
      </c>
      <c r="H73111">
        <v>114836</v>
      </c>
      <c r="I73111" s="1" t="s">
        <v>315</v>
      </c>
      <c r="J73111" s="1" t="s">
        <v>314</v>
      </c>
    </row>
    <row r="73112" spans="1:10" hidden="1" x14ac:dyDescent="0.3">
      <c r="A73112">
        <v>89</v>
      </c>
      <c r="B73112">
        <v>13625712</v>
      </c>
      <c r="C73112">
        <v>31.09</v>
      </c>
      <c r="D73112">
        <v>31.09</v>
      </c>
      <c r="E73112">
        <v>0</v>
      </c>
      <c r="F73112">
        <v>62.94</v>
      </c>
      <c r="G73112" s="1" t="s">
        <v>94</v>
      </c>
      <c r="H73112">
        <v>192034</v>
      </c>
      <c r="I73112" s="1" t="s">
        <v>313</v>
      </c>
      <c r="J73112" s="1" t="s">
        <v>331</v>
      </c>
    </row>
    <row r="73113" spans="1:10" hidden="1" x14ac:dyDescent="0.3">
      <c r="A73113">
        <v>89</v>
      </c>
      <c r="B73113">
        <v>13630882</v>
      </c>
      <c r="C73113">
        <v>-20.69</v>
      </c>
      <c r="D73113">
        <v>-20.69</v>
      </c>
      <c r="E73113">
        <v>0</v>
      </c>
      <c r="F73113">
        <v>303.67</v>
      </c>
      <c r="G73113" s="1" t="s">
        <v>384</v>
      </c>
      <c r="H73113">
        <v>0</v>
      </c>
      <c r="I73113" s="1" t="s">
        <v>316</v>
      </c>
      <c r="J73113" s="1" t="s">
        <v>317</v>
      </c>
    </row>
    <row r="73114" spans="1:10" hidden="1" x14ac:dyDescent="0.3">
      <c r="A73114">
        <v>89</v>
      </c>
      <c r="B73114">
        <v>13629922</v>
      </c>
      <c r="C73114">
        <v>-0.15</v>
      </c>
      <c r="D73114">
        <v>-0.15</v>
      </c>
      <c r="E73114">
        <v>0</v>
      </c>
      <c r="F73114">
        <v>81.09</v>
      </c>
      <c r="G73114" s="1" t="s">
        <v>242</v>
      </c>
      <c r="H73114">
        <v>0</v>
      </c>
      <c r="I73114" s="1" t="s">
        <v>318</v>
      </c>
      <c r="J73114" s="1" t="s">
        <v>319</v>
      </c>
    </row>
    <row r="73115" spans="1:10" hidden="1" x14ac:dyDescent="0.3">
      <c r="A73115">
        <v>89</v>
      </c>
      <c r="B73115">
        <v>13632642</v>
      </c>
      <c r="C73115">
        <v>-136.34</v>
      </c>
      <c r="D73115">
        <v>-136.34</v>
      </c>
      <c r="E73115">
        <v>0</v>
      </c>
      <c r="F73115">
        <v>227.29</v>
      </c>
      <c r="G73115" s="1" t="s">
        <v>351</v>
      </c>
      <c r="H73115">
        <v>0</v>
      </c>
      <c r="I73115" s="1" t="s">
        <v>316</v>
      </c>
      <c r="J73115" s="1" t="s">
        <v>317</v>
      </c>
    </row>
    <row r="73116" spans="1:10" hidden="1" x14ac:dyDescent="0.3">
      <c r="A73116">
        <v>90</v>
      </c>
      <c r="B73116">
        <v>13633892</v>
      </c>
      <c r="C73116">
        <v>-39.18</v>
      </c>
      <c r="D73116">
        <v>-39.18</v>
      </c>
      <c r="E73116">
        <v>0</v>
      </c>
      <c r="F73116">
        <v>39.17</v>
      </c>
      <c r="G73116" s="1" t="s">
        <v>370</v>
      </c>
      <c r="H73116">
        <v>82707</v>
      </c>
      <c r="I73116" s="1" t="s">
        <v>315</v>
      </c>
      <c r="J73116" s="1" t="s">
        <v>337</v>
      </c>
    </row>
    <row r="73117" spans="1:10" hidden="1" x14ac:dyDescent="0.3">
      <c r="A73117">
        <v>90</v>
      </c>
      <c r="B73117">
        <v>13633332</v>
      </c>
      <c r="C73117">
        <v>280.49</v>
      </c>
      <c r="D73117">
        <v>280.49</v>
      </c>
      <c r="E73117">
        <v>0</v>
      </c>
      <c r="F73117">
        <v>292.43</v>
      </c>
      <c r="G73117" s="1" t="s">
        <v>372</v>
      </c>
      <c r="H73117">
        <v>33522</v>
      </c>
      <c r="I73117" s="1" t="s">
        <v>313</v>
      </c>
      <c r="J73117" s="1" t="s">
        <v>331</v>
      </c>
    </row>
    <row r="73118" spans="1:10" hidden="1" x14ac:dyDescent="0.3">
      <c r="A73118">
        <v>90</v>
      </c>
      <c r="B73118">
        <v>13630132</v>
      </c>
      <c r="C73118">
        <v>-19.440000000000001</v>
      </c>
      <c r="D73118">
        <v>-19.440000000000001</v>
      </c>
      <c r="E73118">
        <v>0</v>
      </c>
      <c r="F73118">
        <v>19.440000000000001</v>
      </c>
      <c r="G73118" s="1" t="s">
        <v>242</v>
      </c>
      <c r="H73118">
        <v>0</v>
      </c>
      <c r="I73118" s="1" t="s">
        <v>316</v>
      </c>
      <c r="J73118" s="1" t="s">
        <v>317</v>
      </c>
    </row>
    <row r="73119" spans="1:10" hidden="1" x14ac:dyDescent="0.3">
      <c r="A73119">
        <v>90</v>
      </c>
      <c r="B73119">
        <v>13628432</v>
      </c>
      <c r="C73119">
        <v>-87.55</v>
      </c>
      <c r="D73119">
        <v>-87.55</v>
      </c>
      <c r="E73119">
        <v>0</v>
      </c>
      <c r="F73119">
        <v>3801.42</v>
      </c>
      <c r="G73119" s="1" t="s">
        <v>266</v>
      </c>
      <c r="H73119">
        <v>0</v>
      </c>
      <c r="I73119" s="1" t="s">
        <v>316</v>
      </c>
      <c r="J73119" s="1" t="s">
        <v>317</v>
      </c>
    </row>
    <row r="73120" spans="1:10" hidden="1" x14ac:dyDescent="0.3">
      <c r="A73120">
        <v>90</v>
      </c>
      <c r="B73120">
        <v>13631652</v>
      </c>
      <c r="C73120">
        <v>-101.64</v>
      </c>
      <c r="D73120">
        <v>-101.64</v>
      </c>
      <c r="E73120">
        <v>0</v>
      </c>
      <c r="F73120">
        <v>208.3</v>
      </c>
      <c r="G73120" s="1" t="s">
        <v>209</v>
      </c>
      <c r="H73120">
        <v>0</v>
      </c>
      <c r="I73120" s="1" t="s">
        <v>316</v>
      </c>
      <c r="J73120" s="1" t="s">
        <v>317</v>
      </c>
    </row>
    <row r="73121" spans="1:10" hidden="1" x14ac:dyDescent="0.3">
      <c r="A73121">
        <v>90</v>
      </c>
      <c r="B73121">
        <v>13629122</v>
      </c>
      <c r="C73121">
        <v>-0.15</v>
      </c>
      <c r="D73121">
        <v>-0.15</v>
      </c>
      <c r="E73121">
        <v>0</v>
      </c>
      <c r="F73121">
        <v>201.86</v>
      </c>
      <c r="G73121" s="1" t="s">
        <v>372</v>
      </c>
      <c r="H73121">
        <v>0</v>
      </c>
      <c r="I73121" s="1" t="s">
        <v>318</v>
      </c>
      <c r="J73121" s="1" t="s">
        <v>319</v>
      </c>
    </row>
    <row r="73122" spans="1:10" hidden="1" x14ac:dyDescent="0.3">
      <c r="A73122">
        <v>90</v>
      </c>
      <c r="B73122">
        <v>13632272</v>
      </c>
      <c r="C73122">
        <v>-258.43</v>
      </c>
      <c r="D73122">
        <v>-258.43</v>
      </c>
      <c r="E73122">
        <v>0</v>
      </c>
      <c r="F73122">
        <v>2624.48</v>
      </c>
      <c r="G73122" s="1" t="s">
        <v>54</v>
      </c>
      <c r="H73122">
        <v>131642</v>
      </c>
      <c r="I73122" s="1" t="s">
        <v>321</v>
      </c>
      <c r="J73122" s="1" t="s">
        <v>317</v>
      </c>
    </row>
    <row r="73123" spans="1:10" hidden="1" x14ac:dyDescent="0.3">
      <c r="A73123">
        <v>90</v>
      </c>
      <c r="B73123">
        <v>13632362</v>
      </c>
      <c r="C73123">
        <v>0</v>
      </c>
      <c r="D73123">
        <v>0</v>
      </c>
      <c r="E73123">
        <v>0</v>
      </c>
      <c r="F73123">
        <v>274.10000000000002</v>
      </c>
      <c r="G73123" s="1" t="s">
        <v>47</v>
      </c>
      <c r="H73123">
        <v>152000</v>
      </c>
      <c r="I73123" s="1" t="s">
        <v>315</v>
      </c>
      <c r="J73123" s="1" t="s">
        <v>314</v>
      </c>
    </row>
    <row r="73124" spans="1:10" hidden="1" x14ac:dyDescent="0.3">
      <c r="A73124">
        <v>90</v>
      </c>
      <c r="B73124">
        <v>13626702</v>
      </c>
      <c r="C73124">
        <v>116.68</v>
      </c>
      <c r="D73124">
        <v>116.68</v>
      </c>
      <c r="E73124">
        <v>0</v>
      </c>
      <c r="F73124">
        <v>136.34</v>
      </c>
      <c r="G73124" s="1" t="s">
        <v>276</v>
      </c>
      <c r="H73124">
        <v>0</v>
      </c>
      <c r="I73124" s="1" t="s">
        <v>330</v>
      </c>
      <c r="J73124" s="1" t="s">
        <v>331</v>
      </c>
    </row>
    <row r="73125" spans="1:10" hidden="1" x14ac:dyDescent="0.3">
      <c r="A73125">
        <v>90</v>
      </c>
      <c r="B73125">
        <v>13634752</v>
      </c>
      <c r="C73125">
        <v>-0.15</v>
      </c>
      <c r="D73125">
        <v>-0.15</v>
      </c>
      <c r="E73125">
        <v>0</v>
      </c>
      <c r="F73125">
        <v>40.950000000000003</v>
      </c>
      <c r="G73125" s="1" t="s">
        <v>48</v>
      </c>
      <c r="H73125">
        <v>0</v>
      </c>
      <c r="I73125" s="1" t="s">
        <v>318</v>
      </c>
      <c r="J73125" s="1" t="s">
        <v>319</v>
      </c>
    </row>
    <row r="73126" spans="1:10" hidden="1" x14ac:dyDescent="0.3">
      <c r="A73126">
        <v>90</v>
      </c>
      <c r="B73126">
        <v>13633132</v>
      </c>
      <c r="C73126">
        <v>-67.849999999999994</v>
      </c>
      <c r="D73126">
        <v>-67.849999999999994</v>
      </c>
      <c r="E73126">
        <v>0</v>
      </c>
      <c r="F73126">
        <v>53.37</v>
      </c>
      <c r="G73126" s="1" t="s">
        <v>26</v>
      </c>
      <c r="H73126">
        <v>0</v>
      </c>
      <c r="I73126" s="1" t="s">
        <v>316</v>
      </c>
      <c r="J73126" s="1" t="s">
        <v>317</v>
      </c>
    </row>
    <row r="73127" spans="1:10" hidden="1" x14ac:dyDescent="0.3">
      <c r="A73127">
        <v>90</v>
      </c>
      <c r="B73127">
        <v>13630122</v>
      </c>
      <c r="C73127">
        <v>0</v>
      </c>
      <c r="D73127">
        <v>0</v>
      </c>
      <c r="E73127">
        <v>0</v>
      </c>
      <c r="F73127">
        <v>951.65</v>
      </c>
      <c r="G73127" s="1" t="s">
        <v>393</v>
      </c>
      <c r="H73127">
        <v>185829</v>
      </c>
      <c r="I73127" s="1" t="s">
        <v>315</v>
      </c>
      <c r="J73127" s="1" t="s">
        <v>314</v>
      </c>
    </row>
    <row r="73128" spans="1:10" hidden="1" x14ac:dyDescent="0.3">
      <c r="A73128">
        <v>90</v>
      </c>
      <c r="B73128">
        <v>13628052</v>
      </c>
      <c r="C73128">
        <v>-0.15</v>
      </c>
      <c r="D73128">
        <v>-0.15</v>
      </c>
      <c r="E73128">
        <v>0</v>
      </c>
      <c r="F73128">
        <v>417.55</v>
      </c>
      <c r="G73128" s="1" t="s">
        <v>346</v>
      </c>
      <c r="H73128">
        <v>0</v>
      </c>
      <c r="I73128" s="1" t="s">
        <v>318</v>
      </c>
      <c r="J73128" s="1" t="s">
        <v>319</v>
      </c>
    </row>
    <row r="73129" spans="1:10" hidden="1" x14ac:dyDescent="0.3">
      <c r="A73129">
        <v>90</v>
      </c>
      <c r="B73129">
        <v>13632372</v>
      </c>
      <c r="C73129">
        <v>-225.32</v>
      </c>
      <c r="D73129">
        <v>-225.32</v>
      </c>
      <c r="E73129">
        <v>0</v>
      </c>
      <c r="F73129">
        <v>7.97</v>
      </c>
      <c r="G73129" s="1" t="s">
        <v>244</v>
      </c>
      <c r="H73129">
        <v>0</v>
      </c>
      <c r="I73129" s="1" t="s">
        <v>316</v>
      </c>
      <c r="J73129" s="1" t="s">
        <v>317</v>
      </c>
    </row>
    <row r="73130" spans="1:10" hidden="1" x14ac:dyDescent="0.3">
      <c r="A73130">
        <v>90</v>
      </c>
      <c r="B73130">
        <v>13633342</v>
      </c>
      <c r="C73130">
        <v>0</v>
      </c>
      <c r="D73130">
        <v>0</v>
      </c>
      <c r="E73130">
        <v>0</v>
      </c>
      <c r="F73130">
        <v>235.12</v>
      </c>
      <c r="G73130" s="1" t="s">
        <v>71</v>
      </c>
      <c r="H73130">
        <v>140103</v>
      </c>
      <c r="I73130" s="1" t="s">
        <v>315</v>
      </c>
      <c r="J73130" s="1" t="s">
        <v>314</v>
      </c>
    </row>
    <row r="73131" spans="1:10" hidden="1" x14ac:dyDescent="0.3">
      <c r="A73131">
        <v>90</v>
      </c>
      <c r="B73131">
        <v>13632162</v>
      </c>
      <c r="C73131">
        <v>-0.15</v>
      </c>
      <c r="D73131">
        <v>-0.15</v>
      </c>
      <c r="E73131">
        <v>0</v>
      </c>
      <c r="F73131">
        <v>471.2</v>
      </c>
      <c r="G73131" s="1" t="s">
        <v>351</v>
      </c>
      <c r="H73131">
        <v>0</v>
      </c>
      <c r="I73131" s="1" t="s">
        <v>318</v>
      </c>
      <c r="J73131" s="1" t="s">
        <v>319</v>
      </c>
    </row>
    <row r="73132" spans="1:10" hidden="1" x14ac:dyDescent="0.3">
      <c r="A73132">
        <v>90</v>
      </c>
      <c r="B73132">
        <v>4561143213628880</v>
      </c>
      <c r="C73132">
        <v>1478.2</v>
      </c>
      <c r="D73132">
        <v>1468.68</v>
      </c>
      <c r="E73132">
        <v>9.52</v>
      </c>
      <c r="F73132">
        <v>-1162.77</v>
      </c>
      <c r="G73132" s="1" t="s">
        <v>58</v>
      </c>
      <c r="H73132">
        <v>0</v>
      </c>
      <c r="I73132" s="1" t="s">
        <v>330</v>
      </c>
      <c r="J73132" s="1" t="s">
        <v>335</v>
      </c>
    </row>
    <row r="73133" spans="1:10" hidden="1" x14ac:dyDescent="0.3">
      <c r="A73133">
        <v>90</v>
      </c>
      <c r="B73133">
        <v>13628442</v>
      </c>
      <c r="C73133">
        <v>-20</v>
      </c>
      <c r="D73133">
        <v>-20</v>
      </c>
      <c r="E73133">
        <v>0</v>
      </c>
      <c r="F73133">
        <v>2.92</v>
      </c>
      <c r="G73133" s="1" t="s">
        <v>154</v>
      </c>
      <c r="H73133">
        <v>10200</v>
      </c>
      <c r="I73133" s="1" t="s">
        <v>313</v>
      </c>
      <c r="J73133" s="1" t="s">
        <v>317</v>
      </c>
    </row>
    <row r="73134" spans="1:10" hidden="1" x14ac:dyDescent="0.3">
      <c r="A73134">
        <v>90</v>
      </c>
      <c r="B73134">
        <v>13632652</v>
      </c>
      <c r="C73134">
        <v>0</v>
      </c>
      <c r="D73134">
        <v>0</v>
      </c>
      <c r="E73134">
        <v>0</v>
      </c>
      <c r="F73134">
        <v>939.41</v>
      </c>
      <c r="G73134" s="1" t="s">
        <v>274</v>
      </c>
      <c r="H73134">
        <v>180354</v>
      </c>
      <c r="I73134" s="1" t="s">
        <v>313</v>
      </c>
      <c r="J73134" s="1" t="s">
        <v>314</v>
      </c>
    </row>
    <row r="73135" spans="1:10" hidden="1" x14ac:dyDescent="0.3">
      <c r="A73135">
        <v>90</v>
      </c>
      <c r="B73135">
        <v>13632172</v>
      </c>
      <c r="C73135">
        <v>-10</v>
      </c>
      <c r="D73135">
        <v>-10</v>
      </c>
      <c r="E73135">
        <v>0</v>
      </c>
      <c r="F73135">
        <v>694.37</v>
      </c>
      <c r="G73135" s="1" t="s">
        <v>328</v>
      </c>
      <c r="H73135">
        <v>235959</v>
      </c>
      <c r="I73135" s="1" t="s">
        <v>318</v>
      </c>
      <c r="J73135" s="1" t="s">
        <v>326</v>
      </c>
    </row>
    <row r="73136" spans="1:10" hidden="1" x14ac:dyDescent="0.3">
      <c r="A73136">
        <v>90</v>
      </c>
      <c r="B73136">
        <v>13631232</v>
      </c>
      <c r="C73136">
        <v>0</v>
      </c>
      <c r="D73136">
        <v>0</v>
      </c>
      <c r="E73136">
        <v>0</v>
      </c>
      <c r="F73136">
        <v>406.23</v>
      </c>
      <c r="G73136" s="1" t="s">
        <v>253</v>
      </c>
      <c r="H73136">
        <v>10221</v>
      </c>
      <c r="I73136" s="1" t="s">
        <v>320</v>
      </c>
      <c r="J73136" s="1" t="s">
        <v>314</v>
      </c>
    </row>
    <row r="73137" spans="1:10" hidden="1" x14ac:dyDescent="0.3">
      <c r="A73137">
        <v>90</v>
      </c>
      <c r="B73137">
        <v>13633142</v>
      </c>
      <c r="C73137">
        <v>-11.45</v>
      </c>
      <c r="D73137">
        <v>-11.45</v>
      </c>
      <c r="E73137">
        <v>0</v>
      </c>
      <c r="F73137">
        <v>11.45</v>
      </c>
      <c r="G73137" s="1" t="s">
        <v>404</v>
      </c>
      <c r="H73137">
        <v>115952</v>
      </c>
      <c r="I73137" s="1" t="s">
        <v>313</v>
      </c>
      <c r="J73137" s="1" t="s">
        <v>337</v>
      </c>
    </row>
    <row r="73138" spans="1:10" hidden="1" x14ac:dyDescent="0.3">
      <c r="A73138">
        <v>90</v>
      </c>
      <c r="B73138">
        <v>13624892</v>
      </c>
      <c r="C73138">
        <v>691</v>
      </c>
      <c r="D73138">
        <v>691</v>
      </c>
      <c r="E73138">
        <v>0</v>
      </c>
      <c r="F73138">
        <v>705.57</v>
      </c>
      <c r="G73138" s="1" t="s">
        <v>73</v>
      </c>
      <c r="H73138">
        <v>20027</v>
      </c>
      <c r="I73138" s="1" t="s">
        <v>320</v>
      </c>
      <c r="J73138" s="1" t="s">
        <v>331</v>
      </c>
    </row>
    <row r="73139" spans="1:10" hidden="1" x14ac:dyDescent="0.3">
      <c r="A73139">
        <v>90</v>
      </c>
      <c r="B73139">
        <v>13634272</v>
      </c>
      <c r="C73139">
        <v>-0.15</v>
      </c>
      <c r="D73139">
        <v>-0.15</v>
      </c>
      <c r="E73139">
        <v>0</v>
      </c>
      <c r="F73139">
        <v>411.9</v>
      </c>
      <c r="G73139" s="1" t="s">
        <v>404</v>
      </c>
      <c r="H73139">
        <v>0</v>
      </c>
      <c r="I73139" s="1" t="s">
        <v>318</v>
      </c>
      <c r="J73139" s="1" t="s">
        <v>319</v>
      </c>
    </row>
    <row r="73140" spans="1:10" hidden="1" x14ac:dyDescent="0.3">
      <c r="A73140">
        <v>90</v>
      </c>
      <c r="B73140">
        <v>13634362</v>
      </c>
      <c r="C73140">
        <v>531.73</v>
      </c>
      <c r="D73140">
        <v>531.73</v>
      </c>
      <c r="E73140">
        <v>0</v>
      </c>
      <c r="F73140">
        <v>558.64</v>
      </c>
      <c r="G73140" s="1" t="s">
        <v>75</v>
      </c>
      <c r="H73140">
        <v>0</v>
      </c>
      <c r="I73140" s="1" t="s">
        <v>330</v>
      </c>
      <c r="J73140" s="1" t="s">
        <v>331</v>
      </c>
    </row>
    <row r="73141" spans="1:10" hidden="1" x14ac:dyDescent="0.3">
      <c r="A73141">
        <v>90</v>
      </c>
      <c r="B73141">
        <v>13625082</v>
      </c>
      <c r="C73141">
        <v>-0.75</v>
      </c>
      <c r="D73141">
        <v>-0.75</v>
      </c>
      <c r="E73141">
        <v>0</v>
      </c>
      <c r="F73141">
        <v>12.31</v>
      </c>
      <c r="G73141" s="1" t="s">
        <v>99</v>
      </c>
      <c r="H73141">
        <v>234619</v>
      </c>
      <c r="I73141" s="1" t="s">
        <v>318</v>
      </c>
      <c r="J73141" s="1" t="s">
        <v>354</v>
      </c>
    </row>
    <row r="73142" spans="1:10" hidden="1" x14ac:dyDescent="0.3">
      <c r="A73142">
        <v>90</v>
      </c>
      <c r="B73142">
        <v>13633012</v>
      </c>
      <c r="C73142">
        <v>-513.05999999999995</v>
      </c>
      <c r="D73142">
        <v>-513.05999999999995</v>
      </c>
      <c r="E73142">
        <v>0</v>
      </c>
      <c r="F73142">
        <v>513.07000000000005</v>
      </c>
      <c r="G73142" s="1" t="s">
        <v>168</v>
      </c>
      <c r="H73142">
        <v>163901</v>
      </c>
      <c r="I73142" s="1" t="s">
        <v>332</v>
      </c>
      <c r="J73142" s="1" t="s">
        <v>337</v>
      </c>
    </row>
    <row r="73143" spans="1:10" hidden="1" x14ac:dyDescent="0.3">
      <c r="A73143">
        <v>90</v>
      </c>
      <c r="B73143">
        <v>13626022</v>
      </c>
      <c r="C73143">
        <v>66.88</v>
      </c>
      <c r="D73143">
        <v>66.88</v>
      </c>
      <c r="E73143">
        <v>0</v>
      </c>
      <c r="F73143">
        <v>66.88</v>
      </c>
      <c r="G73143" s="1" t="s">
        <v>16</v>
      </c>
      <c r="H73143">
        <v>50106</v>
      </c>
      <c r="I73143" s="1" t="s">
        <v>313</v>
      </c>
      <c r="J73143" s="1" t="s">
        <v>331</v>
      </c>
    </row>
    <row r="73144" spans="1:10" hidden="1" x14ac:dyDescent="0.3">
      <c r="A73144">
        <v>90</v>
      </c>
      <c r="B73144">
        <v>13630972</v>
      </c>
      <c r="C73144">
        <v>-0.75</v>
      </c>
      <c r="D73144">
        <v>-0.75</v>
      </c>
      <c r="E73144">
        <v>0</v>
      </c>
      <c r="F73144">
        <v>228.68</v>
      </c>
      <c r="G73144" s="1" t="s">
        <v>396</v>
      </c>
      <c r="H73144">
        <v>101451</v>
      </c>
      <c r="I73144" s="1" t="s">
        <v>318</v>
      </c>
      <c r="J73144" s="1" t="s">
        <v>354</v>
      </c>
    </row>
    <row r="73145" spans="1:10" hidden="1" x14ac:dyDescent="0.3">
      <c r="A73145">
        <v>90</v>
      </c>
      <c r="B73145">
        <v>13626862</v>
      </c>
      <c r="C73145">
        <v>-30.86</v>
      </c>
      <c r="D73145">
        <v>-30.86</v>
      </c>
      <c r="E73145">
        <v>0</v>
      </c>
      <c r="F73145">
        <v>4.95</v>
      </c>
      <c r="G73145" s="1" t="s">
        <v>234</v>
      </c>
      <c r="H73145">
        <v>0</v>
      </c>
      <c r="I73145" s="1" t="s">
        <v>316</v>
      </c>
      <c r="J73145" s="1" t="s">
        <v>317</v>
      </c>
    </row>
    <row r="73146" spans="1:10" hidden="1" x14ac:dyDescent="0.3">
      <c r="A73146">
        <v>90</v>
      </c>
      <c r="B73146">
        <v>13630582</v>
      </c>
      <c r="C73146">
        <v>210.47</v>
      </c>
      <c r="D73146">
        <v>210.47</v>
      </c>
      <c r="E73146">
        <v>0</v>
      </c>
      <c r="F73146">
        <v>341.15</v>
      </c>
      <c r="G73146" s="1" t="s">
        <v>263</v>
      </c>
      <c r="H73146">
        <v>204005</v>
      </c>
      <c r="I73146" s="1" t="s">
        <v>320</v>
      </c>
      <c r="J73146" s="1" t="s">
        <v>331</v>
      </c>
    </row>
    <row r="73147" spans="1:10" hidden="1" x14ac:dyDescent="0.3">
      <c r="A73147">
        <v>90</v>
      </c>
      <c r="B73147">
        <v>13625122</v>
      </c>
      <c r="C73147">
        <v>0</v>
      </c>
      <c r="D73147">
        <v>0</v>
      </c>
      <c r="E73147">
        <v>0</v>
      </c>
      <c r="F73147">
        <v>1500.07</v>
      </c>
      <c r="G73147" s="1" t="s">
        <v>25</v>
      </c>
      <c r="H73147">
        <v>93705</v>
      </c>
      <c r="I73147" s="1" t="s">
        <v>324</v>
      </c>
      <c r="J73147" s="1" t="s">
        <v>314</v>
      </c>
    </row>
    <row r="73148" spans="1:10" hidden="1" x14ac:dyDescent="0.3">
      <c r="A73148">
        <v>90</v>
      </c>
      <c r="B73148">
        <v>13632232</v>
      </c>
      <c r="C73148">
        <v>-4.2300000000000004</v>
      </c>
      <c r="D73148">
        <v>-4.2300000000000004</v>
      </c>
      <c r="E73148">
        <v>0</v>
      </c>
      <c r="F73148">
        <v>0</v>
      </c>
      <c r="G73148" s="1" t="s">
        <v>289</v>
      </c>
      <c r="H73148">
        <v>235959</v>
      </c>
      <c r="I73148" s="1" t="s">
        <v>318</v>
      </c>
      <c r="J73148" s="1" t="s">
        <v>326</v>
      </c>
    </row>
    <row r="73149" spans="1:10" hidden="1" x14ac:dyDescent="0.3">
      <c r="A73149">
        <v>90</v>
      </c>
      <c r="B73149">
        <v>13634162</v>
      </c>
      <c r="C73149">
        <v>0</v>
      </c>
      <c r="D73149">
        <v>0</v>
      </c>
      <c r="E73149">
        <v>0</v>
      </c>
      <c r="F73149">
        <v>176.76</v>
      </c>
      <c r="G73149" s="1" t="s">
        <v>28</v>
      </c>
      <c r="H73149">
        <v>124032</v>
      </c>
      <c r="I73149" s="1" t="s">
        <v>332</v>
      </c>
      <c r="J73149" s="1" t="s">
        <v>314</v>
      </c>
    </row>
    <row r="73150" spans="1:10" hidden="1" x14ac:dyDescent="0.3">
      <c r="A73150">
        <v>90</v>
      </c>
      <c r="B73150">
        <v>13627912</v>
      </c>
      <c r="C73150">
        <v>253.58</v>
      </c>
      <c r="D73150">
        <v>253.58</v>
      </c>
      <c r="E73150">
        <v>0</v>
      </c>
      <c r="F73150">
        <v>321.58</v>
      </c>
      <c r="G73150" s="1" t="s">
        <v>231</v>
      </c>
      <c r="H73150">
        <v>2957</v>
      </c>
      <c r="I73150" s="1" t="s">
        <v>313</v>
      </c>
      <c r="J73150" s="1" t="s">
        <v>331</v>
      </c>
    </row>
    <row r="73151" spans="1:10" hidden="1" x14ac:dyDescent="0.3">
      <c r="A73151">
        <v>90</v>
      </c>
      <c r="B73151">
        <v>13630762</v>
      </c>
      <c r="C73151">
        <v>-0.15</v>
      </c>
      <c r="D73151">
        <v>-0.15</v>
      </c>
      <c r="E73151">
        <v>0</v>
      </c>
      <c r="F73151">
        <v>546.97</v>
      </c>
      <c r="G73151" s="1" t="s">
        <v>407</v>
      </c>
      <c r="H73151">
        <v>0</v>
      </c>
      <c r="I73151" s="1" t="s">
        <v>318</v>
      </c>
      <c r="J73151" s="1" t="s">
        <v>319</v>
      </c>
    </row>
    <row r="73152" spans="1:10" hidden="1" x14ac:dyDescent="0.3">
      <c r="A73152">
        <v>90</v>
      </c>
      <c r="B73152">
        <v>4561143213628390</v>
      </c>
      <c r="C73152">
        <v>-343.73</v>
      </c>
      <c r="D73152">
        <v>-343.73</v>
      </c>
      <c r="E73152">
        <v>0</v>
      </c>
      <c r="F73152">
        <v>-4145.34</v>
      </c>
      <c r="G73152" s="1" t="s">
        <v>128</v>
      </c>
      <c r="H73152">
        <v>135427</v>
      </c>
      <c r="I73152" s="1" t="s">
        <v>321</v>
      </c>
      <c r="J73152" s="1" t="s">
        <v>322</v>
      </c>
    </row>
    <row r="73153" spans="1:10" hidden="1" x14ac:dyDescent="0.3">
      <c r="A73153">
        <v>90</v>
      </c>
      <c r="B73153">
        <v>13626872</v>
      </c>
      <c r="C73153">
        <v>-0.15</v>
      </c>
      <c r="D73153">
        <v>-0.15</v>
      </c>
      <c r="E73153">
        <v>0</v>
      </c>
      <c r="F73153">
        <v>11.74</v>
      </c>
      <c r="G73153" s="1" t="s">
        <v>273</v>
      </c>
      <c r="H73153">
        <v>0</v>
      </c>
      <c r="I73153" s="1" t="s">
        <v>318</v>
      </c>
      <c r="J73153" s="1" t="s">
        <v>319</v>
      </c>
    </row>
    <row r="73154" spans="1:10" hidden="1" x14ac:dyDescent="0.3">
      <c r="A73154">
        <v>90</v>
      </c>
      <c r="B73154">
        <v>13628552</v>
      </c>
      <c r="C73154">
        <v>-10</v>
      </c>
      <c r="D73154">
        <v>-10</v>
      </c>
      <c r="E73154">
        <v>0</v>
      </c>
      <c r="F73154">
        <v>173.75</v>
      </c>
      <c r="G73154" s="1" t="s">
        <v>27</v>
      </c>
      <c r="H73154">
        <v>235959</v>
      </c>
      <c r="I73154" s="1" t="s">
        <v>318</v>
      </c>
      <c r="J73154" s="1" t="s">
        <v>326</v>
      </c>
    </row>
    <row r="73155" spans="1:10" hidden="1" x14ac:dyDescent="0.3">
      <c r="A73155">
        <v>90</v>
      </c>
      <c r="B73155">
        <v>13632332</v>
      </c>
      <c r="C73155">
        <v>133.04</v>
      </c>
      <c r="D73155">
        <v>133.04</v>
      </c>
      <c r="E73155">
        <v>0</v>
      </c>
      <c r="F73155">
        <v>439.52</v>
      </c>
      <c r="G73155" s="1" t="s">
        <v>360</v>
      </c>
      <c r="H73155">
        <v>94912</v>
      </c>
      <c r="I73155" s="1" t="s">
        <v>313</v>
      </c>
      <c r="J73155" s="1" t="s">
        <v>331</v>
      </c>
    </row>
    <row r="73156" spans="1:10" hidden="1" x14ac:dyDescent="0.3">
      <c r="A73156">
        <v>90</v>
      </c>
      <c r="B73156">
        <v>13627252</v>
      </c>
      <c r="C73156">
        <v>-464.26</v>
      </c>
      <c r="D73156">
        <v>-464.26</v>
      </c>
      <c r="E73156">
        <v>0</v>
      </c>
      <c r="F73156">
        <v>1182.26</v>
      </c>
      <c r="G73156" s="1" t="s">
        <v>387</v>
      </c>
      <c r="H73156">
        <v>0</v>
      </c>
      <c r="I73156" s="1" t="s">
        <v>316</v>
      </c>
      <c r="J73156" s="1" t="s">
        <v>317</v>
      </c>
    </row>
    <row r="73157" spans="1:10" hidden="1" x14ac:dyDescent="0.3">
      <c r="A73157">
        <v>90</v>
      </c>
      <c r="B73157">
        <v>13627702</v>
      </c>
      <c r="C73157">
        <v>-0.15</v>
      </c>
      <c r="D73157">
        <v>-0.15</v>
      </c>
      <c r="E73157">
        <v>0</v>
      </c>
      <c r="F73157">
        <v>43.03</v>
      </c>
      <c r="G73157" s="1" t="s">
        <v>162</v>
      </c>
      <c r="H73157">
        <v>0</v>
      </c>
      <c r="I73157" s="1" t="s">
        <v>318</v>
      </c>
      <c r="J73157" s="1" t="s">
        <v>319</v>
      </c>
    </row>
    <row r="73158" spans="1:10" hidden="1" x14ac:dyDescent="0.3">
      <c r="A73158">
        <v>90</v>
      </c>
      <c r="B73158">
        <v>13632222</v>
      </c>
      <c r="C73158">
        <v>0</v>
      </c>
      <c r="D73158">
        <v>0</v>
      </c>
      <c r="E73158">
        <v>0</v>
      </c>
      <c r="F73158">
        <v>192.55</v>
      </c>
      <c r="G73158" s="1" t="s">
        <v>203</v>
      </c>
      <c r="H73158">
        <v>62112</v>
      </c>
      <c r="I73158" s="1" t="s">
        <v>313</v>
      </c>
      <c r="J73158" s="1" t="s">
        <v>314</v>
      </c>
    </row>
    <row r="73159" spans="1:10" hidden="1" x14ac:dyDescent="0.3">
      <c r="A73159">
        <v>90</v>
      </c>
      <c r="B73159">
        <v>13628202</v>
      </c>
      <c r="C73159">
        <v>-39.15</v>
      </c>
      <c r="D73159">
        <v>-39.15</v>
      </c>
      <c r="E73159">
        <v>0</v>
      </c>
      <c r="F73159">
        <v>18176.37</v>
      </c>
      <c r="G73159" s="1" t="s">
        <v>71</v>
      </c>
      <c r="H73159">
        <v>0</v>
      </c>
      <c r="I73159" s="1" t="s">
        <v>316</v>
      </c>
      <c r="J73159" s="1" t="s">
        <v>317</v>
      </c>
    </row>
    <row r="73160" spans="1:10" hidden="1" x14ac:dyDescent="0.3">
      <c r="A73160">
        <v>90</v>
      </c>
      <c r="B73160">
        <v>13631122</v>
      </c>
      <c r="C73160">
        <v>-10</v>
      </c>
      <c r="D73160">
        <v>-10</v>
      </c>
      <c r="E73160">
        <v>0</v>
      </c>
      <c r="F73160">
        <v>913.6</v>
      </c>
      <c r="G73160" s="1" t="s">
        <v>151</v>
      </c>
      <c r="H73160">
        <v>235959</v>
      </c>
      <c r="I73160" s="1" t="s">
        <v>318</v>
      </c>
      <c r="J73160" s="1" t="s">
        <v>326</v>
      </c>
    </row>
    <row r="73161" spans="1:10" hidden="1" x14ac:dyDescent="0.3">
      <c r="A73161">
        <v>90</v>
      </c>
      <c r="B73161">
        <v>13630882</v>
      </c>
      <c r="C73161">
        <v>-0.15</v>
      </c>
      <c r="D73161">
        <v>-0.15</v>
      </c>
      <c r="E73161">
        <v>0</v>
      </c>
      <c r="F73161">
        <v>303.52</v>
      </c>
      <c r="G73161" s="1" t="s">
        <v>384</v>
      </c>
      <c r="H73161">
        <v>0</v>
      </c>
      <c r="I73161" s="1" t="s">
        <v>318</v>
      </c>
      <c r="J73161" s="1" t="s">
        <v>319</v>
      </c>
    </row>
    <row r="73162" spans="1:10" hidden="1" x14ac:dyDescent="0.3">
      <c r="A73162">
        <v>90</v>
      </c>
      <c r="B73162">
        <v>13627352</v>
      </c>
      <c r="C73162">
        <v>-18.37</v>
      </c>
      <c r="D73162">
        <v>-18.37</v>
      </c>
      <c r="E73162">
        <v>0</v>
      </c>
      <c r="F73162">
        <v>18.37</v>
      </c>
      <c r="G73162" s="1" t="s">
        <v>183</v>
      </c>
      <c r="H73162">
        <v>0</v>
      </c>
      <c r="I73162" s="1" t="s">
        <v>316</v>
      </c>
      <c r="J73162" s="1" t="s">
        <v>317</v>
      </c>
    </row>
    <row r="73163" spans="1:10" hidden="1" x14ac:dyDescent="0.3">
      <c r="A73163">
        <v>90</v>
      </c>
      <c r="B73163">
        <v>13627712</v>
      </c>
      <c r="C73163">
        <v>-0.15</v>
      </c>
      <c r="D73163">
        <v>-0.15</v>
      </c>
      <c r="E73163">
        <v>0</v>
      </c>
      <c r="F73163">
        <v>124.38</v>
      </c>
      <c r="G73163" s="1" t="s">
        <v>287</v>
      </c>
      <c r="H73163">
        <v>0</v>
      </c>
      <c r="I73163" s="1" t="s">
        <v>318</v>
      </c>
      <c r="J73163" s="1" t="s">
        <v>319</v>
      </c>
    </row>
    <row r="73164" spans="1:10" hidden="1" x14ac:dyDescent="0.3">
      <c r="A73164">
        <v>90</v>
      </c>
      <c r="B73164">
        <v>13628302</v>
      </c>
      <c r="C73164">
        <v>86.24</v>
      </c>
      <c r="D73164">
        <v>86.24</v>
      </c>
      <c r="E73164">
        <v>0</v>
      </c>
      <c r="F73164">
        <v>786.08</v>
      </c>
      <c r="G73164" s="1" t="s">
        <v>254</v>
      </c>
      <c r="H73164">
        <v>180814</v>
      </c>
      <c r="I73164" s="1" t="s">
        <v>313</v>
      </c>
      <c r="J73164" s="1" t="s">
        <v>331</v>
      </c>
    </row>
    <row r="73165" spans="1:10" hidden="1" x14ac:dyDescent="0.3">
      <c r="A73165">
        <v>90</v>
      </c>
      <c r="B73165">
        <v>13631002</v>
      </c>
      <c r="C73165">
        <v>-0.75</v>
      </c>
      <c r="D73165">
        <v>-0.75</v>
      </c>
      <c r="E73165">
        <v>0</v>
      </c>
      <c r="F73165">
        <v>415.64</v>
      </c>
      <c r="G73165" s="1" t="s">
        <v>132</v>
      </c>
      <c r="H73165">
        <v>135057</v>
      </c>
      <c r="I73165" s="1" t="s">
        <v>318</v>
      </c>
      <c r="J73165" s="1" t="s">
        <v>354</v>
      </c>
    </row>
    <row r="73166" spans="1:10" hidden="1" x14ac:dyDescent="0.3">
      <c r="A73166">
        <v>90</v>
      </c>
      <c r="B73166">
        <v>13626532</v>
      </c>
      <c r="C73166">
        <v>-0.15</v>
      </c>
      <c r="D73166">
        <v>-0.15</v>
      </c>
      <c r="E73166">
        <v>0</v>
      </c>
      <c r="F73166">
        <v>22.69</v>
      </c>
      <c r="G73166" s="1" t="s">
        <v>241</v>
      </c>
      <c r="H73166">
        <v>0</v>
      </c>
      <c r="I73166" s="1" t="s">
        <v>318</v>
      </c>
      <c r="J73166" s="1" t="s">
        <v>319</v>
      </c>
    </row>
    <row r="73167" spans="1:10" hidden="1" x14ac:dyDescent="0.3">
      <c r="A73167">
        <v>90</v>
      </c>
      <c r="B73167">
        <v>13633772</v>
      </c>
      <c r="C73167">
        <v>-175.95</v>
      </c>
      <c r="D73167">
        <v>-175.95</v>
      </c>
      <c r="E73167">
        <v>0</v>
      </c>
      <c r="F73167">
        <v>107.83</v>
      </c>
      <c r="G73167" s="1" t="s">
        <v>17</v>
      </c>
      <c r="H73167">
        <v>0</v>
      </c>
      <c r="I73167" s="1" t="s">
        <v>316</v>
      </c>
      <c r="J73167" s="1" t="s">
        <v>317</v>
      </c>
    </row>
    <row r="73168" spans="1:10" hidden="1" x14ac:dyDescent="0.3">
      <c r="A73168">
        <v>90</v>
      </c>
      <c r="B73168">
        <v>13632342</v>
      </c>
      <c r="C73168">
        <v>-0.15</v>
      </c>
      <c r="D73168">
        <v>-0.15</v>
      </c>
      <c r="E73168">
        <v>0</v>
      </c>
      <c r="F73168">
        <v>509.6</v>
      </c>
      <c r="G73168" s="1" t="s">
        <v>267</v>
      </c>
      <c r="H73168">
        <v>0</v>
      </c>
      <c r="I73168" s="1" t="s">
        <v>318</v>
      </c>
      <c r="J73168" s="1" t="s">
        <v>319</v>
      </c>
    </row>
    <row r="73169" spans="1:10" hidden="1" x14ac:dyDescent="0.3">
      <c r="A73169">
        <v>90</v>
      </c>
      <c r="B73169">
        <v>13632082</v>
      </c>
      <c r="C73169">
        <v>-0.15</v>
      </c>
      <c r="D73169">
        <v>-0.15</v>
      </c>
      <c r="E73169">
        <v>0</v>
      </c>
      <c r="F73169">
        <v>23.89</v>
      </c>
      <c r="G73169" s="1" t="s">
        <v>126</v>
      </c>
      <c r="H73169">
        <v>0</v>
      </c>
      <c r="I73169" s="1" t="s">
        <v>318</v>
      </c>
      <c r="J73169" s="1" t="s">
        <v>319</v>
      </c>
    </row>
    <row r="73170" spans="1:10" hidden="1" x14ac:dyDescent="0.3">
      <c r="A73170">
        <v>90</v>
      </c>
      <c r="B73170">
        <v>13629802</v>
      </c>
      <c r="C73170">
        <v>230.05</v>
      </c>
      <c r="D73170">
        <v>230.05</v>
      </c>
      <c r="E73170">
        <v>0</v>
      </c>
      <c r="F73170">
        <v>241.46</v>
      </c>
      <c r="G73170" s="1" t="s">
        <v>210</v>
      </c>
      <c r="H73170">
        <v>0</v>
      </c>
      <c r="I73170" s="1" t="s">
        <v>330</v>
      </c>
      <c r="J73170" s="1" t="s">
        <v>331</v>
      </c>
    </row>
    <row r="73171" spans="1:10" hidden="1" x14ac:dyDescent="0.3">
      <c r="A73171">
        <v>90</v>
      </c>
      <c r="B73171">
        <v>13629932</v>
      </c>
      <c r="C73171">
        <v>0</v>
      </c>
      <c r="D73171">
        <v>0</v>
      </c>
      <c r="E73171">
        <v>0</v>
      </c>
      <c r="F73171">
        <v>2356.52</v>
      </c>
      <c r="G73171" s="1" t="s">
        <v>116</v>
      </c>
      <c r="H73171">
        <v>151501</v>
      </c>
      <c r="I73171" s="1" t="s">
        <v>320</v>
      </c>
      <c r="J73171" s="1" t="s">
        <v>314</v>
      </c>
    </row>
    <row r="73172" spans="1:10" hidden="1" x14ac:dyDescent="0.3">
      <c r="A73172">
        <v>90</v>
      </c>
      <c r="B73172">
        <v>13630462</v>
      </c>
      <c r="C73172">
        <v>1.5</v>
      </c>
      <c r="D73172">
        <v>0</v>
      </c>
      <c r="E73172">
        <v>1.5</v>
      </c>
      <c r="F73172">
        <v>1199.1199999999999</v>
      </c>
      <c r="G73172" s="1" t="s">
        <v>87</v>
      </c>
      <c r="H73172">
        <v>235959</v>
      </c>
      <c r="I73172" s="1" t="s">
        <v>318</v>
      </c>
      <c r="J73172" s="1" t="s">
        <v>329</v>
      </c>
    </row>
    <row r="73173" spans="1:10" hidden="1" x14ac:dyDescent="0.3">
      <c r="A73173">
        <v>90</v>
      </c>
      <c r="B73173">
        <v>13625972</v>
      </c>
      <c r="C73173">
        <v>169.26</v>
      </c>
      <c r="D73173">
        <v>169.26</v>
      </c>
      <c r="E73173">
        <v>0</v>
      </c>
      <c r="F73173">
        <v>188.65</v>
      </c>
      <c r="G73173" s="1" t="s">
        <v>75</v>
      </c>
      <c r="H73173">
        <v>44147</v>
      </c>
      <c r="I73173" s="1" t="s">
        <v>321</v>
      </c>
      <c r="J73173" s="1" t="s">
        <v>331</v>
      </c>
    </row>
    <row r="73174" spans="1:10" hidden="1" x14ac:dyDescent="0.3">
      <c r="A73174">
        <v>90</v>
      </c>
      <c r="B73174">
        <v>13627152</v>
      </c>
      <c r="C73174">
        <v>0</v>
      </c>
      <c r="D73174">
        <v>0</v>
      </c>
      <c r="E73174">
        <v>0</v>
      </c>
      <c r="F73174">
        <v>7.0000000000000007E-2</v>
      </c>
      <c r="G73174" s="1" t="s">
        <v>192</v>
      </c>
      <c r="H73174">
        <v>181209</v>
      </c>
      <c r="I73174" s="1" t="s">
        <v>315</v>
      </c>
      <c r="J73174" s="1" t="s">
        <v>314</v>
      </c>
    </row>
    <row r="73175" spans="1:10" hidden="1" x14ac:dyDescent="0.3">
      <c r="A73175">
        <v>90</v>
      </c>
      <c r="B73175">
        <v>4561143213630130</v>
      </c>
      <c r="C73175">
        <v>-40</v>
      </c>
      <c r="D73175">
        <v>-40</v>
      </c>
      <c r="E73175">
        <v>0</v>
      </c>
      <c r="F73175">
        <v>-986.91</v>
      </c>
      <c r="G73175" s="1" t="s">
        <v>40</v>
      </c>
      <c r="H73175">
        <v>114621</v>
      </c>
      <c r="I73175" s="1" t="s">
        <v>313</v>
      </c>
      <c r="J73175" s="1" t="s">
        <v>327</v>
      </c>
    </row>
    <row r="73176" spans="1:10" hidden="1" x14ac:dyDescent="0.3">
      <c r="A73176">
        <v>90</v>
      </c>
      <c r="B73176">
        <v>13632122</v>
      </c>
      <c r="C73176">
        <v>0</v>
      </c>
      <c r="D73176">
        <v>0</v>
      </c>
      <c r="E73176">
        <v>0</v>
      </c>
      <c r="F73176">
        <v>0.84</v>
      </c>
      <c r="G73176" s="1" t="s">
        <v>374</v>
      </c>
      <c r="H73176">
        <v>111943</v>
      </c>
      <c r="I73176" s="1" t="s">
        <v>320</v>
      </c>
      <c r="J73176" s="1" t="s">
        <v>314</v>
      </c>
    </row>
    <row r="73177" spans="1:10" hidden="1" x14ac:dyDescent="0.3">
      <c r="A73177">
        <v>90</v>
      </c>
      <c r="B73177">
        <v>13629292</v>
      </c>
      <c r="C73177">
        <v>0</v>
      </c>
      <c r="D73177">
        <v>0</v>
      </c>
      <c r="E73177">
        <v>0</v>
      </c>
      <c r="F73177">
        <v>885.09</v>
      </c>
      <c r="G73177" s="1" t="s">
        <v>64</v>
      </c>
      <c r="H73177">
        <v>140138</v>
      </c>
      <c r="I73177" s="1" t="s">
        <v>315</v>
      </c>
      <c r="J73177" s="1" t="s">
        <v>314</v>
      </c>
    </row>
    <row r="73178" spans="1:10" hidden="1" x14ac:dyDescent="0.3">
      <c r="A73178">
        <v>90</v>
      </c>
      <c r="B73178">
        <v>13630932</v>
      </c>
      <c r="C73178">
        <v>-271.25</v>
      </c>
      <c r="D73178">
        <v>-271.25</v>
      </c>
      <c r="E73178">
        <v>0</v>
      </c>
      <c r="F73178">
        <v>102.15</v>
      </c>
      <c r="G73178" s="1" t="s">
        <v>384</v>
      </c>
      <c r="H73178">
        <v>83522</v>
      </c>
      <c r="I73178" s="1" t="s">
        <v>332</v>
      </c>
      <c r="J73178" s="1" t="s">
        <v>337</v>
      </c>
    </row>
    <row r="73179" spans="1:10" hidden="1" x14ac:dyDescent="0.3">
      <c r="A73179">
        <v>90</v>
      </c>
      <c r="B73179">
        <v>13626522</v>
      </c>
      <c r="C73179">
        <v>-0.75</v>
      </c>
      <c r="D73179">
        <v>-0.75</v>
      </c>
      <c r="E73179">
        <v>0</v>
      </c>
      <c r="F73179">
        <v>285.89999999999998</v>
      </c>
      <c r="G73179" s="1" t="s">
        <v>144</v>
      </c>
      <c r="H73179">
        <v>143343</v>
      </c>
      <c r="I73179" s="1" t="s">
        <v>318</v>
      </c>
      <c r="J73179" s="1" t="s">
        <v>354</v>
      </c>
    </row>
    <row r="73180" spans="1:10" hidden="1" x14ac:dyDescent="0.3">
      <c r="A73180">
        <v>90</v>
      </c>
      <c r="B73180">
        <v>13627032</v>
      </c>
      <c r="C73180">
        <v>-36.04</v>
      </c>
      <c r="D73180">
        <v>-36.04</v>
      </c>
      <c r="E73180">
        <v>0</v>
      </c>
      <c r="F73180">
        <v>380.24</v>
      </c>
      <c r="G73180" s="1" t="s">
        <v>108</v>
      </c>
      <c r="H73180">
        <v>0</v>
      </c>
      <c r="I73180" s="1" t="s">
        <v>316</v>
      </c>
      <c r="J73180" s="1" t="s">
        <v>317</v>
      </c>
    </row>
    <row r="73181" spans="1:10" hidden="1" x14ac:dyDescent="0.3">
      <c r="A73181">
        <v>90</v>
      </c>
      <c r="B73181">
        <v>13629812</v>
      </c>
      <c r="C73181">
        <v>-0.15</v>
      </c>
      <c r="D73181">
        <v>-0.15</v>
      </c>
      <c r="E73181">
        <v>0</v>
      </c>
      <c r="F73181">
        <v>28.9</v>
      </c>
      <c r="G73181" s="1" t="s">
        <v>270</v>
      </c>
      <c r="H73181">
        <v>0</v>
      </c>
      <c r="I73181" s="1" t="s">
        <v>318</v>
      </c>
      <c r="J73181" s="1" t="s">
        <v>319</v>
      </c>
    </row>
    <row r="73182" spans="1:10" hidden="1" x14ac:dyDescent="0.3">
      <c r="A73182">
        <v>90</v>
      </c>
      <c r="B73182">
        <v>13629662</v>
      </c>
      <c r="C73182">
        <v>-0.15</v>
      </c>
      <c r="D73182">
        <v>-0.15</v>
      </c>
      <c r="E73182">
        <v>0</v>
      </c>
      <c r="F73182">
        <v>0.21</v>
      </c>
      <c r="G73182" s="1" t="s">
        <v>50</v>
      </c>
      <c r="H73182">
        <v>0</v>
      </c>
      <c r="I73182" s="1" t="s">
        <v>318</v>
      </c>
      <c r="J73182" s="1" t="s">
        <v>319</v>
      </c>
    </row>
    <row r="73183" spans="1:10" hidden="1" x14ac:dyDescent="0.3">
      <c r="A73183">
        <v>90</v>
      </c>
      <c r="B73183">
        <v>13631962</v>
      </c>
      <c r="C73183">
        <v>-0.15</v>
      </c>
      <c r="D73183">
        <v>-0.15</v>
      </c>
      <c r="E73183">
        <v>0</v>
      </c>
      <c r="F73183">
        <v>378.84</v>
      </c>
      <c r="G73183" s="1" t="s">
        <v>351</v>
      </c>
      <c r="H73183">
        <v>0</v>
      </c>
      <c r="I73183" s="1" t="s">
        <v>318</v>
      </c>
      <c r="J73183" s="1" t="s">
        <v>319</v>
      </c>
    </row>
    <row r="73184" spans="1:10" hidden="1" x14ac:dyDescent="0.3">
      <c r="A73184">
        <v>90</v>
      </c>
      <c r="B73184">
        <v>13632002</v>
      </c>
      <c r="C73184">
        <v>0</v>
      </c>
      <c r="D73184">
        <v>0</v>
      </c>
      <c r="E73184">
        <v>0</v>
      </c>
      <c r="F73184">
        <v>133.38</v>
      </c>
      <c r="G73184" s="1" t="s">
        <v>256</v>
      </c>
      <c r="H73184">
        <v>154035</v>
      </c>
      <c r="I73184" s="1" t="s">
        <v>324</v>
      </c>
      <c r="J73184" s="1" t="s">
        <v>314</v>
      </c>
    </row>
    <row r="73185" spans="1:10" hidden="1" x14ac:dyDescent="0.3">
      <c r="A73185">
        <v>90</v>
      </c>
      <c r="B73185">
        <v>4561143213632360</v>
      </c>
      <c r="C73185">
        <v>-150.33000000000001</v>
      </c>
      <c r="D73185">
        <v>-150.33000000000001</v>
      </c>
      <c r="E73185">
        <v>0</v>
      </c>
      <c r="F73185">
        <v>-617.27</v>
      </c>
      <c r="G73185" s="1" t="s">
        <v>227</v>
      </c>
      <c r="H73185">
        <v>134149</v>
      </c>
      <c r="I73185" s="1" t="s">
        <v>321</v>
      </c>
      <c r="J73185" s="1" t="s">
        <v>322</v>
      </c>
    </row>
    <row r="73186" spans="1:10" hidden="1" x14ac:dyDescent="0.3">
      <c r="A73186">
        <v>90</v>
      </c>
      <c r="B73186">
        <v>13632142</v>
      </c>
      <c r="C73186">
        <v>0</v>
      </c>
      <c r="D73186">
        <v>0</v>
      </c>
      <c r="E73186">
        <v>0</v>
      </c>
      <c r="F73186">
        <v>42.17</v>
      </c>
      <c r="G73186" s="1" t="s">
        <v>22</v>
      </c>
      <c r="H73186">
        <v>165832</v>
      </c>
      <c r="I73186" s="1" t="s">
        <v>313</v>
      </c>
      <c r="J73186" s="1" t="s">
        <v>314</v>
      </c>
    </row>
    <row r="73187" spans="1:10" hidden="1" x14ac:dyDescent="0.3">
      <c r="A73187">
        <v>90</v>
      </c>
      <c r="B73187">
        <v>13629922</v>
      </c>
      <c r="C73187">
        <v>-0.75</v>
      </c>
      <c r="D73187">
        <v>-0.75</v>
      </c>
      <c r="E73187">
        <v>0</v>
      </c>
      <c r="F73187">
        <v>80.34</v>
      </c>
      <c r="G73187" s="1" t="s">
        <v>242</v>
      </c>
      <c r="H73187">
        <v>111013</v>
      </c>
      <c r="I73187" s="1" t="s">
        <v>318</v>
      </c>
      <c r="J73187" s="1" t="s">
        <v>354</v>
      </c>
    </row>
    <row r="73188" spans="1:10" hidden="1" x14ac:dyDescent="0.3">
      <c r="A73188">
        <v>90</v>
      </c>
      <c r="B73188">
        <v>13633462</v>
      </c>
      <c r="C73188">
        <v>-10</v>
      </c>
      <c r="D73188">
        <v>-10</v>
      </c>
      <c r="E73188">
        <v>0</v>
      </c>
      <c r="F73188">
        <v>1288.73</v>
      </c>
      <c r="G73188" s="1" t="s">
        <v>85</v>
      </c>
      <c r="H73188">
        <v>235959</v>
      </c>
      <c r="I73188" s="1" t="s">
        <v>318</v>
      </c>
      <c r="J73188" s="1" t="s">
        <v>326</v>
      </c>
    </row>
    <row r="73189" spans="1:10" hidden="1" x14ac:dyDescent="0.3">
      <c r="A73189">
        <v>90</v>
      </c>
      <c r="B73189">
        <v>13629392</v>
      </c>
      <c r="C73189">
        <v>70.62</v>
      </c>
      <c r="D73189">
        <v>70.62</v>
      </c>
      <c r="E73189">
        <v>0</v>
      </c>
      <c r="F73189">
        <v>174.52</v>
      </c>
      <c r="G73189" s="1" t="s">
        <v>177</v>
      </c>
      <c r="H73189">
        <v>203426</v>
      </c>
      <c r="I73189" s="1" t="s">
        <v>320</v>
      </c>
      <c r="J73189" s="1" t="s">
        <v>331</v>
      </c>
    </row>
    <row r="73190" spans="1:10" hidden="1" x14ac:dyDescent="0.3">
      <c r="A73190">
        <v>90</v>
      </c>
      <c r="B73190">
        <v>13628112</v>
      </c>
      <c r="C73190">
        <v>-63.23</v>
      </c>
      <c r="D73190">
        <v>-63.23</v>
      </c>
      <c r="E73190">
        <v>0</v>
      </c>
      <c r="F73190">
        <v>234.37</v>
      </c>
      <c r="G73190" s="1" t="s">
        <v>289</v>
      </c>
      <c r="H73190">
        <v>0</v>
      </c>
      <c r="I73190" s="1" t="s">
        <v>316</v>
      </c>
      <c r="J73190" s="1" t="s">
        <v>317</v>
      </c>
    </row>
    <row r="73191" spans="1:10" hidden="1" x14ac:dyDescent="0.3">
      <c r="A73191">
        <v>90</v>
      </c>
      <c r="B73191">
        <v>13629672</v>
      </c>
      <c r="C73191">
        <v>-0.15</v>
      </c>
      <c r="D73191">
        <v>-0.15</v>
      </c>
      <c r="E73191">
        <v>0</v>
      </c>
      <c r="F73191">
        <v>350.43</v>
      </c>
      <c r="G73191" s="1" t="s">
        <v>184</v>
      </c>
      <c r="H73191">
        <v>0</v>
      </c>
      <c r="I73191" s="1" t="s">
        <v>318</v>
      </c>
      <c r="J73191" s="1" t="s">
        <v>319</v>
      </c>
    </row>
    <row r="73192" spans="1:10" hidden="1" x14ac:dyDescent="0.3">
      <c r="A73192">
        <v>90</v>
      </c>
      <c r="B73192">
        <v>13631972</v>
      </c>
      <c r="C73192">
        <v>-92.06</v>
      </c>
      <c r="D73192">
        <v>-92.06</v>
      </c>
      <c r="E73192">
        <v>0</v>
      </c>
      <c r="F73192">
        <v>17.77</v>
      </c>
      <c r="G73192" s="1" t="s">
        <v>223</v>
      </c>
      <c r="H73192">
        <v>0</v>
      </c>
      <c r="I73192" s="1" t="s">
        <v>316</v>
      </c>
      <c r="J73192" s="1" t="s">
        <v>317</v>
      </c>
    </row>
    <row r="73193" spans="1:10" hidden="1" x14ac:dyDescent="0.3">
      <c r="A73193">
        <v>90</v>
      </c>
      <c r="B73193">
        <v>13627022</v>
      </c>
      <c r="C73193">
        <v>-13.29</v>
      </c>
      <c r="D73193">
        <v>-13.29</v>
      </c>
      <c r="E73193">
        <v>0</v>
      </c>
      <c r="F73193">
        <v>13.28</v>
      </c>
      <c r="G73193" s="1" t="s">
        <v>80</v>
      </c>
      <c r="H73193">
        <v>0</v>
      </c>
      <c r="I73193" s="1" t="s">
        <v>316</v>
      </c>
      <c r="J73193" s="1" t="s">
        <v>317</v>
      </c>
    </row>
    <row r="73194" spans="1:10" hidden="1" x14ac:dyDescent="0.3">
      <c r="A73194">
        <v>90</v>
      </c>
      <c r="B73194">
        <v>13633932</v>
      </c>
      <c r="C73194">
        <v>0</v>
      </c>
      <c r="D73194">
        <v>0</v>
      </c>
      <c r="E73194">
        <v>0</v>
      </c>
      <c r="F73194">
        <v>5.89</v>
      </c>
      <c r="G73194" s="1" t="s">
        <v>19</v>
      </c>
      <c r="H73194">
        <v>74035</v>
      </c>
      <c r="I73194" s="1" t="s">
        <v>332</v>
      </c>
      <c r="J73194" s="1" t="s">
        <v>314</v>
      </c>
    </row>
    <row r="73195" spans="1:10" hidden="1" x14ac:dyDescent="0.3">
      <c r="A73195">
        <v>90</v>
      </c>
      <c r="B73195">
        <v>13630922</v>
      </c>
      <c r="C73195">
        <v>-40</v>
      </c>
      <c r="D73195">
        <v>-40</v>
      </c>
      <c r="E73195">
        <v>0</v>
      </c>
      <c r="F73195">
        <v>138.4</v>
      </c>
      <c r="G73195" s="1" t="s">
        <v>399</v>
      </c>
      <c r="H73195">
        <v>191432</v>
      </c>
      <c r="I73195" s="1" t="s">
        <v>313</v>
      </c>
      <c r="J73195" s="1" t="s">
        <v>317</v>
      </c>
    </row>
    <row r="73196" spans="1:10" hidden="1" x14ac:dyDescent="0.3">
      <c r="A73196">
        <v>90</v>
      </c>
      <c r="B73196">
        <v>13629732</v>
      </c>
      <c r="C73196">
        <v>-200</v>
      </c>
      <c r="D73196">
        <v>-200</v>
      </c>
      <c r="E73196">
        <v>0</v>
      </c>
      <c r="F73196">
        <v>1031.18</v>
      </c>
      <c r="G73196" s="1" t="s">
        <v>368</v>
      </c>
      <c r="H73196">
        <v>105905</v>
      </c>
      <c r="I73196" s="1" t="s">
        <v>313</v>
      </c>
      <c r="J73196" s="1" t="s">
        <v>317</v>
      </c>
    </row>
    <row r="73197" spans="1:10" hidden="1" x14ac:dyDescent="0.3">
      <c r="A73197">
        <v>90</v>
      </c>
      <c r="B73197">
        <v>13625772</v>
      </c>
      <c r="C73197">
        <v>-8.6199999999999992</v>
      </c>
      <c r="D73197">
        <v>-8.6199999999999992</v>
      </c>
      <c r="E73197">
        <v>0</v>
      </c>
      <c r="F73197">
        <v>0</v>
      </c>
      <c r="G73197" s="1" t="s">
        <v>144</v>
      </c>
      <c r="H73197">
        <v>235959</v>
      </c>
      <c r="I73197" s="1" t="s">
        <v>318</v>
      </c>
      <c r="J73197" s="1" t="s">
        <v>326</v>
      </c>
    </row>
    <row r="73198" spans="1:10" hidden="1" x14ac:dyDescent="0.3">
      <c r="A73198">
        <v>90</v>
      </c>
      <c r="B73198">
        <v>13632962</v>
      </c>
      <c r="C73198">
        <v>0</v>
      </c>
      <c r="D73198">
        <v>0</v>
      </c>
      <c r="E73198">
        <v>0</v>
      </c>
      <c r="F73198">
        <v>395.33</v>
      </c>
      <c r="G73198" s="1" t="s">
        <v>193</v>
      </c>
      <c r="H73198">
        <v>355</v>
      </c>
      <c r="I73198" s="1" t="s">
        <v>332</v>
      </c>
      <c r="J73198" s="1" t="s">
        <v>314</v>
      </c>
    </row>
    <row r="73199" spans="1:10" hidden="1" x14ac:dyDescent="0.3">
      <c r="A73199">
        <v>90</v>
      </c>
      <c r="B73199">
        <v>13634132</v>
      </c>
      <c r="C73199">
        <v>-90.27</v>
      </c>
      <c r="D73199">
        <v>-90.27</v>
      </c>
      <c r="E73199">
        <v>0</v>
      </c>
      <c r="F73199">
        <v>316.42</v>
      </c>
      <c r="G73199" s="1" t="s">
        <v>224</v>
      </c>
      <c r="H73199">
        <v>0</v>
      </c>
      <c r="I73199" s="1" t="s">
        <v>316</v>
      </c>
      <c r="J73199" s="1" t="s">
        <v>317</v>
      </c>
    </row>
    <row r="73200" spans="1:10" hidden="1" x14ac:dyDescent="0.3">
      <c r="A73200">
        <v>90</v>
      </c>
      <c r="B73200">
        <v>13634082</v>
      </c>
      <c r="C73200">
        <v>-458.53</v>
      </c>
      <c r="D73200">
        <v>-458.53</v>
      </c>
      <c r="E73200">
        <v>0</v>
      </c>
      <c r="F73200">
        <v>327.93</v>
      </c>
      <c r="G73200" s="1" t="s">
        <v>280</v>
      </c>
      <c r="H73200">
        <v>110947</v>
      </c>
      <c r="I73200" s="1" t="s">
        <v>313</v>
      </c>
      <c r="J73200" s="1" t="s">
        <v>337</v>
      </c>
    </row>
    <row r="73201" spans="1:10" hidden="1" x14ac:dyDescent="0.3">
      <c r="A73201">
        <v>90</v>
      </c>
      <c r="B73201">
        <v>13625882</v>
      </c>
      <c r="C73201">
        <v>150.07</v>
      </c>
      <c r="D73201">
        <v>150.07</v>
      </c>
      <c r="E73201">
        <v>0</v>
      </c>
      <c r="F73201">
        <v>157.9</v>
      </c>
      <c r="G73201" s="1" t="s">
        <v>66</v>
      </c>
      <c r="H73201">
        <v>162226</v>
      </c>
      <c r="I73201" s="1" t="s">
        <v>313</v>
      </c>
      <c r="J73201" s="1" t="s">
        <v>331</v>
      </c>
    </row>
    <row r="73202" spans="1:10" hidden="1" x14ac:dyDescent="0.3">
      <c r="A73202">
        <v>90</v>
      </c>
      <c r="B73202">
        <v>13630672</v>
      </c>
      <c r="C73202">
        <v>-76.540000000000006</v>
      </c>
      <c r="D73202">
        <v>-76.540000000000006</v>
      </c>
      <c r="E73202">
        <v>0</v>
      </c>
      <c r="F73202">
        <v>76.540000000000006</v>
      </c>
      <c r="G73202" s="1" t="s">
        <v>240</v>
      </c>
      <c r="H73202">
        <v>0</v>
      </c>
      <c r="I73202" s="1" t="s">
        <v>316</v>
      </c>
      <c r="J73202" s="1" t="s">
        <v>317</v>
      </c>
    </row>
    <row r="73203" spans="1:10" hidden="1" x14ac:dyDescent="0.3">
      <c r="A73203">
        <v>90</v>
      </c>
      <c r="B73203">
        <v>13630732</v>
      </c>
      <c r="C73203">
        <v>0</v>
      </c>
      <c r="D73203">
        <v>0</v>
      </c>
      <c r="E73203">
        <v>0</v>
      </c>
      <c r="F73203">
        <v>12.75</v>
      </c>
      <c r="G73203" s="1" t="s">
        <v>275</v>
      </c>
      <c r="H73203">
        <v>151123</v>
      </c>
      <c r="I73203" s="1" t="s">
        <v>315</v>
      </c>
      <c r="J73203" s="1" t="s">
        <v>314</v>
      </c>
    </row>
    <row r="73204" spans="1:10" hidden="1" x14ac:dyDescent="0.3">
      <c r="A73204">
        <v>90</v>
      </c>
      <c r="B73204">
        <v>13634342</v>
      </c>
      <c r="C73204">
        <v>0</v>
      </c>
      <c r="D73204">
        <v>0</v>
      </c>
      <c r="E73204">
        <v>0</v>
      </c>
      <c r="F73204">
        <v>1090.6199999999999</v>
      </c>
      <c r="G73204" s="1" t="s">
        <v>38</v>
      </c>
      <c r="H73204">
        <v>205031</v>
      </c>
      <c r="I73204" s="1" t="s">
        <v>320</v>
      </c>
      <c r="J73204" s="1" t="s">
        <v>314</v>
      </c>
    </row>
    <row r="73205" spans="1:10" hidden="1" x14ac:dyDescent="0.3">
      <c r="A73205">
        <v>90</v>
      </c>
      <c r="B73205">
        <v>13633922</v>
      </c>
      <c r="C73205">
        <v>-59.16</v>
      </c>
      <c r="D73205">
        <v>-59.16</v>
      </c>
      <c r="E73205">
        <v>0</v>
      </c>
      <c r="F73205">
        <v>54.2</v>
      </c>
      <c r="G73205" s="1" t="s">
        <v>338</v>
      </c>
      <c r="H73205">
        <v>0</v>
      </c>
      <c r="I73205" s="1" t="s">
        <v>316</v>
      </c>
      <c r="J73205" s="1" t="s">
        <v>317</v>
      </c>
    </row>
    <row r="73206" spans="1:10" hidden="1" x14ac:dyDescent="0.3">
      <c r="A73206">
        <v>90</v>
      </c>
      <c r="B73206">
        <v>13632972</v>
      </c>
      <c r="C73206">
        <v>-18.55</v>
      </c>
      <c r="D73206">
        <v>-18.55</v>
      </c>
      <c r="E73206">
        <v>0</v>
      </c>
      <c r="F73206">
        <v>18.55</v>
      </c>
      <c r="G73206" s="1" t="s">
        <v>182</v>
      </c>
      <c r="H73206">
        <v>145027</v>
      </c>
      <c r="I73206" s="1" t="s">
        <v>332</v>
      </c>
      <c r="J73206" s="1" t="s">
        <v>337</v>
      </c>
    </row>
    <row r="73207" spans="1:10" hidden="1" x14ac:dyDescent="0.3">
      <c r="A73207">
        <v>90</v>
      </c>
      <c r="B73207">
        <v>13624882</v>
      </c>
      <c r="C73207">
        <v>0</v>
      </c>
      <c r="D73207">
        <v>0</v>
      </c>
      <c r="E73207">
        <v>0</v>
      </c>
      <c r="F73207">
        <v>4.1900000000000004</v>
      </c>
      <c r="G73207" s="1" t="s">
        <v>109</v>
      </c>
      <c r="H73207">
        <v>123535</v>
      </c>
      <c r="I73207" s="1" t="s">
        <v>332</v>
      </c>
      <c r="J73207" s="1" t="s">
        <v>314</v>
      </c>
    </row>
    <row r="73208" spans="1:10" hidden="1" x14ac:dyDescent="0.3">
      <c r="A73208">
        <v>90</v>
      </c>
      <c r="B73208">
        <v>13628492</v>
      </c>
      <c r="C73208">
        <v>-10</v>
      </c>
      <c r="D73208">
        <v>-10</v>
      </c>
      <c r="E73208">
        <v>0</v>
      </c>
      <c r="F73208">
        <v>67.75</v>
      </c>
      <c r="G73208" s="1" t="s">
        <v>350</v>
      </c>
      <c r="H73208">
        <v>235959</v>
      </c>
      <c r="I73208" s="1" t="s">
        <v>318</v>
      </c>
      <c r="J73208" s="1" t="s">
        <v>326</v>
      </c>
    </row>
    <row r="73209" spans="1:10" hidden="1" x14ac:dyDescent="0.3">
      <c r="A73209">
        <v>90</v>
      </c>
      <c r="B73209">
        <v>13625462</v>
      </c>
      <c r="C73209">
        <v>-27.08</v>
      </c>
      <c r="D73209">
        <v>-27.08</v>
      </c>
      <c r="E73209">
        <v>0</v>
      </c>
      <c r="F73209">
        <v>339.42</v>
      </c>
      <c r="G73209" s="1" t="s">
        <v>232</v>
      </c>
      <c r="H73209">
        <v>0</v>
      </c>
      <c r="I73209" s="1" t="s">
        <v>316</v>
      </c>
      <c r="J73209" s="1" t="s">
        <v>317</v>
      </c>
    </row>
    <row r="73210" spans="1:10" hidden="1" x14ac:dyDescent="0.3">
      <c r="A73210">
        <v>90</v>
      </c>
      <c r="B73210">
        <v>13625802</v>
      </c>
      <c r="C73210">
        <v>-0.75</v>
      </c>
      <c r="D73210">
        <v>-0.75</v>
      </c>
      <c r="E73210">
        <v>0</v>
      </c>
      <c r="F73210">
        <v>215.25</v>
      </c>
      <c r="G73210" s="1" t="s">
        <v>279</v>
      </c>
      <c r="H73210">
        <v>82221</v>
      </c>
      <c r="I73210" s="1" t="s">
        <v>318</v>
      </c>
      <c r="J73210" s="1" t="s">
        <v>354</v>
      </c>
    </row>
    <row r="73211" spans="1:10" hidden="1" x14ac:dyDescent="0.3">
      <c r="A73211">
        <v>90</v>
      </c>
      <c r="B73211">
        <v>13634142</v>
      </c>
      <c r="C73211">
        <v>-31.79</v>
      </c>
      <c r="D73211">
        <v>-31.79</v>
      </c>
      <c r="E73211">
        <v>0</v>
      </c>
      <c r="F73211">
        <v>3161.06</v>
      </c>
      <c r="G73211" s="1" t="s">
        <v>237</v>
      </c>
      <c r="H73211">
        <v>0</v>
      </c>
      <c r="I73211" s="1" t="s">
        <v>316</v>
      </c>
      <c r="J73211" s="1" t="s">
        <v>317</v>
      </c>
    </row>
    <row r="73212" spans="1:10" hidden="1" x14ac:dyDescent="0.3">
      <c r="A73212">
        <v>90</v>
      </c>
      <c r="B73212">
        <v>13634002</v>
      </c>
      <c r="C73212">
        <v>-0.15</v>
      </c>
      <c r="D73212">
        <v>-0.15</v>
      </c>
      <c r="E73212">
        <v>0</v>
      </c>
      <c r="F73212">
        <v>1162.9000000000001</v>
      </c>
      <c r="G73212" s="1" t="s">
        <v>258</v>
      </c>
      <c r="H73212">
        <v>0</v>
      </c>
      <c r="I73212" s="1" t="s">
        <v>318</v>
      </c>
      <c r="J73212" s="1" t="s">
        <v>319</v>
      </c>
    </row>
    <row r="73213" spans="1:10" hidden="1" x14ac:dyDescent="0.3">
      <c r="A73213">
        <v>90</v>
      </c>
      <c r="B73213">
        <v>13625932</v>
      </c>
      <c r="C73213">
        <v>-11.36</v>
      </c>
      <c r="D73213">
        <v>-11.36</v>
      </c>
      <c r="E73213">
        <v>0</v>
      </c>
      <c r="F73213">
        <v>11.35</v>
      </c>
      <c r="G73213" s="1" t="s">
        <v>270</v>
      </c>
      <c r="H73213">
        <v>0</v>
      </c>
      <c r="I73213" s="1" t="s">
        <v>316</v>
      </c>
      <c r="J73213" s="1" t="s">
        <v>317</v>
      </c>
    </row>
    <row r="73214" spans="1:10" x14ac:dyDescent="0.3">
      <c r="A73214">
        <v>90</v>
      </c>
      <c r="B73214">
        <v>13624802</v>
      </c>
      <c r="C73214">
        <v>1331.26</v>
      </c>
      <c r="D73214">
        <v>1331.26</v>
      </c>
      <c r="E73214">
        <v>0</v>
      </c>
      <c r="F73214">
        <v>1488.94</v>
      </c>
      <c r="G73214" s="1" t="s">
        <v>188</v>
      </c>
      <c r="H73214">
        <v>3630</v>
      </c>
      <c r="I73214" s="1" t="s">
        <v>320</v>
      </c>
      <c r="J73214" s="1" t="s">
        <v>331</v>
      </c>
    </row>
    <row r="73215" spans="1:10" hidden="1" x14ac:dyDescent="0.3">
      <c r="A73215">
        <v>90</v>
      </c>
      <c r="B73215">
        <v>13625292</v>
      </c>
      <c r="C73215">
        <v>1756.34</v>
      </c>
      <c r="D73215">
        <v>1756.34</v>
      </c>
      <c r="E73215">
        <v>0</v>
      </c>
      <c r="F73215">
        <v>1756.34</v>
      </c>
      <c r="G73215" s="1" t="s">
        <v>82</v>
      </c>
      <c r="H73215">
        <v>192635</v>
      </c>
      <c r="I73215" s="1" t="s">
        <v>313</v>
      </c>
      <c r="J73215" s="1" t="s">
        <v>331</v>
      </c>
    </row>
    <row r="73216" spans="1:10" hidden="1" x14ac:dyDescent="0.3">
      <c r="A73216">
        <v>90</v>
      </c>
      <c r="B73216">
        <v>13632502</v>
      </c>
      <c r="C73216">
        <v>-633</v>
      </c>
      <c r="D73216">
        <v>-633</v>
      </c>
      <c r="E73216">
        <v>0</v>
      </c>
      <c r="F73216">
        <v>1030.6099999999999</v>
      </c>
      <c r="G73216" s="1" t="s">
        <v>181</v>
      </c>
      <c r="H73216">
        <v>141653</v>
      </c>
      <c r="I73216" s="1" t="s">
        <v>332</v>
      </c>
      <c r="J73216" s="1" t="s">
        <v>337</v>
      </c>
    </row>
    <row r="73217" spans="1:10" hidden="1" x14ac:dyDescent="0.3">
      <c r="A73217">
        <v>90</v>
      </c>
      <c r="B73217">
        <v>13630432</v>
      </c>
      <c r="C73217">
        <v>0</v>
      </c>
      <c r="D73217">
        <v>0</v>
      </c>
      <c r="E73217">
        <v>0</v>
      </c>
      <c r="F73217">
        <v>1703.64</v>
      </c>
      <c r="G73217" s="1" t="s">
        <v>81</v>
      </c>
      <c r="H73217">
        <v>130320</v>
      </c>
      <c r="I73217" s="1" t="s">
        <v>320</v>
      </c>
      <c r="J73217" s="1" t="s">
        <v>314</v>
      </c>
    </row>
    <row r="73218" spans="1:10" hidden="1" x14ac:dyDescent="0.3">
      <c r="A73218">
        <v>90</v>
      </c>
      <c r="B73218">
        <v>13625662</v>
      </c>
      <c r="C73218">
        <v>-688.65</v>
      </c>
      <c r="D73218">
        <v>-688.65</v>
      </c>
      <c r="E73218">
        <v>0</v>
      </c>
      <c r="F73218">
        <v>1245.48</v>
      </c>
      <c r="G73218" s="1" t="s">
        <v>262</v>
      </c>
      <c r="H73218">
        <v>0</v>
      </c>
      <c r="I73218" s="1" t="s">
        <v>316</v>
      </c>
      <c r="J73218" s="1" t="s">
        <v>317</v>
      </c>
    </row>
    <row r="73219" spans="1:10" hidden="1" x14ac:dyDescent="0.3">
      <c r="A73219">
        <v>90</v>
      </c>
      <c r="B73219">
        <v>13625922</v>
      </c>
      <c r="C73219">
        <v>603.91</v>
      </c>
      <c r="D73219">
        <v>603.91</v>
      </c>
      <c r="E73219">
        <v>0</v>
      </c>
      <c r="F73219">
        <v>2543.34</v>
      </c>
      <c r="G73219" s="1" t="s">
        <v>217</v>
      </c>
      <c r="H73219">
        <v>234928</v>
      </c>
      <c r="I73219" s="1" t="s">
        <v>313</v>
      </c>
      <c r="J73219" s="1" t="s">
        <v>331</v>
      </c>
    </row>
    <row r="73220" spans="1:10" hidden="1" x14ac:dyDescent="0.3">
      <c r="A73220">
        <v>90</v>
      </c>
      <c r="B73220">
        <v>13629052</v>
      </c>
      <c r="C73220">
        <v>-72.88</v>
      </c>
      <c r="D73220">
        <v>-72.88</v>
      </c>
      <c r="E73220">
        <v>0</v>
      </c>
      <c r="F73220">
        <v>27.12</v>
      </c>
      <c r="G73220" s="1" t="s">
        <v>40</v>
      </c>
      <c r="H73220">
        <v>0</v>
      </c>
      <c r="I73220" s="1" t="s">
        <v>316</v>
      </c>
      <c r="J73220" s="1" t="s">
        <v>317</v>
      </c>
    </row>
    <row r="73221" spans="1:10" hidden="1" x14ac:dyDescent="0.3">
      <c r="A73221">
        <v>90</v>
      </c>
      <c r="B73221">
        <v>13632882</v>
      </c>
      <c r="C73221">
        <v>-97.28</v>
      </c>
      <c r="D73221">
        <v>-97.28</v>
      </c>
      <c r="E73221">
        <v>0</v>
      </c>
      <c r="F73221">
        <v>76.95</v>
      </c>
      <c r="G73221" s="1" t="s">
        <v>119</v>
      </c>
      <c r="H73221">
        <v>183759</v>
      </c>
      <c r="I73221" s="1" t="s">
        <v>320</v>
      </c>
      <c r="J73221" s="1" t="s">
        <v>317</v>
      </c>
    </row>
    <row r="73222" spans="1:10" hidden="1" x14ac:dyDescent="0.3">
      <c r="A73222">
        <v>90</v>
      </c>
      <c r="B73222">
        <v>13627522</v>
      </c>
      <c r="C73222">
        <v>-0.15</v>
      </c>
      <c r="D73222">
        <v>-0.15</v>
      </c>
      <c r="E73222">
        <v>0</v>
      </c>
      <c r="F73222">
        <v>37.520000000000003</v>
      </c>
      <c r="G73222" s="1" t="s">
        <v>202</v>
      </c>
      <c r="H73222">
        <v>0</v>
      </c>
      <c r="I73222" s="1" t="s">
        <v>318</v>
      </c>
      <c r="J73222" s="1" t="s">
        <v>319</v>
      </c>
    </row>
    <row r="73223" spans="1:10" hidden="1" x14ac:dyDescent="0.3">
      <c r="A73223">
        <v>90</v>
      </c>
      <c r="B73223">
        <v>13631472</v>
      </c>
      <c r="C73223">
        <v>58.9</v>
      </c>
      <c r="D73223">
        <v>58.9</v>
      </c>
      <c r="E73223">
        <v>0</v>
      </c>
      <c r="F73223">
        <v>74.61</v>
      </c>
      <c r="G73223" s="1" t="s">
        <v>243</v>
      </c>
      <c r="H73223">
        <v>195434</v>
      </c>
      <c r="I73223" s="1" t="s">
        <v>320</v>
      </c>
      <c r="J73223" s="1" t="s">
        <v>331</v>
      </c>
    </row>
    <row r="73224" spans="1:10" hidden="1" x14ac:dyDescent="0.3">
      <c r="A73224">
        <v>90</v>
      </c>
      <c r="B73224">
        <v>13625942</v>
      </c>
      <c r="C73224">
        <v>0</v>
      </c>
      <c r="D73224">
        <v>0</v>
      </c>
      <c r="E73224">
        <v>0</v>
      </c>
      <c r="F73224">
        <v>4554.43</v>
      </c>
      <c r="G73224" s="1" t="s">
        <v>102</v>
      </c>
      <c r="H73224">
        <v>200933</v>
      </c>
      <c r="I73224" s="1" t="s">
        <v>313</v>
      </c>
      <c r="J73224" s="1" t="s">
        <v>314</v>
      </c>
    </row>
    <row r="73225" spans="1:10" hidden="1" x14ac:dyDescent="0.3">
      <c r="A73225">
        <v>90</v>
      </c>
      <c r="B73225">
        <v>13632512</v>
      </c>
      <c r="C73225">
        <v>-10</v>
      </c>
      <c r="D73225">
        <v>-10</v>
      </c>
      <c r="E73225">
        <v>0</v>
      </c>
      <c r="F73225">
        <v>730.12</v>
      </c>
      <c r="G73225" s="1" t="s">
        <v>27</v>
      </c>
      <c r="H73225">
        <v>235959</v>
      </c>
      <c r="I73225" s="1" t="s">
        <v>318</v>
      </c>
      <c r="J73225" s="1" t="s">
        <v>326</v>
      </c>
    </row>
    <row r="73226" spans="1:10" hidden="1" x14ac:dyDescent="0.3">
      <c r="A73226">
        <v>90</v>
      </c>
      <c r="B73226">
        <v>13625732</v>
      </c>
      <c r="C73226">
        <v>0</v>
      </c>
      <c r="D73226">
        <v>0</v>
      </c>
      <c r="E73226">
        <v>0</v>
      </c>
      <c r="F73226">
        <v>1987.56</v>
      </c>
      <c r="G73226" s="1" t="s">
        <v>210</v>
      </c>
      <c r="H73226">
        <v>114959</v>
      </c>
      <c r="I73226" s="1" t="s">
        <v>313</v>
      </c>
      <c r="J73226" s="1" t="s">
        <v>314</v>
      </c>
    </row>
    <row r="73227" spans="1:10" hidden="1" x14ac:dyDescent="0.3">
      <c r="A73227">
        <v>90</v>
      </c>
      <c r="B73227">
        <v>13629632</v>
      </c>
      <c r="C73227">
        <v>-119.95</v>
      </c>
      <c r="D73227">
        <v>-119.95</v>
      </c>
      <c r="E73227">
        <v>0</v>
      </c>
      <c r="F73227">
        <v>119.96</v>
      </c>
      <c r="G73227" s="1" t="s">
        <v>66</v>
      </c>
      <c r="H73227">
        <v>182605</v>
      </c>
      <c r="I73227" s="1" t="s">
        <v>320</v>
      </c>
      <c r="J73227" s="1" t="s">
        <v>317</v>
      </c>
    </row>
    <row r="73228" spans="1:10" hidden="1" x14ac:dyDescent="0.3">
      <c r="A73228">
        <v>90</v>
      </c>
      <c r="B73228">
        <v>13631292</v>
      </c>
      <c r="C73228">
        <v>0</v>
      </c>
      <c r="D73228">
        <v>0</v>
      </c>
      <c r="E73228">
        <v>0</v>
      </c>
      <c r="F73228">
        <v>31.87</v>
      </c>
      <c r="G73228" s="1" t="s">
        <v>301</v>
      </c>
      <c r="H73228">
        <v>10223</v>
      </c>
      <c r="I73228" s="1" t="s">
        <v>332</v>
      </c>
      <c r="J73228" s="1" t="s">
        <v>314</v>
      </c>
    </row>
    <row r="73229" spans="1:10" hidden="1" x14ac:dyDescent="0.3">
      <c r="A73229">
        <v>90</v>
      </c>
      <c r="B73229">
        <v>13627542</v>
      </c>
      <c r="C73229">
        <v>0</v>
      </c>
      <c r="D73229">
        <v>0</v>
      </c>
      <c r="E73229">
        <v>0</v>
      </c>
      <c r="F73229">
        <v>122.36</v>
      </c>
      <c r="G73229" s="1" t="s">
        <v>54</v>
      </c>
      <c r="H73229">
        <v>191147</v>
      </c>
      <c r="I73229" s="1" t="s">
        <v>332</v>
      </c>
      <c r="J73229" s="1" t="s">
        <v>314</v>
      </c>
    </row>
    <row r="73230" spans="1:10" hidden="1" x14ac:dyDescent="0.3">
      <c r="A73230">
        <v>90</v>
      </c>
      <c r="B73230">
        <v>13624922</v>
      </c>
      <c r="C73230">
        <v>-25.86</v>
      </c>
      <c r="D73230">
        <v>-25.86</v>
      </c>
      <c r="E73230">
        <v>0</v>
      </c>
      <c r="F73230">
        <v>25.86</v>
      </c>
      <c r="G73230" s="1" t="s">
        <v>229</v>
      </c>
      <c r="H73230">
        <v>0</v>
      </c>
      <c r="I73230" s="1" t="s">
        <v>316</v>
      </c>
      <c r="J73230" s="1" t="s">
        <v>317</v>
      </c>
    </row>
    <row r="73231" spans="1:10" hidden="1" x14ac:dyDescent="0.3">
      <c r="A73231">
        <v>90</v>
      </c>
      <c r="B73231">
        <v>13626092</v>
      </c>
      <c r="C73231">
        <v>-123.04</v>
      </c>
      <c r="D73231">
        <v>-123.04</v>
      </c>
      <c r="E73231">
        <v>0</v>
      </c>
      <c r="F73231">
        <v>86.24</v>
      </c>
      <c r="G73231" s="1" t="s">
        <v>184</v>
      </c>
      <c r="H73231">
        <v>0</v>
      </c>
      <c r="I73231" s="1" t="s">
        <v>316</v>
      </c>
      <c r="J73231" s="1" t="s">
        <v>317</v>
      </c>
    </row>
    <row r="73232" spans="1:10" hidden="1" x14ac:dyDescent="0.3">
      <c r="A73232">
        <v>90</v>
      </c>
      <c r="B73232">
        <v>13634582</v>
      </c>
      <c r="C73232">
        <v>-94.13</v>
      </c>
      <c r="D73232">
        <v>-94.13</v>
      </c>
      <c r="E73232">
        <v>0</v>
      </c>
      <c r="F73232">
        <v>94.13</v>
      </c>
      <c r="G73232" s="1" t="s">
        <v>374</v>
      </c>
      <c r="H73232">
        <v>0</v>
      </c>
      <c r="I73232" s="1" t="s">
        <v>316</v>
      </c>
      <c r="J73232" s="1" t="s">
        <v>317</v>
      </c>
    </row>
    <row r="73233" spans="1:10" hidden="1" x14ac:dyDescent="0.3">
      <c r="A73233">
        <v>90</v>
      </c>
      <c r="B73233">
        <v>13627832</v>
      </c>
      <c r="C73233">
        <v>-7.49</v>
      </c>
      <c r="D73233">
        <v>-7.49</v>
      </c>
      <c r="E73233">
        <v>0</v>
      </c>
      <c r="F73233">
        <v>1651.24</v>
      </c>
      <c r="G73233" s="1" t="s">
        <v>252</v>
      </c>
      <c r="H73233">
        <v>0</v>
      </c>
      <c r="I73233" s="1" t="s">
        <v>316</v>
      </c>
      <c r="J73233" s="1" t="s">
        <v>317</v>
      </c>
    </row>
    <row r="73234" spans="1:10" hidden="1" x14ac:dyDescent="0.3">
      <c r="A73234">
        <v>90</v>
      </c>
      <c r="B73234">
        <v>13631922</v>
      </c>
      <c r="C73234">
        <v>-0.15</v>
      </c>
      <c r="D73234">
        <v>-0.15</v>
      </c>
      <c r="E73234">
        <v>0</v>
      </c>
      <c r="F73234">
        <v>107.73</v>
      </c>
      <c r="G73234" s="1" t="s">
        <v>209</v>
      </c>
      <c r="H73234">
        <v>0</v>
      </c>
      <c r="I73234" s="1" t="s">
        <v>318</v>
      </c>
      <c r="J73234" s="1" t="s">
        <v>319</v>
      </c>
    </row>
    <row r="73235" spans="1:10" hidden="1" x14ac:dyDescent="0.3">
      <c r="A73235">
        <v>90</v>
      </c>
      <c r="B73235">
        <v>13632802</v>
      </c>
      <c r="C73235">
        <v>-0.15</v>
      </c>
      <c r="D73235">
        <v>-0.15</v>
      </c>
      <c r="E73235">
        <v>0</v>
      </c>
      <c r="F73235">
        <v>751.7</v>
      </c>
      <c r="G73235" s="1" t="s">
        <v>370</v>
      </c>
      <c r="H73235">
        <v>0</v>
      </c>
      <c r="I73235" s="1" t="s">
        <v>318</v>
      </c>
      <c r="J73235" s="1" t="s">
        <v>319</v>
      </c>
    </row>
    <row r="73236" spans="1:10" hidden="1" x14ac:dyDescent="0.3">
      <c r="A73236">
        <v>90</v>
      </c>
      <c r="B73236">
        <v>13629622</v>
      </c>
      <c r="C73236">
        <v>0</v>
      </c>
      <c r="D73236">
        <v>0</v>
      </c>
      <c r="E73236">
        <v>0</v>
      </c>
      <c r="F73236">
        <v>11.22</v>
      </c>
      <c r="G73236" s="1" t="s">
        <v>372</v>
      </c>
      <c r="H73236">
        <v>130716</v>
      </c>
      <c r="I73236" s="1" t="s">
        <v>332</v>
      </c>
      <c r="J73236" s="1" t="s">
        <v>314</v>
      </c>
    </row>
    <row r="73237" spans="1:10" hidden="1" x14ac:dyDescent="0.3">
      <c r="A73237">
        <v>90</v>
      </c>
      <c r="B73237">
        <v>13625722</v>
      </c>
      <c r="C73237">
        <v>-0.75</v>
      </c>
      <c r="D73237">
        <v>-0.75</v>
      </c>
      <c r="E73237">
        <v>0</v>
      </c>
      <c r="F73237">
        <v>234.44</v>
      </c>
      <c r="G73237" s="1" t="s">
        <v>370</v>
      </c>
      <c r="H73237">
        <v>191638</v>
      </c>
      <c r="I73237" s="1" t="s">
        <v>318</v>
      </c>
      <c r="J73237" s="1" t="s">
        <v>354</v>
      </c>
    </row>
    <row r="73238" spans="1:10" hidden="1" x14ac:dyDescent="0.3">
      <c r="A73238">
        <v>90</v>
      </c>
      <c r="B73238">
        <v>13633422</v>
      </c>
      <c r="C73238">
        <v>0</v>
      </c>
      <c r="D73238">
        <v>0</v>
      </c>
      <c r="E73238">
        <v>0</v>
      </c>
      <c r="F73238">
        <v>645.5</v>
      </c>
      <c r="G73238" s="1" t="s">
        <v>276</v>
      </c>
      <c r="H73238">
        <v>94812</v>
      </c>
      <c r="I73238" s="1" t="s">
        <v>320</v>
      </c>
      <c r="J73238" s="1" t="s">
        <v>314</v>
      </c>
    </row>
    <row r="73239" spans="1:10" hidden="1" x14ac:dyDescent="0.3">
      <c r="A73239">
        <v>90</v>
      </c>
      <c r="B73239">
        <v>13633052</v>
      </c>
      <c r="C73239">
        <v>-95.33</v>
      </c>
      <c r="D73239">
        <v>-95.33</v>
      </c>
      <c r="E73239">
        <v>0</v>
      </c>
      <c r="F73239">
        <v>18.73</v>
      </c>
      <c r="G73239" s="1" t="s">
        <v>250</v>
      </c>
      <c r="H73239">
        <v>0</v>
      </c>
      <c r="I73239" s="1" t="s">
        <v>316</v>
      </c>
      <c r="J73239" s="1" t="s">
        <v>317</v>
      </c>
    </row>
    <row r="73240" spans="1:10" hidden="1" x14ac:dyDescent="0.3">
      <c r="A73240">
        <v>90</v>
      </c>
      <c r="B73240">
        <v>13628982</v>
      </c>
      <c r="C73240">
        <v>0</v>
      </c>
      <c r="D73240">
        <v>0</v>
      </c>
      <c r="E73240">
        <v>0</v>
      </c>
      <c r="F73240">
        <v>15.83</v>
      </c>
      <c r="G73240" s="1" t="s">
        <v>112</v>
      </c>
      <c r="H73240">
        <v>91749</v>
      </c>
      <c r="I73240" s="1" t="s">
        <v>313</v>
      </c>
      <c r="J73240" s="1" t="s">
        <v>314</v>
      </c>
    </row>
    <row r="73241" spans="1:10" hidden="1" x14ac:dyDescent="0.3">
      <c r="A73241">
        <v>90</v>
      </c>
      <c r="B73241">
        <v>13631672</v>
      </c>
      <c r="C73241">
        <v>0.01</v>
      </c>
      <c r="D73241">
        <v>0</v>
      </c>
      <c r="E73241">
        <v>0.01</v>
      </c>
      <c r="F73241">
        <v>7.51</v>
      </c>
      <c r="G73241" s="1" t="s">
        <v>151</v>
      </c>
      <c r="H73241">
        <v>235959</v>
      </c>
      <c r="I73241" s="1" t="s">
        <v>318</v>
      </c>
      <c r="J73241" s="1" t="s">
        <v>329</v>
      </c>
    </row>
    <row r="73242" spans="1:10" hidden="1" x14ac:dyDescent="0.3">
      <c r="A73242">
        <v>90</v>
      </c>
      <c r="B73242">
        <v>13631732</v>
      </c>
      <c r="C73242">
        <v>121.19</v>
      </c>
      <c r="D73242">
        <v>121.19</v>
      </c>
      <c r="E73242">
        <v>0</v>
      </c>
      <c r="F73242">
        <v>138.15</v>
      </c>
      <c r="G73242" s="1" t="s">
        <v>379</v>
      </c>
      <c r="H73242">
        <v>0</v>
      </c>
      <c r="I73242" s="1" t="s">
        <v>330</v>
      </c>
      <c r="J73242" s="1" t="s">
        <v>331</v>
      </c>
    </row>
    <row r="73243" spans="1:10" hidden="1" x14ac:dyDescent="0.3">
      <c r="A73243">
        <v>90</v>
      </c>
      <c r="B73243">
        <v>13632472</v>
      </c>
      <c r="C73243">
        <v>0</v>
      </c>
      <c r="D73243">
        <v>0</v>
      </c>
      <c r="E73243">
        <v>0</v>
      </c>
      <c r="F73243">
        <v>289.08999999999997</v>
      </c>
      <c r="G73243" s="1" t="s">
        <v>174</v>
      </c>
      <c r="H73243">
        <v>204450</v>
      </c>
      <c r="I73243" s="1" t="s">
        <v>315</v>
      </c>
      <c r="J73243" s="1" t="s">
        <v>314</v>
      </c>
    </row>
    <row r="73244" spans="1:10" hidden="1" x14ac:dyDescent="0.3">
      <c r="A73244">
        <v>90</v>
      </c>
      <c r="B73244">
        <v>13629642</v>
      </c>
      <c r="C73244">
        <v>0</v>
      </c>
      <c r="D73244">
        <v>0</v>
      </c>
      <c r="E73244">
        <v>0</v>
      </c>
      <c r="F73244">
        <v>592</v>
      </c>
      <c r="G73244" s="1" t="s">
        <v>237</v>
      </c>
      <c r="H73244">
        <v>232221</v>
      </c>
      <c r="I73244" s="1" t="s">
        <v>313</v>
      </c>
      <c r="J73244" s="1" t="s">
        <v>314</v>
      </c>
    </row>
    <row r="73245" spans="1:10" hidden="1" x14ac:dyDescent="0.3">
      <c r="A73245">
        <v>90</v>
      </c>
      <c r="B73245">
        <v>13626452</v>
      </c>
      <c r="C73245">
        <v>-773.29</v>
      </c>
      <c r="D73245">
        <v>-773.29</v>
      </c>
      <c r="E73245">
        <v>0</v>
      </c>
      <c r="F73245">
        <v>1497.58</v>
      </c>
      <c r="G73245" s="1" t="s">
        <v>273</v>
      </c>
      <c r="H73245">
        <v>184748</v>
      </c>
      <c r="I73245" s="1" t="s">
        <v>321</v>
      </c>
      <c r="J73245" s="1" t="s">
        <v>317</v>
      </c>
    </row>
    <row r="73246" spans="1:10" hidden="1" x14ac:dyDescent="0.3">
      <c r="A73246">
        <v>90</v>
      </c>
      <c r="B73246">
        <v>13628062</v>
      </c>
      <c r="C73246">
        <v>-334.49</v>
      </c>
      <c r="D73246">
        <v>-334.49</v>
      </c>
      <c r="E73246">
        <v>0</v>
      </c>
      <c r="F73246">
        <v>71.209999999999994</v>
      </c>
      <c r="G73246" s="1" t="s">
        <v>99</v>
      </c>
      <c r="H73246">
        <v>0</v>
      </c>
      <c r="I73246" s="1" t="s">
        <v>316</v>
      </c>
      <c r="J73246" s="1" t="s">
        <v>317</v>
      </c>
    </row>
    <row r="73247" spans="1:10" hidden="1" x14ac:dyDescent="0.3">
      <c r="A73247">
        <v>90</v>
      </c>
      <c r="B73247">
        <v>13627822</v>
      </c>
      <c r="C73247">
        <v>-279.12</v>
      </c>
      <c r="D73247">
        <v>-279.12</v>
      </c>
      <c r="E73247">
        <v>0</v>
      </c>
      <c r="F73247">
        <v>1213.18</v>
      </c>
      <c r="G73247" s="1" t="s">
        <v>84</v>
      </c>
      <c r="H73247">
        <v>190837</v>
      </c>
      <c r="I73247" s="1" t="s">
        <v>332</v>
      </c>
      <c r="J73247" s="1" t="s">
        <v>337</v>
      </c>
    </row>
    <row r="73248" spans="1:10" hidden="1" x14ac:dyDescent="0.3">
      <c r="A73248">
        <v>90</v>
      </c>
      <c r="B73248">
        <v>13633442</v>
      </c>
      <c r="C73248">
        <v>-12.22</v>
      </c>
      <c r="D73248">
        <v>-12.22</v>
      </c>
      <c r="E73248">
        <v>0</v>
      </c>
      <c r="F73248">
        <v>12.22</v>
      </c>
      <c r="G73248" s="1" t="s">
        <v>285</v>
      </c>
      <c r="H73248">
        <v>0</v>
      </c>
      <c r="I73248" s="1" t="s">
        <v>316</v>
      </c>
      <c r="J73248" s="1" t="s">
        <v>317</v>
      </c>
    </row>
    <row r="73249" spans="1:10" hidden="1" x14ac:dyDescent="0.3">
      <c r="A73249">
        <v>90</v>
      </c>
      <c r="B73249">
        <v>13634502</v>
      </c>
      <c r="C73249">
        <v>-190.73</v>
      </c>
      <c r="D73249">
        <v>-190.73</v>
      </c>
      <c r="E73249">
        <v>0</v>
      </c>
      <c r="F73249">
        <v>129.15</v>
      </c>
      <c r="G73249" s="1" t="s">
        <v>102</v>
      </c>
      <c r="H73249">
        <v>0</v>
      </c>
      <c r="I73249" s="1" t="s">
        <v>316</v>
      </c>
      <c r="J73249" s="1" t="s">
        <v>317</v>
      </c>
    </row>
    <row r="73250" spans="1:10" hidden="1" x14ac:dyDescent="0.3">
      <c r="A73250">
        <v>90</v>
      </c>
      <c r="B73250">
        <v>13626362</v>
      </c>
      <c r="C73250">
        <v>241.62</v>
      </c>
      <c r="D73250">
        <v>241.62</v>
      </c>
      <c r="E73250">
        <v>0</v>
      </c>
      <c r="F73250">
        <v>497.49</v>
      </c>
      <c r="G73250" s="1" t="s">
        <v>383</v>
      </c>
      <c r="H73250">
        <v>55651</v>
      </c>
      <c r="I73250" s="1" t="s">
        <v>320</v>
      </c>
      <c r="J73250" s="1" t="s">
        <v>331</v>
      </c>
    </row>
    <row r="73251" spans="1:10" hidden="1" x14ac:dyDescent="0.3">
      <c r="A73251">
        <v>90</v>
      </c>
      <c r="B73251">
        <v>13629282</v>
      </c>
      <c r="C73251">
        <v>-51.38</v>
      </c>
      <c r="D73251">
        <v>-51.38</v>
      </c>
      <c r="E73251">
        <v>0</v>
      </c>
      <c r="F73251">
        <v>51.38</v>
      </c>
      <c r="G73251" s="1" t="s">
        <v>162</v>
      </c>
      <c r="H73251">
        <v>33927</v>
      </c>
      <c r="I73251" s="1" t="s">
        <v>313</v>
      </c>
      <c r="J73251" s="1" t="s">
        <v>337</v>
      </c>
    </row>
    <row r="73252" spans="1:10" hidden="1" x14ac:dyDescent="0.3">
      <c r="A73252">
        <v>90</v>
      </c>
      <c r="B73252">
        <v>13627842</v>
      </c>
      <c r="C73252">
        <v>-200</v>
      </c>
      <c r="D73252">
        <v>-200</v>
      </c>
      <c r="E73252">
        <v>0</v>
      </c>
      <c r="F73252">
        <v>1380.69</v>
      </c>
      <c r="G73252" s="1" t="s">
        <v>366</v>
      </c>
      <c r="H73252">
        <v>53313</v>
      </c>
      <c r="I73252" s="1" t="s">
        <v>313</v>
      </c>
      <c r="J73252" s="1" t="s">
        <v>317</v>
      </c>
    </row>
    <row r="73253" spans="1:10" hidden="1" x14ac:dyDescent="0.3">
      <c r="A73253">
        <v>90</v>
      </c>
      <c r="B73253">
        <v>13632662</v>
      </c>
      <c r="C73253">
        <v>-37.880000000000003</v>
      </c>
      <c r="D73253">
        <v>-37.880000000000003</v>
      </c>
      <c r="E73253">
        <v>0</v>
      </c>
      <c r="F73253">
        <v>37.89</v>
      </c>
      <c r="G73253" s="1" t="s">
        <v>336</v>
      </c>
      <c r="H73253">
        <v>112007</v>
      </c>
      <c r="I73253" s="1" t="s">
        <v>321</v>
      </c>
      <c r="J73253" s="1" t="s">
        <v>317</v>
      </c>
    </row>
    <row r="73254" spans="1:10" hidden="1" x14ac:dyDescent="0.3">
      <c r="A73254">
        <v>90</v>
      </c>
      <c r="B73254">
        <v>4561143213631960</v>
      </c>
      <c r="C73254">
        <v>-48.83</v>
      </c>
      <c r="D73254">
        <v>-48.83</v>
      </c>
      <c r="E73254">
        <v>0</v>
      </c>
      <c r="F73254">
        <v>-746.14</v>
      </c>
      <c r="G73254" s="1" t="s">
        <v>238</v>
      </c>
      <c r="H73254">
        <v>203431</v>
      </c>
      <c r="I73254" s="1" t="s">
        <v>321</v>
      </c>
      <c r="J73254" s="1" t="s">
        <v>322</v>
      </c>
    </row>
    <row r="73255" spans="1:10" hidden="1" x14ac:dyDescent="0.3">
      <c r="A73255">
        <v>90</v>
      </c>
      <c r="B73255">
        <v>13626372</v>
      </c>
      <c r="C73255">
        <v>78.66</v>
      </c>
      <c r="D73255">
        <v>78.66</v>
      </c>
      <c r="E73255">
        <v>0</v>
      </c>
      <c r="F73255">
        <v>138.4</v>
      </c>
      <c r="G73255" s="1" t="s">
        <v>389</v>
      </c>
      <c r="H73255">
        <v>41019</v>
      </c>
      <c r="I73255" s="1" t="s">
        <v>320</v>
      </c>
      <c r="J73255" s="1" t="s">
        <v>331</v>
      </c>
    </row>
    <row r="73256" spans="1:10" hidden="1" x14ac:dyDescent="0.3">
      <c r="A73256">
        <v>90</v>
      </c>
      <c r="B73256">
        <v>13629382</v>
      </c>
      <c r="C73256">
        <v>-10</v>
      </c>
      <c r="D73256">
        <v>-10</v>
      </c>
      <c r="E73256">
        <v>0</v>
      </c>
      <c r="F73256">
        <v>143.44999999999999</v>
      </c>
      <c r="G73256" s="1" t="s">
        <v>87</v>
      </c>
      <c r="H73256">
        <v>235959</v>
      </c>
      <c r="I73256" s="1" t="s">
        <v>318</v>
      </c>
      <c r="J73256" s="1" t="s">
        <v>326</v>
      </c>
    </row>
    <row r="73257" spans="1:10" hidden="1" x14ac:dyDescent="0.3">
      <c r="A73257">
        <v>90</v>
      </c>
      <c r="B73257">
        <v>13632672</v>
      </c>
      <c r="C73257">
        <v>423.36</v>
      </c>
      <c r="D73257">
        <v>423.36</v>
      </c>
      <c r="E73257">
        <v>0</v>
      </c>
      <c r="F73257">
        <v>1120.5999999999999</v>
      </c>
      <c r="G73257" s="1" t="s">
        <v>188</v>
      </c>
      <c r="H73257">
        <v>63258</v>
      </c>
      <c r="I73257" s="1" t="s">
        <v>321</v>
      </c>
      <c r="J73257" s="1" t="s">
        <v>331</v>
      </c>
    </row>
    <row r="73258" spans="1:10" hidden="1" x14ac:dyDescent="0.3">
      <c r="A73258">
        <v>90</v>
      </c>
      <c r="B73258">
        <v>13625052</v>
      </c>
      <c r="C73258">
        <v>-75.8</v>
      </c>
      <c r="D73258">
        <v>-75.8</v>
      </c>
      <c r="E73258">
        <v>0</v>
      </c>
      <c r="F73258">
        <v>280.33</v>
      </c>
      <c r="G73258" s="1" t="s">
        <v>168</v>
      </c>
      <c r="H73258">
        <v>160421</v>
      </c>
      <c r="I73258" s="1" t="s">
        <v>321</v>
      </c>
      <c r="J73258" s="1" t="s">
        <v>317</v>
      </c>
    </row>
    <row r="73259" spans="1:10" hidden="1" x14ac:dyDescent="0.3">
      <c r="A73259">
        <v>90</v>
      </c>
      <c r="B73259">
        <v>13633642</v>
      </c>
      <c r="C73259">
        <v>-0.15</v>
      </c>
      <c r="D73259">
        <v>-0.15</v>
      </c>
      <c r="E73259">
        <v>0</v>
      </c>
      <c r="F73259">
        <v>288.23</v>
      </c>
      <c r="G73259" s="1" t="s">
        <v>137</v>
      </c>
      <c r="H73259">
        <v>0</v>
      </c>
      <c r="I73259" s="1" t="s">
        <v>318</v>
      </c>
      <c r="J73259" s="1" t="s">
        <v>319</v>
      </c>
    </row>
    <row r="73260" spans="1:10" hidden="1" x14ac:dyDescent="0.3">
      <c r="A73260">
        <v>90</v>
      </c>
      <c r="B73260">
        <v>4561143213626830</v>
      </c>
      <c r="C73260">
        <v>-138.82</v>
      </c>
      <c r="D73260">
        <v>-138.82</v>
      </c>
      <c r="E73260">
        <v>0</v>
      </c>
      <c r="F73260">
        <v>-1240.18</v>
      </c>
      <c r="G73260" s="1" t="s">
        <v>180</v>
      </c>
      <c r="H73260">
        <v>114432</v>
      </c>
      <c r="I73260" s="1" t="s">
        <v>321</v>
      </c>
      <c r="J73260" s="1" t="s">
        <v>322</v>
      </c>
    </row>
    <row r="73261" spans="1:10" hidden="1" x14ac:dyDescent="0.3">
      <c r="A73261">
        <v>90</v>
      </c>
      <c r="B73261">
        <v>13634802</v>
      </c>
      <c r="C73261">
        <v>-102.74</v>
      </c>
      <c r="D73261">
        <v>-102.74</v>
      </c>
      <c r="E73261">
        <v>0</v>
      </c>
      <c r="F73261">
        <v>86.95</v>
      </c>
      <c r="G73261" s="1" t="s">
        <v>398</v>
      </c>
      <c r="H73261">
        <v>113340</v>
      </c>
      <c r="I73261" s="1" t="s">
        <v>324</v>
      </c>
      <c r="J73261" s="1" t="s">
        <v>337</v>
      </c>
    </row>
    <row r="73262" spans="1:10" hidden="1" x14ac:dyDescent="0.3">
      <c r="A73262">
        <v>90</v>
      </c>
      <c r="B73262">
        <v>13625632</v>
      </c>
      <c r="C73262">
        <v>-0.15</v>
      </c>
      <c r="D73262">
        <v>-0.15</v>
      </c>
      <c r="E73262">
        <v>0</v>
      </c>
      <c r="F73262">
        <v>708.88</v>
      </c>
      <c r="G73262" s="1" t="s">
        <v>37</v>
      </c>
      <c r="H73262">
        <v>0</v>
      </c>
      <c r="I73262" s="1" t="s">
        <v>318</v>
      </c>
      <c r="J73262" s="1" t="s">
        <v>319</v>
      </c>
    </row>
    <row r="73263" spans="1:10" hidden="1" x14ac:dyDescent="0.3">
      <c r="A73263">
        <v>90</v>
      </c>
      <c r="B73263">
        <v>13628252</v>
      </c>
      <c r="C73263">
        <v>0</v>
      </c>
      <c r="D73263">
        <v>0</v>
      </c>
      <c r="E73263">
        <v>0</v>
      </c>
      <c r="F73263">
        <v>9.8000000000000007</v>
      </c>
      <c r="G73263" s="1" t="s">
        <v>279</v>
      </c>
      <c r="H73263">
        <v>232030</v>
      </c>
      <c r="I73263" s="1" t="s">
        <v>313</v>
      </c>
      <c r="J73263" s="1" t="s">
        <v>314</v>
      </c>
    </row>
    <row r="73264" spans="1:10" hidden="1" x14ac:dyDescent="0.3">
      <c r="A73264">
        <v>90</v>
      </c>
      <c r="B73264">
        <v>4561143213632960</v>
      </c>
      <c r="C73264">
        <v>-25.16</v>
      </c>
      <c r="D73264">
        <v>-25.16</v>
      </c>
      <c r="E73264">
        <v>0</v>
      </c>
      <c r="F73264">
        <v>-799.28</v>
      </c>
      <c r="G73264" s="1" t="s">
        <v>128</v>
      </c>
      <c r="H73264">
        <v>203051</v>
      </c>
      <c r="I73264" s="1" t="s">
        <v>321</v>
      </c>
      <c r="J73264" s="1" t="s">
        <v>322</v>
      </c>
    </row>
    <row r="73265" spans="1:10" hidden="1" x14ac:dyDescent="0.3">
      <c r="A73265">
        <v>90</v>
      </c>
      <c r="B73265">
        <v>13630382</v>
      </c>
      <c r="C73265">
        <v>0</v>
      </c>
      <c r="D73265">
        <v>0</v>
      </c>
      <c r="E73265">
        <v>0</v>
      </c>
      <c r="F73265">
        <v>110.6</v>
      </c>
      <c r="G73265" s="1" t="s">
        <v>377</v>
      </c>
      <c r="H73265">
        <v>90436</v>
      </c>
      <c r="I73265" s="1" t="s">
        <v>313</v>
      </c>
      <c r="J73265" s="1" t="s">
        <v>314</v>
      </c>
    </row>
    <row r="73266" spans="1:10" hidden="1" x14ac:dyDescent="0.3">
      <c r="A73266">
        <v>90</v>
      </c>
      <c r="B73266">
        <v>13634932</v>
      </c>
      <c r="C73266">
        <v>-228.41</v>
      </c>
      <c r="D73266">
        <v>-228.41</v>
      </c>
      <c r="E73266">
        <v>0</v>
      </c>
      <c r="F73266">
        <v>2745.91</v>
      </c>
      <c r="G73266" s="1" t="s">
        <v>281</v>
      </c>
      <c r="H73266">
        <v>141936</v>
      </c>
      <c r="I73266" s="1" t="s">
        <v>332</v>
      </c>
      <c r="J73266" s="1" t="s">
        <v>337</v>
      </c>
    </row>
    <row r="73267" spans="1:10" hidden="1" x14ac:dyDescent="0.3">
      <c r="A73267">
        <v>90</v>
      </c>
      <c r="B73267">
        <v>13632192</v>
      </c>
      <c r="C73267">
        <v>-53.61</v>
      </c>
      <c r="D73267">
        <v>-53.61</v>
      </c>
      <c r="E73267">
        <v>0</v>
      </c>
      <c r="F73267">
        <v>53.6</v>
      </c>
      <c r="G73267" s="1" t="s">
        <v>370</v>
      </c>
      <c r="H73267">
        <v>114654</v>
      </c>
      <c r="I73267" s="1" t="s">
        <v>313</v>
      </c>
      <c r="J73267" s="1" t="s">
        <v>337</v>
      </c>
    </row>
    <row r="73268" spans="1:10" hidden="1" x14ac:dyDescent="0.3">
      <c r="A73268">
        <v>90</v>
      </c>
      <c r="B73268">
        <v>13632722</v>
      </c>
      <c r="C73268">
        <v>-73.739999999999995</v>
      </c>
      <c r="D73268">
        <v>-73.739999999999995</v>
      </c>
      <c r="E73268">
        <v>0</v>
      </c>
      <c r="F73268">
        <v>37.93</v>
      </c>
      <c r="G73268" s="1" t="s">
        <v>268</v>
      </c>
      <c r="H73268">
        <v>0</v>
      </c>
      <c r="I73268" s="1" t="s">
        <v>316</v>
      </c>
      <c r="J73268" s="1" t="s">
        <v>317</v>
      </c>
    </row>
    <row r="73269" spans="1:10" hidden="1" x14ac:dyDescent="0.3">
      <c r="A73269">
        <v>90</v>
      </c>
      <c r="B73269">
        <v>13634472</v>
      </c>
      <c r="C73269">
        <v>-19.37</v>
      </c>
      <c r="D73269">
        <v>-19.37</v>
      </c>
      <c r="E73269">
        <v>0</v>
      </c>
      <c r="F73269">
        <v>183.43</v>
      </c>
      <c r="G73269" s="1" t="s">
        <v>267</v>
      </c>
      <c r="H73269">
        <v>0</v>
      </c>
      <c r="I73269" s="1" t="s">
        <v>316</v>
      </c>
      <c r="J73269" s="1" t="s">
        <v>317</v>
      </c>
    </row>
    <row r="73270" spans="1:10" hidden="1" x14ac:dyDescent="0.3">
      <c r="A73270">
        <v>90</v>
      </c>
      <c r="B73270">
        <v>13629182</v>
      </c>
      <c r="C73270">
        <v>0</v>
      </c>
      <c r="D73270">
        <v>0</v>
      </c>
      <c r="E73270">
        <v>0</v>
      </c>
      <c r="F73270">
        <v>323.99</v>
      </c>
      <c r="G73270" s="1" t="s">
        <v>231</v>
      </c>
      <c r="H73270">
        <v>122827</v>
      </c>
      <c r="I73270" s="1" t="s">
        <v>313</v>
      </c>
      <c r="J73270" s="1" t="s">
        <v>314</v>
      </c>
    </row>
    <row r="73271" spans="1:10" hidden="1" x14ac:dyDescent="0.3">
      <c r="A73271">
        <v>90</v>
      </c>
      <c r="B73271">
        <v>13634812</v>
      </c>
      <c r="C73271">
        <v>-0.15</v>
      </c>
      <c r="D73271">
        <v>-0.15</v>
      </c>
      <c r="E73271">
        <v>0</v>
      </c>
      <c r="F73271">
        <v>321.16000000000003</v>
      </c>
      <c r="G73271" s="1" t="s">
        <v>78</v>
      </c>
      <c r="H73271">
        <v>0</v>
      </c>
      <c r="I73271" s="1" t="s">
        <v>318</v>
      </c>
      <c r="J73271" s="1" t="s">
        <v>319</v>
      </c>
    </row>
    <row r="73272" spans="1:10" hidden="1" x14ac:dyDescent="0.3">
      <c r="A73272">
        <v>90</v>
      </c>
      <c r="B73272">
        <v>13629992</v>
      </c>
      <c r="C73272">
        <v>780.52</v>
      </c>
      <c r="D73272">
        <v>780.52</v>
      </c>
      <c r="E73272">
        <v>0</v>
      </c>
      <c r="F73272">
        <v>790.1</v>
      </c>
      <c r="G73272" s="1" t="s">
        <v>248</v>
      </c>
      <c r="H73272">
        <v>0</v>
      </c>
      <c r="I73272" s="1" t="s">
        <v>330</v>
      </c>
      <c r="J73272" s="1" t="s">
        <v>331</v>
      </c>
    </row>
    <row r="73273" spans="1:10" hidden="1" x14ac:dyDescent="0.3">
      <c r="A73273">
        <v>90</v>
      </c>
      <c r="B73273">
        <v>13631422</v>
      </c>
      <c r="C73273">
        <v>-140</v>
      </c>
      <c r="D73273">
        <v>-140</v>
      </c>
      <c r="E73273">
        <v>0</v>
      </c>
      <c r="F73273">
        <v>68.819999999999993</v>
      </c>
      <c r="G73273" s="1" t="s">
        <v>49</v>
      </c>
      <c r="H73273">
        <v>34416</v>
      </c>
      <c r="I73273" s="1" t="s">
        <v>313</v>
      </c>
      <c r="J73273" s="1" t="s">
        <v>317</v>
      </c>
    </row>
    <row r="73274" spans="1:10" hidden="1" x14ac:dyDescent="0.3">
      <c r="A73274">
        <v>90</v>
      </c>
      <c r="B73274">
        <v>13630182</v>
      </c>
      <c r="C73274">
        <v>-200</v>
      </c>
      <c r="D73274">
        <v>-200</v>
      </c>
      <c r="E73274">
        <v>0</v>
      </c>
      <c r="F73274">
        <v>1986.37</v>
      </c>
      <c r="G73274" s="1" t="s">
        <v>233</v>
      </c>
      <c r="H73274">
        <v>114944</v>
      </c>
      <c r="I73274" s="1" t="s">
        <v>313</v>
      </c>
      <c r="J73274" s="1" t="s">
        <v>317</v>
      </c>
    </row>
    <row r="73275" spans="1:10" hidden="1" x14ac:dyDescent="0.3">
      <c r="A73275">
        <v>90</v>
      </c>
      <c r="B73275">
        <v>13625622</v>
      </c>
      <c r="C73275">
        <v>-989.03</v>
      </c>
      <c r="D73275">
        <v>-989.03</v>
      </c>
      <c r="E73275">
        <v>0</v>
      </c>
      <c r="F73275">
        <v>1956.02</v>
      </c>
      <c r="G73275" s="1" t="s">
        <v>265</v>
      </c>
      <c r="H73275">
        <v>161436</v>
      </c>
      <c r="I73275" s="1" t="s">
        <v>315</v>
      </c>
      <c r="J73275" s="1" t="s">
        <v>337</v>
      </c>
    </row>
    <row r="73276" spans="1:10" hidden="1" x14ac:dyDescent="0.3">
      <c r="A73276">
        <v>90</v>
      </c>
      <c r="B73276">
        <v>13627092</v>
      </c>
      <c r="C73276">
        <v>0</v>
      </c>
      <c r="D73276">
        <v>0</v>
      </c>
      <c r="E73276">
        <v>0</v>
      </c>
      <c r="F73276">
        <v>144.22</v>
      </c>
      <c r="G73276" s="1" t="s">
        <v>395</v>
      </c>
      <c r="H73276">
        <v>145006</v>
      </c>
      <c r="I73276" s="1" t="s">
        <v>313</v>
      </c>
      <c r="J73276" s="1" t="s">
        <v>314</v>
      </c>
    </row>
    <row r="73277" spans="1:10" hidden="1" x14ac:dyDescent="0.3">
      <c r="A73277">
        <v>90</v>
      </c>
      <c r="B73277">
        <v>13634922</v>
      </c>
      <c r="C73277">
        <v>-11.75</v>
      </c>
      <c r="D73277">
        <v>-11.75</v>
      </c>
      <c r="E73277">
        <v>0</v>
      </c>
      <c r="F73277">
        <v>11.76</v>
      </c>
      <c r="G73277" s="1" t="s">
        <v>92</v>
      </c>
      <c r="H73277">
        <v>145248</v>
      </c>
      <c r="I73277" s="1" t="s">
        <v>324</v>
      </c>
      <c r="J73277" s="1" t="s">
        <v>337</v>
      </c>
    </row>
    <row r="73278" spans="1:10" hidden="1" x14ac:dyDescent="0.3">
      <c r="A73278">
        <v>90</v>
      </c>
      <c r="B73278">
        <v>13629852</v>
      </c>
      <c r="C73278">
        <v>-123.69</v>
      </c>
      <c r="D73278">
        <v>-123.69</v>
      </c>
      <c r="E73278">
        <v>0</v>
      </c>
      <c r="F73278">
        <v>480.42</v>
      </c>
      <c r="G73278" s="1" t="s">
        <v>397</v>
      </c>
      <c r="H73278">
        <v>0</v>
      </c>
      <c r="I73278" s="1" t="s">
        <v>316</v>
      </c>
      <c r="J73278" s="1" t="s">
        <v>317</v>
      </c>
    </row>
    <row r="73279" spans="1:10" hidden="1" x14ac:dyDescent="0.3">
      <c r="A73279">
        <v>90</v>
      </c>
      <c r="B73279">
        <v>13632432</v>
      </c>
      <c r="C73279">
        <v>293.98</v>
      </c>
      <c r="D73279">
        <v>293.98</v>
      </c>
      <c r="E73279">
        <v>0</v>
      </c>
      <c r="F73279">
        <v>1165.82</v>
      </c>
      <c r="G73279" s="1" t="s">
        <v>184</v>
      </c>
      <c r="H73279">
        <v>181925</v>
      </c>
      <c r="I73279" s="1" t="s">
        <v>313</v>
      </c>
      <c r="J73279" s="1" t="s">
        <v>331</v>
      </c>
    </row>
    <row r="73280" spans="1:10" hidden="1" x14ac:dyDescent="0.3">
      <c r="A73280">
        <v>90</v>
      </c>
      <c r="B73280">
        <v>13627262</v>
      </c>
      <c r="C73280">
        <v>-0.15</v>
      </c>
      <c r="D73280">
        <v>-0.15</v>
      </c>
      <c r="E73280">
        <v>0</v>
      </c>
      <c r="F73280">
        <v>23</v>
      </c>
      <c r="G73280" s="1" t="s">
        <v>250</v>
      </c>
      <c r="H73280">
        <v>0</v>
      </c>
      <c r="I73280" s="1" t="s">
        <v>318</v>
      </c>
      <c r="J73280" s="1" t="s">
        <v>319</v>
      </c>
    </row>
    <row r="73281" spans="1:10" hidden="1" x14ac:dyDescent="0.3">
      <c r="A73281">
        <v>90</v>
      </c>
      <c r="B73281">
        <v>13629312</v>
      </c>
      <c r="C73281">
        <v>0</v>
      </c>
      <c r="D73281">
        <v>0</v>
      </c>
      <c r="E73281">
        <v>0</v>
      </c>
      <c r="F73281">
        <v>1118.22</v>
      </c>
      <c r="G73281" s="1" t="s">
        <v>78</v>
      </c>
      <c r="H73281">
        <v>94749</v>
      </c>
      <c r="I73281" s="1" t="s">
        <v>324</v>
      </c>
      <c r="J73281" s="1" t="s">
        <v>314</v>
      </c>
    </row>
    <row r="73282" spans="1:10" hidden="1" x14ac:dyDescent="0.3">
      <c r="A73282">
        <v>90</v>
      </c>
      <c r="B73282">
        <v>13634672</v>
      </c>
      <c r="C73282">
        <v>0</v>
      </c>
      <c r="D73282">
        <v>0</v>
      </c>
      <c r="E73282">
        <v>0</v>
      </c>
      <c r="F73282">
        <v>13.7</v>
      </c>
      <c r="G73282" s="1" t="s">
        <v>285</v>
      </c>
      <c r="H73282">
        <v>193115</v>
      </c>
      <c r="I73282" s="1" t="s">
        <v>315</v>
      </c>
      <c r="J73282" s="1" t="s">
        <v>314</v>
      </c>
    </row>
    <row r="73283" spans="1:10" hidden="1" x14ac:dyDescent="0.3">
      <c r="A73283">
        <v>90</v>
      </c>
      <c r="B73283">
        <v>13633182</v>
      </c>
      <c r="C73283">
        <v>0</v>
      </c>
      <c r="D73283">
        <v>0</v>
      </c>
      <c r="E73283">
        <v>0</v>
      </c>
      <c r="F73283">
        <v>633.54</v>
      </c>
      <c r="G73283" s="1" t="s">
        <v>236</v>
      </c>
      <c r="H73283">
        <v>143747</v>
      </c>
      <c r="I73283" s="1" t="s">
        <v>315</v>
      </c>
      <c r="J73283" s="1" t="s">
        <v>314</v>
      </c>
    </row>
    <row r="73284" spans="1:10" hidden="1" x14ac:dyDescent="0.3">
      <c r="A73284">
        <v>90</v>
      </c>
      <c r="B73284">
        <v>13628152</v>
      </c>
      <c r="C73284">
        <v>33.71</v>
      </c>
      <c r="D73284">
        <v>33.71</v>
      </c>
      <c r="E73284">
        <v>0</v>
      </c>
      <c r="F73284">
        <v>98.67</v>
      </c>
      <c r="G73284" s="1" t="s">
        <v>45</v>
      </c>
      <c r="H73284">
        <v>131114</v>
      </c>
      <c r="I73284" s="1" t="s">
        <v>320</v>
      </c>
      <c r="J73284" s="1" t="s">
        <v>331</v>
      </c>
    </row>
    <row r="73285" spans="1:10" hidden="1" x14ac:dyDescent="0.3">
      <c r="A73285">
        <v>90</v>
      </c>
      <c r="B73285">
        <v>13625282</v>
      </c>
      <c r="C73285">
        <v>-60</v>
      </c>
      <c r="D73285">
        <v>-60</v>
      </c>
      <c r="E73285">
        <v>0</v>
      </c>
      <c r="F73285">
        <v>739.62</v>
      </c>
      <c r="G73285" s="1" t="s">
        <v>161</v>
      </c>
      <c r="H73285">
        <v>22020</v>
      </c>
      <c r="I73285" s="1" t="s">
        <v>313</v>
      </c>
      <c r="J73285" s="1" t="s">
        <v>317</v>
      </c>
    </row>
    <row r="73286" spans="1:10" hidden="1" x14ac:dyDescent="0.3">
      <c r="A73286">
        <v>90</v>
      </c>
      <c r="B73286">
        <v>13633992</v>
      </c>
      <c r="C73286">
        <v>514.69000000000005</v>
      </c>
      <c r="D73286">
        <v>514.69000000000005</v>
      </c>
      <c r="E73286">
        <v>0</v>
      </c>
      <c r="F73286">
        <v>534.01</v>
      </c>
      <c r="G73286" s="1" t="s">
        <v>24</v>
      </c>
      <c r="H73286">
        <v>105510</v>
      </c>
      <c r="I73286" s="1" t="s">
        <v>313</v>
      </c>
      <c r="J73286" s="1" t="s">
        <v>331</v>
      </c>
    </row>
    <row r="73287" spans="1:10" hidden="1" x14ac:dyDescent="0.3">
      <c r="A73287">
        <v>90</v>
      </c>
      <c r="B73287">
        <v>13629792</v>
      </c>
      <c r="C73287">
        <v>-95.7</v>
      </c>
      <c r="D73287">
        <v>-95.7</v>
      </c>
      <c r="E73287">
        <v>0</v>
      </c>
      <c r="F73287">
        <v>181.82</v>
      </c>
      <c r="G73287" s="1" t="s">
        <v>22</v>
      </c>
      <c r="H73287">
        <v>0</v>
      </c>
      <c r="I73287" s="1" t="s">
        <v>316</v>
      </c>
      <c r="J73287" s="1" t="s">
        <v>317</v>
      </c>
    </row>
    <row r="73288" spans="1:10" hidden="1" x14ac:dyDescent="0.3">
      <c r="A73288">
        <v>90</v>
      </c>
      <c r="B73288">
        <v>13630312</v>
      </c>
      <c r="C73288">
        <v>-46.95</v>
      </c>
      <c r="D73288">
        <v>-46.95</v>
      </c>
      <c r="E73288">
        <v>0</v>
      </c>
      <c r="F73288">
        <v>46.95</v>
      </c>
      <c r="G73288" s="1" t="s">
        <v>19</v>
      </c>
      <c r="H73288">
        <v>0</v>
      </c>
      <c r="I73288" s="1" t="s">
        <v>316</v>
      </c>
      <c r="J73288" s="1" t="s">
        <v>317</v>
      </c>
    </row>
    <row r="73289" spans="1:10" hidden="1" x14ac:dyDescent="0.3">
      <c r="A73289">
        <v>90</v>
      </c>
      <c r="B73289">
        <v>13630102</v>
      </c>
      <c r="C73289">
        <v>0</v>
      </c>
      <c r="D73289">
        <v>0</v>
      </c>
      <c r="E73289">
        <v>0</v>
      </c>
      <c r="F73289">
        <v>1492.18</v>
      </c>
      <c r="G73289" s="1" t="s">
        <v>84</v>
      </c>
      <c r="H73289">
        <v>223405</v>
      </c>
      <c r="I73289" s="1" t="s">
        <v>313</v>
      </c>
      <c r="J73289" s="1" t="s">
        <v>314</v>
      </c>
    </row>
    <row r="73290" spans="1:10" hidden="1" x14ac:dyDescent="0.3">
      <c r="A73290">
        <v>90</v>
      </c>
      <c r="B73290">
        <v>13633212</v>
      </c>
      <c r="C73290">
        <v>0</v>
      </c>
      <c r="D73290">
        <v>0</v>
      </c>
      <c r="E73290">
        <v>0</v>
      </c>
      <c r="F73290">
        <v>1272.55</v>
      </c>
      <c r="G73290" s="1" t="s">
        <v>81</v>
      </c>
      <c r="H73290">
        <v>162739</v>
      </c>
      <c r="I73290" s="1" t="s">
        <v>313</v>
      </c>
      <c r="J73290" s="1" t="s">
        <v>314</v>
      </c>
    </row>
    <row r="73291" spans="1:10" hidden="1" x14ac:dyDescent="0.3">
      <c r="A73291">
        <v>90</v>
      </c>
      <c r="B73291">
        <v>13628572</v>
      </c>
      <c r="C73291">
        <v>-0.15</v>
      </c>
      <c r="D73291">
        <v>-0.15</v>
      </c>
      <c r="E73291">
        <v>0</v>
      </c>
      <c r="F73291">
        <v>43.24</v>
      </c>
      <c r="G73291" s="1" t="s">
        <v>388</v>
      </c>
      <c r="H73291">
        <v>0</v>
      </c>
      <c r="I73291" s="1" t="s">
        <v>318</v>
      </c>
      <c r="J73291" s="1" t="s">
        <v>319</v>
      </c>
    </row>
    <row r="73292" spans="1:10" hidden="1" x14ac:dyDescent="0.3">
      <c r="A73292">
        <v>90</v>
      </c>
      <c r="B73292">
        <v>13632422</v>
      </c>
      <c r="C73292">
        <v>535.41</v>
      </c>
      <c r="D73292">
        <v>535.41</v>
      </c>
      <c r="E73292">
        <v>0</v>
      </c>
      <c r="F73292">
        <v>792.51</v>
      </c>
      <c r="G73292" s="1" t="s">
        <v>45</v>
      </c>
      <c r="H73292">
        <v>131753</v>
      </c>
      <c r="I73292" s="1" t="s">
        <v>320</v>
      </c>
      <c r="J73292" s="1" t="s">
        <v>331</v>
      </c>
    </row>
    <row r="73293" spans="1:10" hidden="1" x14ac:dyDescent="0.3">
      <c r="A73293">
        <v>90</v>
      </c>
      <c r="B73293">
        <v>13627272</v>
      </c>
      <c r="C73293">
        <v>2438.02</v>
      </c>
      <c r="D73293">
        <v>2438.02</v>
      </c>
      <c r="E73293">
        <v>0</v>
      </c>
      <c r="F73293">
        <v>2443.4</v>
      </c>
      <c r="G73293" s="1" t="s">
        <v>338</v>
      </c>
      <c r="H73293">
        <v>150705</v>
      </c>
      <c r="I73293" s="1" t="s">
        <v>320</v>
      </c>
      <c r="J73293" s="1" t="s">
        <v>331</v>
      </c>
    </row>
    <row r="73294" spans="1:10" hidden="1" x14ac:dyDescent="0.3">
      <c r="A73294">
        <v>90</v>
      </c>
      <c r="B73294">
        <v>13629112</v>
      </c>
      <c r="C73294">
        <v>-0.15</v>
      </c>
      <c r="D73294">
        <v>-0.15</v>
      </c>
      <c r="E73294">
        <v>0</v>
      </c>
      <c r="F73294">
        <v>413.56</v>
      </c>
      <c r="G73294" s="1" t="s">
        <v>209</v>
      </c>
      <c r="H73294">
        <v>0</v>
      </c>
      <c r="I73294" s="1" t="s">
        <v>318</v>
      </c>
      <c r="J73294" s="1" t="s">
        <v>319</v>
      </c>
    </row>
    <row r="73295" spans="1:10" hidden="1" x14ac:dyDescent="0.3">
      <c r="A73295">
        <v>90</v>
      </c>
      <c r="B73295">
        <v>13626332</v>
      </c>
      <c r="C73295">
        <v>-131.96</v>
      </c>
      <c r="D73295">
        <v>-131.96</v>
      </c>
      <c r="E73295">
        <v>0</v>
      </c>
      <c r="F73295">
        <v>369.9</v>
      </c>
      <c r="G73295" s="1" t="s">
        <v>162</v>
      </c>
      <c r="H73295">
        <v>0</v>
      </c>
      <c r="I73295" s="1" t="s">
        <v>316</v>
      </c>
      <c r="J73295" s="1" t="s">
        <v>317</v>
      </c>
    </row>
    <row r="73296" spans="1:10" hidden="1" x14ac:dyDescent="0.3">
      <c r="A73296">
        <v>90</v>
      </c>
      <c r="B73296">
        <v>13626222</v>
      </c>
      <c r="C73296">
        <v>-86.16</v>
      </c>
      <c r="D73296">
        <v>-86.16</v>
      </c>
      <c r="E73296">
        <v>0</v>
      </c>
      <c r="F73296">
        <v>1866.46</v>
      </c>
      <c r="G73296" s="1" t="s">
        <v>293</v>
      </c>
      <c r="H73296">
        <v>0</v>
      </c>
      <c r="I73296" s="1" t="s">
        <v>316</v>
      </c>
      <c r="J73296" s="1" t="s">
        <v>317</v>
      </c>
    </row>
    <row r="73297" spans="1:10" hidden="1" x14ac:dyDescent="0.3">
      <c r="A73297">
        <v>90</v>
      </c>
      <c r="B73297">
        <v>13628682</v>
      </c>
      <c r="C73297">
        <v>-0.15</v>
      </c>
      <c r="D73297">
        <v>-0.15</v>
      </c>
      <c r="E73297">
        <v>0</v>
      </c>
      <c r="F73297">
        <v>16.28</v>
      </c>
      <c r="G73297" s="1" t="s">
        <v>154</v>
      </c>
      <c r="H73297">
        <v>0</v>
      </c>
      <c r="I73297" s="1" t="s">
        <v>318</v>
      </c>
      <c r="J73297" s="1" t="s">
        <v>319</v>
      </c>
    </row>
    <row r="73298" spans="1:10" hidden="1" x14ac:dyDescent="0.3">
      <c r="A73298">
        <v>90</v>
      </c>
      <c r="B73298">
        <v>13631642</v>
      </c>
      <c r="C73298">
        <v>-0.15</v>
      </c>
      <c r="D73298">
        <v>-0.15</v>
      </c>
      <c r="E73298">
        <v>0</v>
      </c>
      <c r="F73298">
        <v>517.79999999999995</v>
      </c>
      <c r="G73298" s="1" t="s">
        <v>121</v>
      </c>
      <c r="H73298">
        <v>0</v>
      </c>
      <c r="I73298" s="1" t="s">
        <v>318</v>
      </c>
      <c r="J73298" s="1" t="s">
        <v>319</v>
      </c>
    </row>
    <row r="73299" spans="1:10" hidden="1" x14ac:dyDescent="0.3">
      <c r="A73299">
        <v>90</v>
      </c>
      <c r="B73299">
        <v>13625552</v>
      </c>
      <c r="C73299">
        <v>-276.95</v>
      </c>
      <c r="D73299">
        <v>-276.95</v>
      </c>
      <c r="E73299">
        <v>0</v>
      </c>
      <c r="F73299">
        <v>494.89</v>
      </c>
      <c r="G73299" s="1" t="s">
        <v>347</v>
      </c>
      <c r="H73299">
        <v>0</v>
      </c>
      <c r="I73299" s="1" t="s">
        <v>316</v>
      </c>
      <c r="J73299" s="1" t="s">
        <v>317</v>
      </c>
    </row>
    <row r="73300" spans="1:10" hidden="1" x14ac:dyDescent="0.3">
      <c r="A73300">
        <v>90</v>
      </c>
      <c r="B73300">
        <v>13633312</v>
      </c>
      <c r="C73300">
        <v>3.57</v>
      </c>
      <c r="D73300">
        <v>0</v>
      </c>
      <c r="E73300">
        <v>3.57</v>
      </c>
      <c r="F73300">
        <v>2856.83</v>
      </c>
      <c r="G73300" s="1" t="s">
        <v>87</v>
      </c>
      <c r="H73300">
        <v>235959</v>
      </c>
      <c r="I73300" s="1" t="s">
        <v>318</v>
      </c>
      <c r="J73300" s="1" t="s">
        <v>329</v>
      </c>
    </row>
    <row r="73301" spans="1:10" hidden="1" x14ac:dyDescent="0.3">
      <c r="A73301">
        <v>90</v>
      </c>
      <c r="B73301">
        <v>13630112</v>
      </c>
      <c r="C73301">
        <v>-200</v>
      </c>
      <c r="D73301">
        <v>-200</v>
      </c>
      <c r="E73301">
        <v>0</v>
      </c>
      <c r="F73301">
        <v>3545.27</v>
      </c>
      <c r="G73301" s="1" t="s">
        <v>46</v>
      </c>
      <c r="H73301">
        <v>201747</v>
      </c>
      <c r="I73301" s="1" t="s">
        <v>313</v>
      </c>
      <c r="J73301" s="1" t="s">
        <v>317</v>
      </c>
    </row>
    <row r="73302" spans="1:10" hidden="1" x14ac:dyDescent="0.3">
      <c r="A73302">
        <v>90</v>
      </c>
      <c r="B73302">
        <v>13627372</v>
      </c>
      <c r="C73302">
        <v>-86.92</v>
      </c>
      <c r="D73302">
        <v>-86.92</v>
      </c>
      <c r="E73302">
        <v>0</v>
      </c>
      <c r="F73302">
        <v>86.92</v>
      </c>
      <c r="G73302" s="1" t="s">
        <v>394</v>
      </c>
      <c r="H73302">
        <v>194229</v>
      </c>
      <c r="I73302" s="1" t="s">
        <v>313</v>
      </c>
      <c r="J73302" s="1" t="s">
        <v>337</v>
      </c>
    </row>
    <row r="73303" spans="1:10" hidden="1" x14ac:dyDescent="0.3">
      <c r="A73303">
        <v>90</v>
      </c>
      <c r="B73303">
        <v>13625202</v>
      </c>
      <c r="C73303">
        <v>-0.15</v>
      </c>
      <c r="D73303">
        <v>-0.15</v>
      </c>
      <c r="E73303">
        <v>0</v>
      </c>
      <c r="F73303">
        <v>14.2</v>
      </c>
      <c r="G73303" s="1" t="s">
        <v>80</v>
      </c>
      <c r="H73303">
        <v>0</v>
      </c>
      <c r="I73303" s="1" t="s">
        <v>318</v>
      </c>
      <c r="J73303" s="1" t="s">
        <v>319</v>
      </c>
    </row>
    <row r="73304" spans="1:10" hidden="1" x14ac:dyDescent="0.3">
      <c r="A73304">
        <v>90</v>
      </c>
      <c r="B73304">
        <v>13634742</v>
      </c>
      <c r="C73304">
        <v>24.66</v>
      </c>
      <c r="D73304">
        <v>24.66</v>
      </c>
      <c r="E73304">
        <v>0</v>
      </c>
      <c r="F73304">
        <v>33.299999999999997</v>
      </c>
      <c r="G73304" s="1" t="s">
        <v>73</v>
      </c>
      <c r="H73304">
        <v>164751</v>
      </c>
      <c r="I73304" s="1" t="s">
        <v>313</v>
      </c>
      <c r="J73304" s="1" t="s">
        <v>331</v>
      </c>
    </row>
    <row r="73305" spans="1:10" hidden="1" x14ac:dyDescent="0.3">
      <c r="A73305">
        <v>90</v>
      </c>
      <c r="B73305">
        <v>13626322</v>
      </c>
      <c r="C73305">
        <v>-296.24</v>
      </c>
      <c r="D73305">
        <v>-296.24</v>
      </c>
      <c r="E73305">
        <v>0</v>
      </c>
      <c r="F73305">
        <v>101.26</v>
      </c>
      <c r="G73305" s="1" t="s">
        <v>113</v>
      </c>
      <c r="H73305">
        <v>160204</v>
      </c>
      <c r="I73305" s="1" t="s">
        <v>313</v>
      </c>
      <c r="J73305" s="1" t="s">
        <v>337</v>
      </c>
    </row>
    <row r="73306" spans="1:10" hidden="1" x14ac:dyDescent="0.3">
      <c r="A73306">
        <v>90</v>
      </c>
      <c r="B73306">
        <v>13627652</v>
      </c>
      <c r="C73306">
        <v>-70.78</v>
      </c>
      <c r="D73306">
        <v>-70.78</v>
      </c>
      <c r="E73306">
        <v>0</v>
      </c>
      <c r="F73306">
        <v>781.62</v>
      </c>
      <c r="G73306" s="1" t="s">
        <v>66</v>
      </c>
      <c r="H73306">
        <v>0</v>
      </c>
      <c r="I73306" s="1" t="s">
        <v>316</v>
      </c>
      <c r="J73306" s="1" t="s">
        <v>317</v>
      </c>
    </row>
    <row r="73307" spans="1:10" hidden="1" x14ac:dyDescent="0.3">
      <c r="A73307">
        <v>90</v>
      </c>
      <c r="B73307">
        <v>13628042</v>
      </c>
      <c r="C73307">
        <v>333.94</v>
      </c>
      <c r="D73307">
        <v>333.94</v>
      </c>
      <c r="E73307">
        <v>0</v>
      </c>
      <c r="F73307">
        <v>2266.0500000000002</v>
      </c>
      <c r="G73307" s="1" t="s">
        <v>340</v>
      </c>
      <c r="H73307">
        <v>135001</v>
      </c>
      <c r="I73307" s="1" t="s">
        <v>320</v>
      </c>
      <c r="J73307" s="1" t="s">
        <v>331</v>
      </c>
    </row>
    <row r="73308" spans="1:10" hidden="1" x14ac:dyDescent="0.3">
      <c r="A73308">
        <v>90</v>
      </c>
      <c r="B73308">
        <v>13632622</v>
      </c>
      <c r="C73308">
        <v>-0.15</v>
      </c>
      <c r="D73308">
        <v>-0.15</v>
      </c>
      <c r="E73308">
        <v>0</v>
      </c>
      <c r="F73308">
        <v>756.82</v>
      </c>
      <c r="G73308" s="1" t="s">
        <v>62</v>
      </c>
      <c r="H73308">
        <v>0</v>
      </c>
      <c r="I73308" s="1" t="s">
        <v>318</v>
      </c>
      <c r="J73308" s="1" t="s">
        <v>319</v>
      </c>
    </row>
    <row r="73309" spans="1:10" hidden="1" x14ac:dyDescent="0.3">
      <c r="A73309">
        <v>90</v>
      </c>
      <c r="B73309">
        <v>13628872</v>
      </c>
      <c r="C73309">
        <v>0</v>
      </c>
      <c r="D73309">
        <v>0</v>
      </c>
      <c r="E73309">
        <v>0</v>
      </c>
      <c r="F73309">
        <v>23.83</v>
      </c>
      <c r="G73309" s="1" t="s">
        <v>82</v>
      </c>
      <c r="H73309">
        <v>212437</v>
      </c>
      <c r="I73309" s="1" t="s">
        <v>315</v>
      </c>
      <c r="J73309" s="1" t="s">
        <v>314</v>
      </c>
    </row>
    <row r="73310" spans="1:10" hidden="1" x14ac:dyDescent="0.3">
      <c r="A73310">
        <v>90</v>
      </c>
      <c r="B73310">
        <v>13633112</v>
      </c>
      <c r="C73310">
        <v>-206.46</v>
      </c>
      <c r="D73310">
        <v>-206.46</v>
      </c>
      <c r="E73310">
        <v>0</v>
      </c>
      <c r="F73310">
        <v>1.8</v>
      </c>
      <c r="G73310" s="1" t="s">
        <v>65</v>
      </c>
      <c r="H73310">
        <v>0</v>
      </c>
      <c r="I73310" s="1" t="s">
        <v>316</v>
      </c>
      <c r="J73310" s="1" t="s">
        <v>317</v>
      </c>
    </row>
    <row r="73311" spans="1:10" hidden="1" x14ac:dyDescent="0.3">
      <c r="A73311">
        <v>90</v>
      </c>
      <c r="B73311">
        <v>13625302</v>
      </c>
      <c r="C73311">
        <v>69.02</v>
      </c>
      <c r="D73311">
        <v>69.02</v>
      </c>
      <c r="E73311">
        <v>0</v>
      </c>
      <c r="F73311">
        <v>364.56</v>
      </c>
      <c r="G73311" s="1" t="s">
        <v>282</v>
      </c>
      <c r="H73311">
        <v>103902</v>
      </c>
      <c r="I73311" s="1" t="s">
        <v>320</v>
      </c>
      <c r="J73311" s="1" t="s">
        <v>331</v>
      </c>
    </row>
    <row r="73312" spans="1:10" hidden="1" x14ac:dyDescent="0.3">
      <c r="A73312">
        <v>90</v>
      </c>
      <c r="B73312">
        <v>13627172</v>
      </c>
      <c r="C73312">
        <v>0</v>
      </c>
      <c r="D73312">
        <v>0</v>
      </c>
      <c r="E73312">
        <v>0</v>
      </c>
      <c r="F73312">
        <v>395.6</v>
      </c>
      <c r="G73312" s="1" t="s">
        <v>133</v>
      </c>
      <c r="H73312">
        <v>122055</v>
      </c>
      <c r="I73312" s="1" t="s">
        <v>332</v>
      </c>
      <c r="J73312" s="1" t="s">
        <v>314</v>
      </c>
    </row>
    <row r="73313" spans="1:10" hidden="1" x14ac:dyDescent="0.3">
      <c r="A73313">
        <v>90</v>
      </c>
      <c r="B73313">
        <v>13629492</v>
      </c>
      <c r="C73313">
        <v>-10</v>
      </c>
      <c r="D73313">
        <v>-10</v>
      </c>
      <c r="E73313">
        <v>0</v>
      </c>
      <c r="F73313">
        <v>166.53</v>
      </c>
      <c r="G73313" s="1" t="s">
        <v>27</v>
      </c>
      <c r="H73313">
        <v>235959</v>
      </c>
      <c r="I73313" s="1" t="s">
        <v>318</v>
      </c>
      <c r="J73313" s="1" t="s">
        <v>326</v>
      </c>
    </row>
    <row r="73314" spans="1:10" hidden="1" x14ac:dyDescent="0.3">
      <c r="A73314">
        <v>90</v>
      </c>
      <c r="B73314">
        <v>13632642</v>
      </c>
      <c r="C73314">
        <v>-0.15</v>
      </c>
      <c r="D73314">
        <v>-0.15</v>
      </c>
      <c r="E73314">
        <v>0</v>
      </c>
      <c r="F73314">
        <v>227.14</v>
      </c>
      <c r="G73314" s="1" t="s">
        <v>351</v>
      </c>
      <c r="H73314">
        <v>0</v>
      </c>
      <c r="I73314" s="1" t="s">
        <v>318</v>
      </c>
      <c r="J73314" s="1" t="s">
        <v>319</v>
      </c>
    </row>
    <row r="73315" spans="1:10" hidden="1" x14ac:dyDescent="0.3">
      <c r="A73315">
        <v>90</v>
      </c>
      <c r="B73315">
        <v>13631382</v>
      </c>
      <c r="C73315">
        <v>-12.88</v>
      </c>
      <c r="D73315">
        <v>-12.88</v>
      </c>
      <c r="E73315">
        <v>0</v>
      </c>
      <c r="F73315">
        <v>12.89</v>
      </c>
      <c r="G73315" s="1" t="s">
        <v>95</v>
      </c>
      <c r="H73315">
        <v>93757</v>
      </c>
      <c r="I73315" s="1" t="s">
        <v>320</v>
      </c>
      <c r="J73315" s="1" t="s">
        <v>337</v>
      </c>
    </row>
    <row r="73316" spans="1:10" hidden="1" x14ac:dyDescent="0.3">
      <c r="A73316">
        <v>90</v>
      </c>
      <c r="B73316">
        <v>13627592</v>
      </c>
      <c r="C73316">
        <v>-0.15</v>
      </c>
      <c r="D73316">
        <v>-0.15</v>
      </c>
      <c r="E73316">
        <v>0</v>
      </c>
      <c r="F73316">
        <v>346.19</v>
      </c>
      <c r="G73316" s="1" t="s">
        <v>372</v>
      </c>
      <c r="H73316">
        <v>0</v>
      </c>
      <c r="I73316" s="1" t="s">
        <v>318</v>
      </c>
      <c r="J73316" s="1" t="s">
        <v>319</v>
      </c>
    </row>
    <row r="73317" spans="1:10" hidden="1" x14ac:dyDescent="0.3">
      <c r="A73317">
        <v>90</v>
      </c>
      <c r="B73317">
        <v>13634422</v>
      </c>
      <c r="C73317">
        <v>2283.66</v>
      </c>
      <c r="D73317">
        <v>2283.66</v>
      </c>
      <c r="E73317">
        <v>0</v>
      </c>
      <c r="F73317">
        <v>2338.88</v>
      </c>
      <c r="G73317" s="1" t="s">
        <v>197</v>
      </c>
      <c r="H73317">
        <v>104911</v>
      </c>
      <c r="I73317" s="1" t="s">
        <v>313</v>
      </c>
      <c r="J73317" s="1" t="s">
        <v>331</v>
      </c>
    </row>
    <row r="73318" spans="1:10" hidden="1" x14ac:dyDescent="0.3">
      <c r="A73318">
        <v>90</v>
      </c>
      <c r="B73318">
        <v>13634052</v>
      </c>
      <c r="C73318">
        <v>-10</v>
      </c>
      <c r="D73318">
        <v>-10</v>
      </c>
      <c r="E73318">
        <v>0</v>
      </c>
      <c r="F73318">
        <v>1.9</v>
      </c>
      <c r="G73318" s="1" t="s">
        <v>27</v>
      </c>
      <c r="H73318">
        <v>235959</v>
      </c>
      <c r="I73318" s="1" t="s">
        <v>318</v>
      </c>
      <c r="J73318" s="1" t="s">
        <v>326</v>
      </c>
    </row>
    <row r="73319" spans="1:10" hidden="1" x14ac:dyDescent="0.3">
      <c r="A73319">
        <v>90</v>
      </c>
      <c r="B73319">
        <v>13625852</v>
      </c>
      <c r="C73319">
        <v>-28.22</v>
      </c>
      <c r="D73319">
        <v>-28.22</v>
      </c>
      <c r="E73319">
        <v>0</v>
      </c>
      <c r="F73319">
        <v>375.12</v>
      </c>
      <c r="G73319" s="1" t="s">
        <v>300</v>
      </c>
      <c r="H73319">
        <v>0</v>
      </c>
      <c r="I73319" s="1" t="s">
        <v>316</v>
      </c>
      <c r="J73319" s="1" t="s">
        <v>317</v>
      </c>
    </row>
    <row r="73320" spans="1:10" hidden="1" x14ac:dyDescent="0.3">
      <c r="A73320">
        <v>90</v>
      </c>
      <c r="B73320">
        <v>13625312</v>
      </c>
      <c r="C73320">
        <v>305.61</v>
      </c>
      <c r="D73320">
        <v>305.61</v>
      </c>
      <c r="E73320">
        <v>0</v>
      </c>
      <c r="F73320">
        <v>1639.79</v>
      </c>
      <c r="G73320" s="1" t="s">
        <v>45</v>
      </c>
      <c r="H73320">
        <v>183651</v>
      </c>
      <c r="I73320" s="1" t="s">
        <v>321</v>
      </c>
      <c r="J73320" s="1" t="s">
        <v>331</v>
      </c>
    </row>
    <row r="73321" spans="1:10" hidden="1" x14ac:dyDescent="0.3">
      <c r="A73321">
        <v>90</v>
      </c>
      <c r="B73321">
        <v>13632282</v>
      </c>
      <c r="C73321">
        <v>-68.16</v>
      </c>
      <c r="D73321">
        <v>-68.16</v>
      </c>
      <c r="E73321">
        <v>0</v>
      </c>
      <c r="F73321">
        <v>748.37</v>
      </c>
      <c r="G73321" s="1" t="s">
        <v>111</v>
      </c>
      <c r="H73321">
        <v>0</v>
      </c>
      <c r="I73321" s="1" t="s">
        <v>316</v>
      </c>
      <c r="J73321" s="1" t="s">
        <v>317</v>
      </c>
    </row>
    <row r="73322" spans="1:10" hidden="1" x14ac:dyDescent="0.3">
      <c r="A73322">
        <v>90</v>
      </c>
      <c r="B73322">
        <v>13625102</v>
      </c>
      <c r="C73322">
        <v>64.650000000000006</v>
      </c>
      <c r="D73322">
        <v>64.650000000000006</v>
      </c>
      <c r="E73322">
        <v>0</v>
      </c>
      <c r="F73322">
        <v>563.73</v>
      </c>
      <c r="G73322" s="1" t="s">
        <v>284</v>
      </c>
      <c r="H73322">
        <v>0</v>
      </c>
      <c r="I73322" s="1" t="s">
        <v>330</v>
      </c>
      <c r="J73322" s="1" t="s">
        <v>331</v>
      </c>
    </row>
    <row r="73323" spans="1:10" hidden="1" x14ac:dyDescent="0.3">
      <c r="A73323">
        <v>90</v>
      </c>
      <c r="B73323">
        <v>13634442</v>
      </c>
      <c r="C73323">
        <v>-0.15</v>
      </c>
      <c r="D73323">
        <v>-0.15</v>
      </c>
      <c r="E73323">
        <v>0</v>
      </c>
      <c r="F73323">
        <v>111.59</v>
      </c>
      <c r="G73323" s="1" t="s">
        <v>47</v>
      </c>
      <c r="H73323">
        <v>0</v>
      </c>
      <c r="I73323" s="1" t="s">
        <v>318</v>
      </c>
      <c r="J73323" s="1" t="s">
        <v>319</v>
      </c>
    </row>
    <row r="73324" spans="1:10" hidden="1" x14ac:dyDescent="0.3">
      <c r="A73324">
        <v>90</v>
      </c>
      <c r="B73324">
        <v>13624852</v>
      </c>
      <c r="C73324">
        <v>-111.85</v>
      </c>
      <c r="D73324">
        <v>-111.85</v>
      </c>
      <c r="E73324">
        <v>0</v>
      </c>
      <c r="F73324">
        <v>111.86</v>
      </c>
      <c r="G73324" s="1" t="s">
        <v>90</v>
      </c>
      <c r="H73324">
        <v>120138</v>
      </c>
      <c r="I73324" s="1" t="s">
        <v>320</v>
      </c>
      <c r="J73324" s="1" t="s">
        <v>337</v>
      </c>
    </row>
    <row r="73325" spans="1:10" hidden="1" x14ac:dyDescent="0.3">
      <c r="A73325">
        <v>90</v>
      </c>
      <c r="B73325">
        <v>13631302</v>
      </c>
      <c r="C73325">
        <v>-27.46</v>
      </c>
      <c r="D73325">
        <v>-27.46</v>
      </c>
      <c r="E73325">
        <v>0</v>
      </c>
      <c r="F73325">
        <v>482.82</v>
      </c>
      <c r="G73325" s="1" t="s">
        <v>285</v>
      </c>
      <c r="H73325">
        <v>0</v>
      </c>
      <c r="I73325" s="1" t="s">
        <v>316</v>
      </c>
      <c r="J73325" s="1" t="s">
        <v>317</v>
      </c>
    </row>
    <row r="73326" spans="1:10" hidden="1" x14ac:dyDescent="0.3">
      <c r="A73326">
        <v>90</v>
      </c>
      <c r="B73326">
        <v>13628532</v>
      </c>
      <c r="C73326">
        <v>-12.41</v>
      </c>
      <c r="D73326">
        <v>-12.41</v>
      </c>
      <c r="E73326">
        <v>0</v>
      </c>
      <c r="F73326">
        <v>12.4</v>
      </c>
      <c r="G73326" s="1" t="s">
        <v>359</v>
      </c>
      <c r="H73326">
        <v>0</v>
      </c>
      <c r="I73326" s="1" t="s">
        <v>316</v>
      </c>
      <c r="J73326" s="1" t="s">
        <v>317</v>
      </c>
    </row>
    <row r="73327" spans="1:10" hidden="1" x14ac:dyDescent="0.3">
      <c r="A73327">
        <v>90</v>
      </c>
      <c r="B73327">
        <v>13632552</v>
      </c>
      <c r="C73327">
        <v>-5.47</v>
      </c>
      <c r="D73327">
        <v>-5.47</v>
      </c>
      <c r="E73327">
        <v>0</v>
      </c>
      <c r="F73327">
        <v>65.95</v>
      </c>
      <c r="G73327" s="1" t="s">
        <v>110</v>
      </c>
      <c r="H73327">
        <v>0</v>
      </c>
      <c r="I73327" s="1" t="s">
        <v>316</v>
      </c>
      <c r="J73327" s="1" t="s">
        <v>317</v>
      </c>
    </row>
    <row r="73328" spans="1:10" hidden="1" x14ac:dyDescent="0.3">
      <c r="A73328">
        <v>90</v>
      </c>
      <c r="B73328">
        <v>13625792</v>
      </c>
      <c r="C73328">
        <v>-214.23</v>
      </c>
      <c r="D73328">
        <v>-214.23</v>
      </c>
      <c r="E73328">
        <v>0</v>
      </c>
      <c r="F73328">
        <v>762.8</v>
      </c>
      <c r="G73328" s="1" t="s">
        <v>99</v>
      </c>
      <c r="H73328">
        <v>152225</v>
      </c>
      <c r="I73328" s="1" t="s">
        <v>313</v>
      </c>
      <c r="J73328" s="1" t="s">
        <v>337</v>
      </c>
    </row>
    <row r="73329" spans="1:10" hidden="1" x14ac:dyDescent="0.3">
      <c r="A73329">
        <v>90</v>
      </c>
      <c r="B73329">
        <v>13625112</v>
      </c>
      <c r="C73329">
        <v>-58.09</v>
      </c>
      <c r="D73329">
        <v>-58.09</v>
      </c>
      <c r="E73329">
        <v>0</v>
      </c>
      <c r="F73329">
        <v>80.72</v>
      </c>
      <c r="G73329" s="1" t="s">
        <v>45</v>
      </c>
      <c r="H73329">
        <v>0</v>
      </c>
      <c r="I73329" s="1" t="s">
        <v>316</v>
      </c>
      <c r="J73329" s="1" t="s">
        <v>317</v>
      </c>
    </row>
    <row r="73330" spans="1:10" hidden="1" x14ac:dyDescent="0.3">
      <c r="A73330">
        <v>90</v>
      </c>
      <c r="B73330">
        <v>13631852</v>
      </c>
      <c r="C73330">
        <v>89.67</v>
      </c>
      <c r="D73330">
        <v>89.67</v>
      </c>
      <c r="E73330">
        <v>0</v>
      </c>
      <c r="F73330">
        <v>1021.6</v>
      </c>
      <c r="G73330" s="1" t="s">
        <v>205</v>
      </c>
      <c r="H73330">
        <v>0</v>
      </c>
      <c r="I73330" s="1" t="s">
        <v>330</v>
      </c>
      <c r="J73330" s="1" t="s">
        <v>331</v>
      </c>
    </row>
    <row r="73331" spans="1:10" hidden="1" x14ac:dyDescent="0.3">
      <c r="A73331">
        <v>90</v>
      </c>
      <c r="B73331">
        <v>13628522</v>
      </c>
      <c r="C73331">
        <v>0</v>
      </c>
      <c r="D73331">
        <v>0</v>
      </c>
      <c r="E73331">
        <v>0</v>
      </c>
      <c r="F73331">
        <v>85.37</v>
      </c>
      <c r="G73331" s="1" t="s">
        <v>212</v>
      </c>
      <c r="H73331">
        <v>170250</v>
      </c>
      <c r="I73331" s="1" t="s">
        <v>320</v>
      </c>
      <c r="J73331" s="1" t="s">
        <v>314</v>
      </c>
    </row>
    <row r="73332" spans="1:10" hidden="1" x14ac:dyDescent="0.3">
      <c r="A73332">
        <v>90</v>
      </c>
      <c r="B73332">
        <v>13627222</v>
      </c>
      <c r="C73332">
        <v>-460.3</v>
      </c>
      <c r="D73332">
        <v>-460.3</v>
      </c>
      <c r="E73332">
        <v>0</v>
      </c>
      <c r="F73332">
        <v>661.61</v>
      </c>
      <c r="G73332" s="1" t="s">
        <v>164</v>
      </c>
      <c r="H73332">
        <v>194156</v>
      </c>
      <c r="I73332" s="1" t="s">
        <v>332</v>
      </c>
      <c r="J73332" s="1" t="s">
        <v>337</v>
      </c>
    </row>
    <row r="73333" spans="1:10" hidden="1" x14ac:dyDescent="0.3">
      <c r="A73333">
        <v>90</v>
      </c>
      <c r="B73333">
        <v>13632182</v>
      </c>
      <c r="C73333">
        <v>-7.8</v>
      </c>
      <c r="D73333">
        <v>-7.8</v>
      </c>
      <c r="E73333">
        <v>0</v>
      </c>
      <c r="F73333">
        <v>6.22</v>
      </c>
      <c r="G73333" s="1" t="s">
        <v>119</v>
      </c>
      <c r="H73333">
        <v>0</v>
      </c>
      <c r="I73333" s="1" t="s">
        <v>316</v>
      </c>
      <c r="J73333" s="1" t="s">
        <v>317</v>
      </c>
    </row>
    <row r="73334" spans="1:10" hidden="1" x14ac:dyDescent="0.3">
      <c r="A73334">
        <v>90</v>
      </c>
      <c r="B73334">
        <v>13626972</v>
      </c>
      <c r="C73334">
        <v>-22.36</v>
      </c>
      <c r="D73334">
        <v>-22.36</v>
      </c>
      <c r="E73334">
        <v>0</v>
      </c>
      <c r="F73334">
        <v>22.35</v>
      </c>
      <c r="G73334" s="1" t="s">
        <v>69</v>
      </c>
      <c r="H73334">
        <v>3435</v>
      </c>
      <c r="I73334" s="1" t="s">
        <v>332</v>
      </c>
      <c r="J73334" s="1" t="s">
        <v>337</v>
      </c>
    </row>
    <row r="73335" spans="1:10" hidden="1" x14ac:dyDescent="0.3">
      <c r="A73335">
        <v>90</v>
      </c>
      <c r="B73335">
        <v>13632302</v>
      </c>
      <c r="C73335">
        <v>-128.38</v>
      </c>
      <c r="D73335">
        <v>-128.38</v>
      </c>
      <c r="E73335">
        <v>0</v>
      </c>
      <c r="F73335">
        <v>136.26</v>
      </c>
      <c r="G73335" s="1" t="s">
        <v>79</v>
      </c>
      <c r="H73335">
        <v>0</v>
      </c>
      <c r="I73335" s="1" t="s">
        <v>316</v>
      </c>
      <c r="J73335" s="1" t="s">
        <v>317</v>
      </c>
    </row>
    <row r="73336" spans="1:10" hidden="1" x14ac:dyDescent="0.3">
      <c r="A73336">
        <v>90</v>
      </c>
      <c r="B73336">
        <v>13631792</v>
      </c>
      <c r="C73336">
        <v>0</v>
      </c>
      <c r="D73336">
        <v>0</v>
      </c>
      <c r="E73336">
        <v>0</v>
      </c>
      <c r="F73336">
        <v>23.89</v>
      </c>
      <c r="G73336" s="1" t="s">
        <v>88</v>
      </c>
      <c r="H73336">
        <v>135112</v>
      </c>
      <c r="I73336" s="1" t="s">
        <v>332</v>
      </c>
      <c r="J73336" s="1" t="s">
        <v>314</v>
      </c>
    </row>
    <row r="73337" spans="1:10" hidden="1" x14ac:dyDescent="0.3">
      <c r="A73337">
        <v>90</v>
      </c>
      <c r="B73337">
        <v>13634282</v>
      </c>
      <c r="C73337">
        <v>-112.63</v>
      </c>
      <c r="D73337">
        <v>-112.63</v>
      </c>
      <c r="E73337">
        <v>0</v>
      </c>
      <c r="F73337">
        <v>303.08</v>
      </c>
      <c r="G73337" s="1" t="s">
        <v>344</v>
      </c>
      <c r="H73337">
        <v>0</v>
      </c>
      <c r="I73337" s="1" t="s">
        <v>316</v>
      </c>
      <c r="J73337" s="1" t="s">
        <v>317</v>
      </c>
    </row>
    <row r="73338" spans="1:10" hidden="1" x14ac:dyDescent="0.3">
      <c r="A73338">
        <v>90</v>
      </c>
      <c r="B73338">
        <v>13627082</v>
      </c>
      <c r="C73338">
        <v>-54.16</v>
      </c>
      <c r="D73338">
        <v>-54.16</v>
      </c>
      <c r="E73338">
        <v>0</v>
      </c>
      <c r="F73338">
        <v>54.15</v>
      </c>
      <c r="G73338" s="1" t="s">
        <v>187</v>
      </c>
      <c r="H73338">
        <v>50000</v>
      </c>
      <c r="I73338" s="1" t="s">
        <v>321</v>
      </c>
      <c r="J73338" s="1" t="s">
        <v>337</v>
      </c>
    </row>
    <row r="73339" spans="1:10" hidden="1" x14ac:dyDescent="0.3">
      <c r="A73339">
        <v>90</v>
      </c>
      <c r="B73339">
        <v>13632102</v>
      </c>
      <c r="C73339">
        <v>-170.51</v>
      </c>
      <c r="D73339">
        <v>-170.51</v>
      </c>
      <c r="E73339">
        <v>0</v>
      </c>
      <c r="F73339">
        <v>7.3</v>
      </c>
      <c r="G73339" s="1" t="s">
        <v>96</v>
      </c>
      <c r="H73339">
        <v>0</v>
      </c>
      <c r="I73339" s="1" t="s">
        <v>316</v>
      </c>
      <c r="J73339" s="1" t="s">
        <v>317</v>
      </c>
    </row>
    <row r="73340" spans="1:10" hidden="1" x14ac:dyDescent="0.3">
      <c r="A73340">
        <v>90</v>
      </c>
      <c r="B73340">
        <v>13630982</v>
      </c>
      <c r="C73340">
        <v>-118.05</v>
      </c>
      <c r="D73340">
        <v>-118.05</v>
      </c>
      <c r="E73340">
        <v>0</v>
      </c>
      <c r="F73340">
        <v>123.54</v>
      </c>
      <c r="G73340" s="1" t="s">
        <v>384</v>
      </c>
      <c r="H73340">
        <v>90358</v>
      </c>
      <c r="I73340" s="1" t="s">
        <v>313</v>
      </c>
      <c r="J73340" s="1" t="s">
        <v>337</v>
      </c>
    </row>
    <row r="73341" spans="1:10" hidden="1" x14ac:dyDescent="0.3">
      <c r="A73341">
        <v>90</v>
      </c>
      <c r="B73341">
        <v>13634382</v>
      </c>
      <c r="C73341">
        <v>0</v>
      </c>
      <c r="D73341">
        <v>0</v>
      </c>
      <c r="E73341">
        <v>0</v>
      </c>
      <c r="F73341">
        <v>390.39</v>
      </c>
      <c r="G73341" s="1" t="s">
        <v>167</v>
      </c>
      <c r="H73341">
        <v>135150</v>
      </c>
      <c r="I73341" s="1" t="s">
        <v>313</v>
      </c>
      <c r="J73341" s="1" t="s">
        <v>314</v>
      </c>
    </row>
    <row r="73342" spans="1:10" hidden="1" x14ac:dyDescent="0.3">
      <c r="A73342">
        <v>90</v>
      </c>
      <c r="B73342">
        <v>13628822</v>
      </c>
      <c r="C73342">
        <v>-0.15</v>
      </c>
      <c r="D73342">
        <v>-0.15</v>
      </c>
      <c r="E73342">
        <v>0</v>
      </c>
      <c r="F73342">
        <v>14.69</v>
      </c>
      <c r="G73342" s="1" t="s">
        <v>85</v>
      </c>
      <c r="H73342">
        <v>0</v>
      </c>
      <c r="I73342" s="1" t="s">
        <v>318</v>
      </c>
      <c r="J73342" s="1" t="s">
        <v>319</v>
      </c>
    </row>
    <row r="73343" spans="1:10" hidden="1" x14ac:dyDescent="0.3">
      <c r="A73343">
        <v>90</v>
      </c>
      <c r="B73343">
        <v>13630062</v>
      </c>
      <c r="C73343">
        <v>0.04</v>
      </c>
      <c r="D73343">
        <v>0</v>
      </c>
      <c r="E73343">
        <v>0.04</v>
      </c>
      <c r="F73343">
        <v>31.59</v>
      </c>
      <c r="G73343" s="1" t="s">
        <v>144</v>
      </c>
      <c r="H73343">
        <v>235959</v>
      </c>
      <c r="I73343" s="1" t="s">
        <v>318</v>
      </c>
      <c r="J73343" s="1" t="s">
        <v>329</v>
      </c>
    </row>
    <row r="73344" spans="1:10" hidden="1" x14ac:dyDescent="0.3">
      <c r="A73344">
        <v>90</v>
      </c>
      <c r="B73344">
        <v>13626772</v>
      </c>
      <c r="C73344">
        <v>-114.77</v>
      </c>
      <c r="D73344">
        <v>-114.77</v>
      </c>
      <c r="E73344">
        <v>0</v>
      </c>
      <c r="F73344">
        <v>963.34</v>
      </c>
      <c r="G73344" s="1" t="s">
        <v>388</v>
      </c>
      <c r="H73344">
        <v>0</v>
      </c>
      <c r="I73344" s="1" t="s">
        <v>316</v>
      </c>
      <c r="J73344" s="1" t="s">
        <v>317</v>
      </c>
    </row>
    <row r="73345" spans="1:10" hidden="1" x14ac:dyDescent="0.3">
      <c r="A73345">
        <v>90</v>
      </c>
      <c r="B73345">
        <v>13629902</v>
      </c>
      <c r="C73345">
        <v>-324.86</v>
      </c>
      <c r="D73345">
        <v>-324.86</v>
      </c>
      <c r="E73345">
        <v>0</v>
      </c>
      <c r="F73345">
        <v>1314.34</v>
      </c>
      <c r="G73345" s="1" t="s">
        <v>287</v>
      </c>
      <c r="H73345">
        <v>41918</v>
      </c>
      <c r="I73345" s="1" t="s">
        <v>315</v>
      </c>
      <c r="J73345" s="1" t="s">
        <v>337</v>
      </c>
    </row>
    <row r="73346" spans="1:10" hidden="1" x14ac:dyDescent="0.3">
      <c r="A73346">
        <v>90</v>
      </c>
      <c r="B73346">
        <v>13634202</v>
      </c>
      <c r="C73346">
        <v>0</v>
      </c>
      <c r="D73346">
        <v>0</v>
      </c>
      <c r="E73346">
        <v>0</v>
      </c>
      <c r="F73346">
        <v>16.68</v>
      </c>
      <c r="G73346" s="1" t="s">
        <v>218</v>
      </c>
      <c r="H73346">
        <v>122308</v>
      </c>
      <c r="I73346" s="1" t="s">
        <v>313</v>
      </c>
      <c r="J73346" s="1" t="s">
        <v>314</v>
      </c>
    </row>
    <row r="73347" spans="1:10" hidden="1" x14ac:dyDescent="0.3">
      <c r="A73347">
        <v>90</v>
      </c>
      <c r="B73347">
        <v>13633982</v>
      </c>
      <c r="C73347">
        <v>-167.22</v>
      </c>
      <c r="D73347">
        <v>-167.22</v>
      </c>
      <c r="E73347">
        <v>0</v>
      </c>
      <c r="F73347">
        <v>812.7</v>
      </c>
      <c r="G73347" s="1" t="s">
        <v>40</v>
      </c>
      <c r="H73347">
        <v>0</v>
      </c>
      <c r="I73347" s="1" t="s">
        <v>316</v>
      </c>
      <c r="J73347" s="1" t="s">
        <v>317</v>
      </c>
    </row>
    <row r="73348" spans="1:10" hidden="1" x14ac:dyDescent="0.3">
      <c r="A73348">
        <v>90</v>
      </c>
      <c r="B73348">
        <v>13629782</v>
      </c>
      <c r="C73348">
        <v>0</v>
      </c>
      <c r="D73348">
        <v>0</v>
      </c>
      <c r="E73348">
        <v>0</v>
      </c>
      <c r="F73348">
        <v>68.37</v>
      </c>
      <c r="G73348" s="1" t="s">
        <v>249</v>
      </c>
      <c r="H73348">
        <v>195412</v>
      </c>
      <c r="I73348" s="1" t="s">
        <v>320</v>
      </c>
      <c r="J73348" s="1" t="s">
        <v>314</v>
      </c>
    </row>
    <row r="73349" spans="1:10" hidden="1" x14ac:dyDescent="0.3">
      <c r="A73349">
        <v>90</v>
      </c>
      <c r="B73349">
        <v>13625692</v>
      </c>
      <c r="C73349">
        <v>0</v>
      </c>
      <c r="D73349">
        <v>0</v>
      </c>
      <c r="E73349">
        <v>0</v>
      </c>
      <c r="F73349">
        <v>11.28</v>
      </c>
      <c r="G73349" s="1" t="s">
        <v>369</v>
      </c>
      <c r="H73349">
        <v>202241</v>
      </c>
      <c r="I73349" s="1" t="s">
        <v>320</v>
      </c>
      <c r="J73349" s="1" t="s">
        <v>314</v>
      </c>
    </row>
    <row r="73350" spans="1:10" hidden="1" x14ac:dyDescent="0.3">
      <c r="A73350">
        <v>90</v>
      </c>
      <c r="B73350">
        <v>13629912</v>
      </c>
      <c r="C73350">
        <v>-0.15</v>
      </c>
      <c r="D73350">
        <v>-0.15</v>
      </c>
      <c r="E73350">
        <v>0</v>
      </c>
      <c r="F73350">
        <v>20.239999999999998</v>
      </c>
      <c r="G73350" s="1" t="s">
        <v>93</v>
      </c>
      <c r="H73350">
        <v>0</v>
      </c>
      <c r="I73350" s="1" t="s">
        <v>318</v>
      </c>
      <c r="J73350" s="1" t="s">
        <v>319</v>
      </c>
    </row>
    <row r="73351" spans="1:10" hidden="1" x14ac:dyDescent="0.3">
      <c r="A73351">
        <v>90</v>
      </c>
      <c r="B73351">
        <v>13634212</v>
      </c>
      <c r="C73351">
        <v>0</v>
      </c>
      <c r="D73351">
        <v>0</v>
      </c>
      <c r="E73351">
        <v>0</v>
      </c>
      <c r="F73351">
        <v>79.86</v>
      </c>
      <c r="G73351" s="1" t="s">
        <v>84</v>
      </c>
      <c r="H73351">
        <v>182730</v>
      </c>
      <c r="I73351" s="1" t="s">
        <v>313</v>
      </c>
      <c r="J73351" s="1" t="s">
        <v>314</v>
      </c>
    </row>
    <row r="73352" spans="1:10" hidden="1" x14ac:dyDescent="0.3">
      <c r="A73352">
        <v>90</v>
      </c>
      <c r="B73352">
        <v>13633062</v>
      </c>
      <c r="C73352">
        <v>0</v>
      </c>
      <c r="D73352">
        <v>0</v>
      </c>
      <c r="E73352">
        <v>0</v>
      </c>
      <c r="F73352">
        <v>99.7</v>
      </c>
      <c r="G73352" s="1" t="s">
        <v>148</v>
      </c>
      <c r="H73352">
        <v>90602</v>
      </c>
      <c r="I73352" s="1" t="s">
        <v>313</v>
      </c>
      <c r="J73352" s="1" t="s">
        <v>314</v>
      </c>
    </row>
    <row r="73353" spans="1:10" hidden="1" x14ac:dyDescent="0.3">
      <c r="A73353">
        <v>90</v>
      </c>
      <c r="B73353">
        <v>13630782</v>
      </c>
      <c r="C73353">
        <v>122.3</v>
      </c>
      <c r="D73353">
        <v>122.3</v>
      </c>
      <c r="E73353">
        <v>0</v>
      </c>
      <c r="F73353">
        <v>122.3</v>
      </c>
      <c r="G73353" s="1" t="s">
        <v>125</v>
      </c>
      <c r="H73353">
        <v>25304</v>
      </c>
      <c r="I73353" s="1" t="s">
        <v>320</v>
      </c>
      <c r="J73353" s="1" t="s">
        <v>331</v>
      </c>
    </row>
    <row r="73354" spans="1:10" hidden="1" x14ac:dyDescent="0.3">
      <c r="A73354">
        <v>90</v>
      </c>
      <c r="B73354">
        <v>13633902</v>
      </c>
      <c r="C73354">
        <v>-196.7</v>
      </c>
      <c r="D73354">
        <v>-196.7</v>
      </c>
      <c r="E73354">
        <v>0</v>
      </c>
      <c r="F73354">
        <v>1260.27</v>
      </c>
      <c r="G73354" s="1" t="s">
        <v>207</v>
      </c>
      <c r="H73354">
        <v>0</v>
      </c>
      <c r="I73354" s="1" t="s">
        <v>316</v>
      </c>
      <c r="J73354" s="1" t="s">
        <v>317</v>
      </c>
    </row>
    <row r="73355" spans="1:10" hidden="1" x14ac:dyDescent="0.3">
      <c r="A73355">
        <v>90</v>
      </c>
      <c r="B73355">
        <v>13626802</v>
      </c>
      <c r="C73355">
        <v>256.01</v>
      </c>
      <c r="D73355">
        <v>256.01</v>
      </c>
      <c r="E73355">
        <v>0</v>
      </c>
      <c r="F73355">
        <v>263.38</v>
      </c>
      <c r="G73355" s="1" t="s">
        <v>257</v>
      </c>
      <c r="H73355">
        <v>0</v>
      </c>
      <c r="I73355" s="1" t="s">
        <v>330</v>
      </c>
      <c r="J73355" s="1" t="s">
        <v>331</v>
      </c>
    </row>
    <row r="73356" spans="1:10" hidden="1" x14ac:dyDescent="0.3">
      <c r="A73356">
        <v>90</v>
      </c>
      <c r="B73356">
        <v>13626932</v>
      </c>
      <c r="C73356">
        <v>-33.229999999999997</v>
      </c>
      <c r="D73356">
        <v>-33.229999999999997</v>
      </c>
      <c r="E73356">
        <v>0</v>
      </c>
      <c r="F73356">
        <v>33.24</v>
      </c>
      <c r="G73356" s="1" t="s">
        <v>179</v>
      </c>
      <c r="H73356">
        <v>122440</v>
      </c>
      <c r="I73356" s="1" t="s">
        <v>332</v>
      </c>
      <c r="J73356" s="1" t="s">
        <v>337</v>
      </c>
    </row>
    <row r="73357" spans="1:10" hidden="1" x14ac:dyDescent="0.3">
      <c r="A73357">
        <v>90</v>
      </c>
      <c r="B73357">
        <v>13633072</v>
      </c>
      <c r="C73357">
        <v>-2.73</v>
      </c>
      <c r="D73357">
        <v>-2.73</v>
      </c>
      <c r="E73357">
        <v>0</v>
      </c>
      <c r="F73357">
        <v>0</v>
      </c>
      <c r="G73357" s="1" t="s">
        <v>289</v>
      </c>
      <c r="H73357">
        <v>235959</v>
      </c>
      <c r="I73357" s="1" t="s">
        <v>318</v>
      </c>
      <c r="J73357" s="1" t="s">
        <v>326</v>
      </c>
    </row>
    <row r="73358" spans="1:10" hidden="1" x14ac:dyDescent="0.3">
      <c r="A73358">
        <v>90</v>
      </c>
      <c r="B73358">
        <v>13628752</v>
      </c>
      <c r="C73358">
        <v>132.18</v>
      </c>
      <c r="D73358">
        <v>132.18</v>
      </c>
      <c r="E73358">
        <v>0</v>
      </c>
      <c r="F73358">
        <v>885.94</v>
      </c>
      <c r="G73358" s="1" t="s">
        <v>263</v>
      </c>
      <c r="H73358">
        <v>130527</v>
      </c>
      <c r="I73358" s="1" t="s">
        <v>313</v>
      </c>
      <c r="J73358" s="1" t="s">
        <v>331</v>
      </c>
    </row>
    <row r="73359" spans="1:10" hidden="1" x14ac:dyDescent="0.3">
      <c r="A73359">
        <v>90</v>
      </c>
      <c r="B73359">
        <v>13632492</v>
      </c>
      <c r="C73359">
        <v>-99.05</v>
      </c>
      <c r="D73359">
        <v>-99.05</v>
      </c>
      <c r="E73359">
        <v>0</v>
      </c>
      <c r="F73359">
        <v>650.61</v>
      </c>
      <c r="G73359" s="1" t="s">
        <v>390</v>
      </c>
      <c r="H73359">
        <v>164528</v>
      </c>
      <c r="I73359" s="1" t="s">
        <v>321</v>
      </c>
      <c r="J73359" s="1" t="s">
        <v>317</v>
      </c>
    </row>
    <row r="73360" spans="1:10" hidden="1" x14ac:dyDescent="0.3">
      <c r="A73360">
        <v>90</v>
      </c>
      <c r="B73360">
        <v>13633912</v>
      </c>
      <c r="C73360">
        <v>-0.15</v>
      </c>
      <c r="D73360">
        <v>-0.15</v>
      </c>
      <c r="E73360">
        <v>0</v>
      </c>
      <c r="F73360">
        <v>11.5</v>
      </c>
      <c r="G73360" s="1" t="s">
        <v>200</v>
      </c>
      <c r="H73360">
        <v>0</v>
      </c>
      <c r="I73360" s="1" t="s">
        <v>318</v>
      </c>
      <c r="J73360" s="1" t="s">
        <v>319</v>
      </c>
    </row>
    <row r="73361" spans="1:10" hidden="1" x14ac:dyDescent="0.3">
      <c r="A73361">
        <v>90</v>
      </c>
      <c r="B73361">
        <v>13629482</v>
      </c>
      <c r="C73361">
        <v>0</v>
      </c>
      <c r="D73361">
        <v>0</v>
      </c>
      <c r="E73361">
        <v>0</v>
      </c>
      <c r="F73361">
        <v>10.1</v>
      </c>
      <c r="G73361" s="1" t="s">
        <v>189</v>
      </c>
      <c r="H73361">
        <v>102530</v>
      </c>
      <c r="I73361" s="1" t="s">
        <v>313</v>
      </c>
      <c r="J73361" s="1" t="s">
        <v>314</v>
      </c>
    </row>
    <row r="73362" spans="1:10" hidden="1" x14ac:dyDescent="0.3">
      <c r="A73362">
        <v>90</v>
      </c>
      <c r="B73362">
        <v>13629712</v>
      </c>
      <c r="C73362">
        <v>-0.15</v>
      </c>
      <c r="D73362">
        <v>-0.15</v>
      </c>
      <c r="E73362">
        <v>0</v>
      </c>
      <c r="F73362">
        <v>52.14</v>
      </c>
      <c r="G73362" s="1" t="s">
        <v>92</v>
      </c>
      <c r="H73362">
        <v>0</v>
      </c>
      <c r="I73362" s="1" t="s">
        <v>318</v>
      </c>
      <c r="J73362" s="1" t="s">
        <v>319</v>
      </c>
    </row>
    <row r="73363" spans="1:10" hidden="1" x14ac:dyDescent="0.3">
      <c r="A73363">
        <v>90</v>
      </c>
      <c r="B73363">
        <v>4561143213632640</v>
      </c>
      <c r="C73363">
        <v>-58.17</v>
      </c>
      <c r="D73363">
        <v>-58.17</v>
      </c>
      <c r="E73363">
        <v>0</v>
      </c>
      <c r="F73363">
        <v>-770.65</v>
      </c>
      <c r="G73363" s="1" t="s">
        <v>203</v>
      </c>
      <c r="H73363">
        <v>203826</v>
      </c>
      <c r="I73363" s="1" t="s">
        <v>321</v>
      </c>
      <c r="J73363" s="1" t="s">
        <v>322</v>
      </c>
    </row>
    <row r="73364" spans="1:10" hidden="1" x14ac:dyDescent="0.3">
      <c r="A73364">
        <v>90</v>
      </c>
      <c r="B73364">
        <v>13627582</v>
      </c>
      <c r="C73364">
        <v>-181.66</v>
      </c>
      <c r="D73364">
        <v>-181.66</v>
      </c>
      <c r="E73364">
        <v>0</v>
      </c>
      <c r="F73364">
        <v>354.21</v>
      </c>
      <c r="G73364" s="1" t="s">
        <v>398</v>
      </c>
      <c r="H73364">
        <v>144238</v>
      </c>
      <c r="I73364" s="1" t="s">
        <v>332</v>
      </c>
      <c r="J73364" s="1" t="s">
        <v>337</v>
      </c>
    </row>
    <row r="73365" spans="1:10" hidden="1" x14ac:dyDescent="0.3">
      <c r="A73365">
        <v>90</v>
      </c>
      <c r="B73365">
        <v>13630352</v>
      </c>
      <c r="C73365">
        <v>0</v>
      </c>
      <c r="D73365">
        <v>0</v>
      </c>
      <c r="E73365">
        <v>0</v>
      </c>
      <c r="F73365">
        <v>31.33</v>
      </c>
      <c r="G73365" s="1" t="s">
        <v>10</v>
      </c>
      <c r="H73365">
        <v>33616</v>
      </c>
      <c r="I73365" s="1" t="s">
        <v>315</v>
      </c>
      <c r="J73365" s="1" t="s">
        <v>314</v>
      </c>
    </row>
    <row r="73366" spans="1:10" hidden="1" x14ac:dyDescent="0.3">
      <c r="A73366">
        <v>90</v>
      </c>
      <c r="B73366">
        <v>13628092</v>
      </c>
      <c r="C73366">
        <v>0</v>
      </c>
      <c r="D73366">
        <v>0</v>
      </c>
      <c r="E73366">
        <v>0</v>
      </c>
      <c r="F73366">
        <v>1381.98</v>
      </c>
      <c r="G73366" s="1" t="s">
        <v>112</v>
      </c>
      <c r="H73366">
        <v>132453</v>
      </c>
      <c r="I73366" s="1" t="s">
        <v>313</v>
      </c>
      <c r="J73366" s="1" t="s">
        <v>314</v>
      </c>
    </row>
    <row r="73367" spans="1:10" hidden="1" x14ac:dyDescent="0.3">
      <c r="A73367">
        <v>90</v>
      </c>
      <c r="B73367">
        <v>13630482</v>
      </c>
      <c r="C73367">
        <v>-219.38</v>
      </c>
      <c r="D73367">
        <v>-219.38</v>
      </c>
      <c r="E73367">
        <v>0</v>
      </c>
      <c r="F73367">
        <v>821.16</v>
      </c>
      <c r="G73367" s="1" t="s">
        <v>234</v>
      </c>
      <c r="H73367">
        <v>165427</v>
      </c>
      <c r="I73367" s="1" t="s">
        <v>313</v>
      </c>
      <c r="J73367" s="1" t="s">
        <v>337</v>
      </c>
    </row>
    <row r="73368" spans="1:10" hidden="1" x14ac:dyDescent="0.3">
      <c r="A73368">
        <v>90</v>
      </c>
      <c r="B73368">
        <v>13630712</v>
      </c>
      <c r="C73368">
        <v>1.43</v>
      </c>
      <c r="D73368">
        <v>0</v>
      </c>
      <c r="E73368">
        <v>1.43</v>
      </c>
      <c r="F73368">
        <v>1141.8800000000001</v>
      </c>
      <c r="G73368" s="1" t="s">
        <v>296</v>
      </c>
      <c r="H73368">
        <v>235959</v>
      </c>
      <c r="I73368" s="1" t="s">
        <v>318</v>
      </c>
      <c r="J73368" s="1" t="s">
        <v>329</v>
      </c>
    </row>
    <row r="73369" spans="1:10" hidden="1" x14ac:dyDescent="0.3">
      <c r="A73369">
        <v>90</v>
      </c>
      <c r="B73369">
        <v>13626942</v>
      </c>
      <c r="C73369">
        <v>-139.51</v>
      </c>
      <c r="D73369">
        <v>-139.51</v>
      </c>
      <c r="E73369">
        <v>0</v>
      </c>
      <c r="F73369">
        <v>139.51</v>
      </c>
      <c r="G73369" s="1" t="s">
        <v>180</v>
      </c>
      <c r="H73369">
        <v>132311</v>
      </c>
      <c r="I73369" s="1" t="s">
        <v>320</v>
      </c>
      <c r="J73369" s="1" t="s">
        <v>317</v>
      </c>
    </row>
    <row r="73370" spans="1:10" hidden="1" x14ac:dyDescent="0.3">
      <c r="A73370">
        <v>90</v>
      </c>
      <c r="B73370">
        <v>13627762</v>
      </c>
      <c r="C73370">
        <v>-12.91</v>
      </c>
      <c r="D73370">
        <v>-12.91</v>
      </c>
      <c r="E73370">
        <v>0</v>
      </c>
      <c r="F73370">
        <v>12.91</v>
      </c>
      <c r="G73370" s="1" t="s">
        <v>353</v>
      </c>
      <c r="H73370">
        <v>0</v>
      </c>
      <c r="I73370" s="1" t="s">
        <v>316</v>
      </c>
      <c r="J73370" s="1" t="s">
        <v>317</v>
      </c>
    </row>
    <row r="73371" spans="1:10" hidden="1" x14ac:dyDescent="0.3">
      <c r="A73371">
        <v>90</v>
      </c>
      <c r="B73371">
        <v>13625072</v>
      </c>
      <c r="C73371">
        <v>-0.15</v>
      </c>
      <c r="D73371">
        <v>-0.15</v>
      </c>
      <c r="E73371">
        <v>0</v>
      </c>
      <c r="F73371">
        <v>239.03</v>
      </c>
      <c r="G73371" s="1" t="s">
        <v>29</v>
      </c>
      <c r="H73371">
        <v>0</v>
      </c>
      <c r="I73371" s="1" t="s">
        <v>318</v>
      </c>
      <c r="J73371" s="1" t="s">
        <v>319</v>
      </c>
    </row>
    <row r="73372" spans="1:10" hidden="1" x14ac:dyDescent="0.3">
      <c r="A73372">
        <v>90</v>
      </c>
      <c r="B73372">
        <v>13633352</v>
      </c>
      <c r="C73372">
        <v>-0.15</v>
      </c>
      <c r="D73372">
        <v>-0.15</v>
      </c>
      <c r="E73372">
        <v>0</v>
      </c>
      <c r="F73372">
        <v>291.06</v>
      </c>
      <c r="G73372" s="1" t="s">
        <v>361</v>
      </c>
      <c r="H73372">
        <v>0</v>
      </c>
      <c r="I73372" s="1" t="s">
        <v>318</v>
      </c>
      <c r="J73372" s="1" t="s">
        <v>319</v>
      </c>
    </row>
    <row r="73373" spans="1:10" hidden="1" x14ac:dyDescent="0.3">
      <c r="A73373">
        <v>90</v>
      </c>
      <c r="B73373">
        <v>13629682</v>
      </c>
      <c r="C73373">
        <v>68.78</v>
      </c>
      <c r="D73373">
        <v>68.78</v>
      </c>
      <c r="E73373">
        <v>0</v>
      </c>
      <c r="F73373">
        <v>80.55</v>
      </c>
      <c r="G73373" s="1" t="s">
        <v>398</v>
      </c>
      <c r="H73373">
        <v>2852</v>
      </c>
      <c r="I73373" s="1" t="s">
        <v>313</v>
      </c>
      <c r="J73373" s="1" t="s">
        <v>331</v>
      </c>
    </row>
    <row r="73374" spans="1:10" hidden="1" x14ac:dyDescent="0.3">
      <c r="A73374">
        <v>90</v>
      </c>
      <c r="B73374">
        <v>13630152</v>
      </c>
      <c r="C73374">
        <v>-0.15</v>
      </c>
      <c r="D73374">
        <v>-0.15</v>
      </c>
      <c r="E73374">
        <v>0</v>
      </c>
      <c r="F73374">
        <v>622.1</v>
      </c>
      <c r="G73374" s="1" t="s">
        <v>65</v>
      </c>
      <c r="H73374">
        <v>0</v>
      </c>
      <c r="I73374" s="1" t="s">
        <v>318</v>
      </c>
      <c r="J73374" s="1" t="s">
        <v>319</v>
      </c>
    </row>
    <row r="73375" spans="1:10" hidden="1" x14ac:dyDescent="0.3">
      <c r="A73375">
        <v>90</v>
      </c>
      <c r="B73375">
        <v>13625782</v>
      </c>
      <c r="C73375">
        <v>0</v>
      </c>
      <c r="D73375">
        <v>0</v>
      </c>
      <c r="E73375">
        <v>0</v>
      </c>
      <c r="F73375">
        <v>0</v>
      </c>
      <c r="G73375" s="1" t="s">
        <v>383</v>
      </c>
      <c r="H73375">
        <v>161014</v>
      </c>
      <c r="I73375" s="1" t="s">
        <v>313</v>
      </c>
      <c r="J73375" s="1" t="s">
        <v>314</v>
      </c>
    </row>
    <row r="73376" spans="1:10" hidden="1" x14ac:dyDescent="0.3">
      <c r="A73376">
        <v>90</v>
      </c>
      <c r="B73376">
        <v>13633482</v>
      </c>
      <c r="C73376">
        <v>438.44</v>
      </c>
      <c r="D73376">
        <v>438.44</v>
      </c>
      <c r="E73376">
        <v>0</v>
      </c>
      <c r="F73376">
        <v>978.44</v>
      </c>
      <c r="G73376" s="1" t="s">
        <v>143</v>
      </c>
      <c r="H73376">
        <v>42424</v>
      </c>
      <c r="I73376" s="1" t="s">
        <v>320</v>
      </c>
      <c r="J73376" s="1" t="s">
        <v>331</v>
      </c>
    </row>
    <row r="73377" spans="1:10" hidden="1" x14ac:dyDescent="0.3">
      <c r="A73377">
        <v>90</v>
      </c>
      <c r="B73377">
        <v>13633712</v>
      </c>
      <c r="C73377">
        <v>-18.07</v>
      </c>
      <c r="D73377">
        <v>-18.07</v>
      </c>
      <c r="E73377">
        <v>0</v>
      </c>
      <c r="F73377">
        <v>18.7</v>
      </c>
      <c r="G73377" s="1" t="s">
        <v>151</v>
      </c>
      <c r="H73377">
        <v>223450</v>
      </c>
      <c r="I73377" s="1" t="s">
        <v>321</v>
      </c>
      <c r="J73377" s="1" t="s">
        <v>337</v>
      </c>
    </row>
    <row r="73378" spans="1:10" hidden="1" x14ac:dyDescent="0.3">
      <c r="A73378">
        <v>90</v>
      </c>
      <c r="B73378">
        <v>13628272</v>
      </c>
      <c r="C73378">
        <v>-38.64</v>
      </c>
      <c r="D73378">
        <v>-38.64</v>
      </c>
      <c r="E73378">
        <v>0</v>
      </c>
      <c r="F73378">
        <v>38.64</v>
      </c>
      <c r="G73378" s="1" t="s">
        <v>249</v>
      </c>
      <c r="H73378">
        <v>93528</v>
      </c>
      <c r="I73378" s="1" t="s">
        <v>315</v>
      </c>
      <c r="J73378" s="1" t="s">
        <v>337</v>
      </c>
    </row>
    <row r="73379" spans="1:10" hidden="1" x14ac:dyDescent="0.3">
      <c r="A73379">
        <v>90</v>
      </c>
      <c r="B73379">
        <v>13626192</v>
      </c>
      <c r="C73379">
        <v>-84.24</v>
      </c>
      <c r="D73379">
        <v>-84.24</v>
      </c>
      <c r="E73379">
        <v>0</v>
      </c>
      <c r="F73379">
        <v>118.03</v>
      </c>
      <c r="G73379" s="1" t="s">
        <v>67</v>
      </c>
      <c r="H73379">
        <v>0</v>
      </c>
      <c r="I73379" s="1" t="s">
        <v>316</v>
      </c>
      <c r="J73379" s="1" t="s">
        <v>317</v>
      </c>
    </row>
    <row r="73380" spans="1:10" hidden="1" x14ac:dyDescent="0.3">
      <c r="A73380">
        <v>90</v>
      </c>
      <c r="B73380">
        <v>13628362</v>
      </c>
      <c r="C73380">
        <v>-0.15</v>
      </c>
      <c r="D73380">
        <v>-0.15</v>
      </c>
      <c r="E73380">
        <v>0</v>
      </c>
      <c r="F73380">
        <v>250.54</v>
      </c>
      <c r="G73380" s="1" t="s">
        <v>285</v>
      </c>
      <c r="H73380">
        <v>0</v>
      </c>
      <c r="I73380" s="1" t="s">
        <v>318</v>
      </c>
      <c r="J73380" s="1" t="s">
        <v>319</v>
      </c>
    </row>
    <row r="73381" spans="1:10" hidden="1" x14ac:dyDescent="0.3">
      <c r="A73381">
        <v>90</v>
      </c>
      <c r="B73381">
        <v>13630032</v>
      </c>
      <c r="C73381">
        <v>-0.15</v>
      </c>
      <c r="D73381">
        <v>-0.15</v>
      </c>
      <c r="E73381">
        <v>0</v>
      </c>
      <c r="F73381">
        <v>62.79</v>
      </c>
      <c r="G73381" s="1" t="s">
        <v>273</v>
      </c>
      <c r="H73381">
        <v>0</v>
      </c>
      <c r="I73381" s="1" t="s">
        <v>318</v>
      </c>
      <c r="J73381" s="1" t="s">
        <v>319</v>
      </c>
    </row>
    <row r="73382" spans="1:10" hidden="1" x14ac:dyDescent="0.3">
      <c r="A73382">
        <v>90</v>
      </c>
      <c r="B73382">
        <v>13633562</v>
      </c>
      <c r="C73382">
        <v>-14.04</v>
      </c>
      <c r="D73382">
        <v>-14.04</v>
      </c>
      <c r="E73382">
        <v>0</v>
      </c>
      <c r="F73382">
        <v>14.4</v>
      </c>
      <c r="G73382" s="1" t="s">
        <v>131</v>
      </c>
      <c r="H73382">
        <v>140455</v>
      </c>
      <c r="I73382" s="1" t="s">
        <v>321</v>
      </c>
      <c r="J73382" s="1" t="s">
        <v>317</v>
      </c>
    </row>
    <row r="73383" spans="1:10" hidden="1" x14ac:dyDescent="0.3">
      <c r="A73383">
        <v>90</v>
      </c>
      <c r="B73383">
        <v>13625912</v>
      </c>
      <c r="C73383">
        <v>-65.58</v>
      </c>
      <c r="D73383">
        <v>-65.58</v>
      </c>
      <c r="E73383">
        <v>0</v>
      </c>
      <c r="F73383">
        <v>254.28</v>
      </c>
      <c r="G73383" s="1" t="s">
        <v>193</v>
      </c>
      <c r="H73383">
        <v>0</v>
      </c>
      <c r="I73383" s="1" t="s">
        <v>316</v>
      </c>
      <c r="J73383" s="1" t="s">
        <v>317</v>
      </c>
    </row>
    <row r="73384" spans="1:10" hidden="1" x14ac:dyDescent="0.3">
      <c r="A73384">
        <v>90</v>
      </c>
      <c r="B73384">
        <v>13629412</v>
      </c>
      <c r="C73384">
        <v>-0.15</v>
      </c>
      <c r="D73384">
        <v>-0.15</v>
      </c>
      <c r="E73384">
        <v>0</v>
      </c>
      <c r="F73384">
        <v>254.29</v>
      </c>
      <c r="G73384" s="1" t="s">
        <v>210</v>
      </c>
      <c r="H73384">
        <v>0</v>
      </c>
      <c r="I73384" s="1" t="s">
        <v>318</v>
      </c>
      <c r="J73384" s="1" t="s">
        <v>319</v>
      </c>
    </row>
    <row r="73385" spans="1:10" hidden="1" x14ac:dyDescent="0.3">
      <c r="A73385">
        <v>90</v>
      </c>
      <c r="B73385">
        <v>13629022</v>
      </c>
      <c r="C73385">
        <v>0</v>
      </c>
      <c r="D73385">
        <v>0</v>
      </c>
      <c r="E73385">
        <v>0</v>
      </c>
      <c r="F73385">
        <v>2.98</v>
      </c>
      <c r="G73385" s="1" t="s">
        <v>55</v>
      </c>
      <c r="H73385">
        <v>191341</v>
      </c>
      <c r="I73385" s="1" t="s">
        <v>324</v>
      </c>
      <c r="J73385" s="1" t="s">
        <v>314</v>
      </c>
    </row>
    <row r="73386" spans="1:10" hidden="1" x14ac:dyDescent="0.3">
      <c r="A73386">
        <v>90</v>
      </c>
      <c r="B73386">
        <v>13634492</v>
      </c>
      <c r="C73386">
        <v>-0.15</v>
      </c>
      <c r="D73386">
        <v>-0.15</v>
      </c>
      <c r="E73386">
        <v>0</v>
      </c>
      <c r="F73386">
        <v>23.88</v>
      </c>
      <c r="G73386" s="1" t="s">
        <v>168</v>
      </c>
      <c r="H73386">
        <v>0</v>
      </c>
      <c r="I73386" s="1" t="s">
        <v>318</v>
      </c>
      <c r="J73386" s="1" t="s">
        <v>319</v>
      </c>
    </row>
    <row r="73387" spans="1:10" hidden="1" x14ac:dyDescent="0.3">
      <c r="A73387">
        <v>90</v>
      </c>
      <c r="B73387">
        <v>13625252</v>
      </c>
      <c r="C73387">
        <v>0</v>
      </c>
      <c r="D73387">
        <v>0</v>
      </c>
      <c r="E73387">
        <v>0</v>
      </c>
      <c r="F73387">
        <v>10.78</v>
      </c>
      <c r="G73387" s="1" t="s">
        <v>174</v>
      </c>
      <c r="H73387">
        <v>10245</v>
      </c>
      <c r="I73387" s="1" t="s">
        <v>332</v>
      </c>
      <c r="J73387" s="1" t="s">
        <v>314</v>
      </c>
    </row>
    <row r="73388" spans="1:10" hidden="1" x14ac:dyDescent="0.3">
      <c r="A73388">
        <v>90</v>
      </c>
      <c r="B73388">
        <v>13626742</v>
      </c>
      <c r="C73388">
        <v>1.17</v>
      </c>
      <c r="D73388">
        <v>0</v>
      </c>
      <c r="E73388">
        <v>1.17</v>
      </c>
      <c r="F73388">
        <v>938.52</v>
      </c>
      <c r="G73388" s="1" t="s">
        <v>328</v>
      </c>
      <c r="H73388">
        <v>235959</v>
      </c>
      <c r="I73388" s="1" t="s">
        <v>318</v>
      </c>
      <c r="J73388" s="1" t="s">
        <v>329</v>
      </c>
    </row>
    <row r="73389" spans="1:10" hidden="1" x14ac:dyDescent="0.3">
      <c r="A73389">
        <v>90</v>
      </c>
      <c r="B73389">
        <v>13628372</v>
      </c>
      <c r="C73389">
        <v>-0.75</v>
      </c>
      <c r="D73389">
        <v>-0.75</v>
      </c>
      <c r="E73389">
        <v>0</v>
      </c>
      <c r="F73389">
        <v>305.70999999999998</v>
      </c>
      <c r="G73389" s="1" t="s">
        <v>125</v>
      </c>
      <c r="H73389">
        <v>115739</v>
      </c>
      <c r="I73389" s="1" t="s">
        <v>318</v>
      </c>
      <c r="J73389" s="1" t="s">
        <v>354</v>
      </c>
    </row>
    <row r="73390" spans="1:10" hidden="1" x14ac:dyDescent="0.3">
      <c r="A73390">
        <v>90</v>
      </c>
      <c r="B73390">
        <v>13629042</v>
      </c>
      <c r="C73390">
        <v>0</v>
      </c>
      <c r="D73390">
        <v>0</v>
      </c>
      <c r="E73390">
        <v>0</v>
      </c>
      <c r="F73390">
        <v>317.69</v>
      </c>
      <c r="G73390" s="1" t="s">
        <v>21</v>
      </c>
      <c r="H73390">
        <v>151629</v>
      </c>
      <c r="I73390" s="1" t="s">
        <v>313</v>
      </c>
      <c r="J73390" s="1" t="s">
        <v>314</v>
      </c>
    </row>
    <row r="73391" spans="1:10" hidden="1" x14ac:dyDescent="0.3">
      <c r="A73391">
        <v>90</v>
      </c>
      <c r="B73391">
        <v>13632982</v>
      </c>
      <c r="C73391">
        <v>-10.93</v>
      </c>
      <c r="D73391">
        <v>-10.93</v>
      </c>
      <c r="E73391">
        <v>0</v>
      </c>
      <c r="F73391">
        <v>10.93</v>
      </c>
      <c r="G73391" s="1" t="s">
        <v>19</v>
      </c>
      <c r="H73391">
        <v>0</v>
      </c>
      <c r="I73391" s="1" t="s">
        <v>316</v>
      </c>
      <c r="J73391" s="1" t="s">
        <v>317</v>
      </c>
    </row>
    <row r="73392" spans="1:10" hidden="1" x14ac:dyDescent="0.3">
      <c r="A73392">
        <v>90</v>
      </c>
      <c r="B73392">
        <v>13628162</v>
      </c>
      <c r="C73392">
        <v>0</v>
      </c>
      <c r="D73392">
        <v>0</v>
      </c>
      <c r="E73392">
        <v>0</v>
      </c>
      <c r="F73392">
        <v>7.8</v>
      </c>
      <c r="G73392" s="1" t="s">
        <v>403</v>
      </c>
      <c r="H73392">
        <v>95308</v>
      </c>
      <c r="I73392" s="1" t="s">
        <v>324</v>
      </c>
      <c r="J73392" s="1" t="s">
        <v>314</v>
      </c>
    </row>
    <row r="73393" spans="1:10" hidden="1" x14ac:dyDescent="0.3">
      <c r="A73393">
        <v>90</v>
      </c>
      <c r="B73393">
        <v>13633032</v>
      </c>
      <c r="C73393">
        <v>0</v>
      </c>
      <c r="D73393">
        <v>0</v>
      </c>
      <c r="E73393">
        <v>0</v>
      </c>
      <c r="F73393">
        <v>11.81</v>
      </c>
      <c r="G73393" s="1" t="s">
        <v>178</v>
      </c>
      <c r="H73393">
        <v>183718</v>
      </c>
      <c r="I73393" s="1" t="s">
        <v>313</v>
      </c>
      <c r="J73393" s="1" t="s">
        <v>314</v>
      </c>
    </row>
    <row r="73394" spans="1:10" hidden="1" x14ac:dyDescent="0.3">
      <c r="A73394">
        <v>90</v>
      </c>
      <c r="B73394">
        <v>13630022</v>
      </c>
      <c r="C73394">
        <v>0</v>
      </c>
      <c r="D73394">
        <v>0</v>
      </c>
      <c r="E73394">
        <v>0</v>
      </c>
      <c r="F73394">
        <v>431.58</v>
      </c>
      <c r="G73394" s="1" t="s">
        <v>81</v>
      </c>
      <c r="H73394">
        <v>202727</v>
      </c>
      <c r="I73394" s="1" t="s">
        <v>320</v>
      </c>
      <c r="J73394" s="1" t="s">
        <v>314</v>
      </c>
    </row>
    <row r="73395" spans="1:10" hidden="1" x14ac:dyDescent="0.3">
      <c r="A73395">
        <v>90</v>
      </c>
      <c r="B73395">
        <v>13631782</v>
      </c>
      <c r="C73395">
        <v>-279.08</v>
      </c>
      <c r="D73395">
        <v>-279.08</v>
      </c>
      <c r="E73395">
        <v>0</v>
      </c>
      <c r="F73395">
        <v>427.89</v>
      </c>
      <c r="G73395" s="1" t="s">
        <v>300</v>
      </c>
      <c r="H73395">
        <v>0</v>
      </c>
      <c r="I73395" s="1" t="s">
        <v>316</v>
      </c>
      <c r="J73395" s="1" t="s">
        <v>317</v>
      </c>
    </row>
    <row r="73396" spans="1:10" hidden="1" x14ac:dyDescent="0.3">
      <c r="A73396">
        <v>90</v>
      </c>
      <c r="B73396">
        <v>13627462</v>
      </c>
      <c r="C73396">
        <v>-0.15</v>
      </c>
      <c r="D73396">
        <v>-0.15</v>
      </c>
      <c r="E73396">
        <v>0</v>
      </c>
      <c r="F73396">
        <v>23.33</v>
      </c>
      <c r="G73396" s="1" t="s">
        <v>361</v>
      </c>
      <c r="H73396">
        <v>0</v>
      </c>
      <c r="I73396" s="1" t="s">
        <v>318</v>
      </c>
      <c r="J73396" s="1" t="s">
        <v>319</v>
      </c>
    </row>
    <row r="73397" spans="1:10" hidden="1" x14ac:dyDescent="0.3">
      <c r="A73397">
        <v>90</v>
      </c>
      <c r="B73397">
        <v>13630602</v>
      </c>
      <c r="C73397">
        <v>-0.75</v>
      </c>
      <c r="D73397">
        <v>-0.75</v>
      </c>
      <c r="E73397">
        <v>0</v>
      </c>
      <c r="F73397">
        <v>79</v>
      </c>
      <c r="G73397" s="1" t="s">
        <v>126</v>
      </c>
      <c r="H73397">
        <v>234027</v>
      </c>
      <c r="I73397" s="1" t="s">
        <v>318</v>
      </c>
      <c r="J73397" s="1" t="s">
        <v>354</v>
      </c>
    </row>
    <row r="73398" spans="1:10" hidden="1" x14ac:dyDescent="0.3">
      <c r="A73398">
        <v>90</v>
      </c>
      <c r="B73398">
        <v>13630872</v>
      </c>
      <c r="C73398">
        <v>-0.15</v>
      </c>
      <c r="D73398">
        <v>-0.15</v>
      </c>
      <c r="E73398">
        <v>0</v>
      </c>
      <c r="F73398">
        <v>12.28</v>
      </c>
      <c r="G73398" s="1" t="s">
        <v>279</v>
      </c>
      <c r="H73398">
        <v>0</v>
      </c>
      <c r="I73398" s="1" t="s">
        <v>318</v>
      </c>
      <c r="J73398" s="1" t="s">
        <v>319</v>
      </c>
    </row>
    <row r="73399" spans="1:10" hidden="1" x14ac:dyDescent="0.3">
      <c r="A73399">
        <v>90</v>
      </c>
      <c r="B73399">
        <v>13628172</v>
      </c>
      <c r="C73399">
        <v>-72.290000000000006</v>
      </c>
      <c r="D73399">
        <v>-72.290000000000006</v>
      </c>
      <c r="E73399">
        <v>0</v>
      </c>
      <c r="F73399">
        <v>348.34</v>
      </c>
      <c r="G73399" s="1" t="s">
        <v>277</v>
      </c>
      <c r="H73399">
        <v>0</v>
      </c>
      <c r="I73399" s="1" t="s">
        <v>316</v>
      </c>
      <c r="J73399" s="1" t="s">
        <v>317</v>
      </c>
    </row>
    <row r="73400" spans="1:10" hidden="1" x14ac:dyDescent="0.3">
      <c r="A73400">
        <v>90</v>
      </c>
      <c r="B73400">
        <v>13629612</v>
      </c>
      <c r="C73400">
        <v>-33.119999999999997</v>
      </c>
      <c r="D73400">
        <v>-33.119999999999997</v>
      </c>
      <c r="E73400">
        <v>0</v>
      </c>
      <c r="F73400">
        <v>33.130000000000003</v>
      </c>
      <c r="G73400" s="1" t="s">
        <v>101</v>
      </c>
      <c r="H73400">
        <v>192211</v>
      </c>
      <c r="I73400" s="1" t="s">
        <v>320</v>
      </c>
      <c r="J73400" s="1" t="s">
        <v>337</v>
      </c>
    </row>
    <row r="73401" spans="1:10" hidden="1" x14ac:dyDescent="0.3">
      <c r="A73401">
        <v>90</v>
      </c>
      <c r="B73401">
        <v>13634692</v>
      </c>
      <c r="C73401">
        <v>125.34</v>
      </c>
      <c r="D73401">
        <v>125.34</v>
      </c>
      <c r="E73401">
        <v>0</v>
      </c>
      <c r="F73401">
        <v>129.72</v>
      </c>
      <c r="G73401" s="1" t="s">
        <v>61</v>
      </c>
      <c r="H73401">
        <v>124623</v>
      </c>
      <c r="I73401" s="1" t="s">
        <v>313</v>
      </c>
      <c r="J73401" s="1" t="s">
        <v>331</v>
      </c>
    </row>
    <row r="73402" spans="1:10" hidden="1" x14ac:dyDescent="0.3">
      <c r="A73402">
        <v>90</v>
      </c>
      <c r="B73402">
        <v>13625482</v>
      </c>
      <c r="C73402">
        <v>-109.02</v>
      </c>
      <c r="D73402">
        <v>-109.02</v>
      </c>
      <c r="E73402">
        <v>0</v>
      </c>
      <c r="F73402">
        <v>685.56</v>
      </c>
      <c r="G73402" s="1" t="s">
        <v>120</v>
      </c>
      <c r="H73402">
        <v>0</v>
      </c>
      <c r="I73402" s="1" t="s">
        <v>316</v>
      </c>
      <c r="J73402" s="1" t="s">
        <v>317</v>
      </c>
    </row>
    <row r="73403" spans="1:10" hidden="1" x14ac:dyDescent="0.3">
      <c r="A73403">
        <v>90</v>
      </c>
      <c r="B73403">
        <v>13627932</v>
      </c>
      <c r="C73403">
        <v>-148.29</v>
      </c>
      <c r="D73403">
        <v>-148.29</v>
      </c>
      <c r="E73403">
        <v>0</v>
      </c>
      <c r="F73403">
        <v>148.28</v>
      </c>
      <c r="G73403" s="1" t="s">
        <v>44</v>
      </c>
      <c r="H73403">
        <v>3359</v>
      </c>
      <c r="I73403" s="1" t="s">
        <v>321</v>
      </c>
      <c r="J73403" s="1" t="s">
        <v>317</v>
      </c>
    </row>
    <row r="73404" spans="1:10" hidden="1" x14ac:dyDescent="0.3">
      <c r="A73404">
        <v>90</v>
      </c>
      <c r="B73404">
        <v>13633022</v>
      </c>
      <c r="C73404">
        <v>-272.52999999999997</v>
      </c>
      <c r="D73404">
        <v>-272.52999999999997</v>
      </c>
      <c r="E73404">
        <v>0</v>
      </c>
      <c r="F73404">
        <v>4182.9799999999996</v>
      </c>
      <c r="G73404" s="1" t="s">
        <v>87</v>
      </c>
      <c r="H73404">
        <v>0</v>
      </c>
      <c r="I73404" s="1" t="s">
        <v>316</v>
      </c>
      <c r="J73404" s="1" t="s">
        <v>317</v>
      </c>
    </row>
    <row r="73405" spans="1:10" hidden="1" x14ac:dyDescent="0.3">
      <c r="A73405">
        <v>90</v>
      </c>
      <c r="B73405">
        <v>13626422</v>
      </c>
      <c r="C73405">
        <v>0</v>
      </c>
      <c r="D73405">
        <v>0</v>
      </c>
      <c r="E73405">
        <v>0</v>
      </c>
      <c r="F73405">
        <v>5.78</v>
      </c>
      <c r="G73405" s="1" t="s">
        <v>196</v>
      </c>
      <c r="H73405">
        <v>204850</v>
      </c>
      <c r="I73405" s="1" t="s">
        <v>320</v>
      </c>
      <c r="J73405" s="1" t="s">
        <v>314</v>
      </c>
    </row>
    <row r="73406" spans="1:10" hidden="1" x14ac:dyDescent="0.3">
      <c r="A73406">
        <v>90</v>
      </c>
      <c r="B73406">
        <v>13631702</v>
      </c>
      <c r="C73406">
        <v>-20</v>
      </c>
      <c r="D73406">
        <v>-20</v>
      </c>
      <c r="E73406">
        <v>0</v>
      </c>
      <c r="F73406">
        <v>583.48</v>
      </c>
      <c r="G73406" s="1" t="s">
        <v>259</v>
      </c>
      <c r="H73406">
        <v>110736</v>
      </c>
      <c r="I73406" s="1" t="s">
        <v>313</v>
      </c>
      <c r="J73406" s="1" t="s">
        <v>317</v>
      </c>
    </row>
    <row r="73407" spans="1:10" hidden="1" x14ac:dyDescent="0.3">
      <c r="A73407">
        <v>90</v>
      </c>
      <c r="B73407">
        <v>13627812</v>
      </c>
      <c r="C73407">
        <v>-74.349999999999994</v>
      </c>
      <c r="D73407">
        <v>-74.349999999999994</v>
      </c>
      <c r="E73407">
        <v>0</v>
      </c>
      <c r="F73407">
        <v>269.97000000000003</v>
      </c>
      <c r="G73407" s="1" t="s">
        <v>28</v>
      </c>
      <c r="H73407">
        <v>0</v>
      </c>
      <c r="I73407" s="1" t="s">
        <v>316</v>
      </c>
      <c r="J73407" s="1" t="s">
        <v>317</v>
      </c>
    </row>
    <row r="73408" spans="1:10" hidden="1" x14ac:dyDescent="0.3">
      <c r="A73408">
        <v>90</v>
      </c>
      <c r="B73408">
        <v>13633042</v>
      </c>
      <c r="C73408">
        <v>115.86</v>
      </c>
      <c r="D73408">
        <v>115.86</v>
      </c>
      <c r="E73408">
        <v>0</v>
      </c>
      <c r="F73408">
        <v>421.9</v>
      </c>
      <c r="G73408" s="1" t="s">
        <v>19</v>
      </c>
      <c r="H73408">
        <v>145821</v>
      </c>
      <c r="I73408" s="1" t="s">
        <v>313</v>
      </c>
      <c r="J73408" s="1" t="s">
        <v>331</v>
      </c>
    </row>
    <row r="73409" spans="1:10" hidden="1" x14ac:dyDescent="0.3">
      <c r="A73409">
        <v>90</v>
      </c>
      <c r="B73409">
        <v>13627662</v>
      </c>
      <c r="C73409">
        <v>713.09</v>
      </c>
      <c r="D73409">
        <v>713.09</v>
      </c>
      <c r="E73409">
        <v>0</v>
      </c>
      <c r="F73409">
        <v>4612.21</v>
      </c>
      <c r="G73409" s="1" t="s">
        <v>402</v>
      </c>
      <c r="H73409">
        <v>0</v>
      </c>
      <c r="I73409" s="1" t="s">
        <v>330</v>
      </c>
      <c r="J73409" s="1" t="s">
        <v>331</v>
      </c>
    </row>
    <row r="73410" spans="1:10" hidden="1" x14ac:dyDescent="0.3">
      <c r="A73410">
        <v>90</v>
      </c>
      <c r="B73410">
        <v>13633872</v>
      </c>
      <c r="C73410">
        <v>39.6</v>
      </c>
      <c r="D73410">
        <v>39.6</v>
      </c>
      <c r="E73410">
        <v>0</v>
      </c>
      <c r="F73410">
        <v>396.02</v>
      </c>
      <c r="G73410" s="1" t="s">
        <v>75</v>
      </c>
      <c r="H73410">
        <v>22417</v>
      </c>
      <c r="I73410" s="1" t="s">
        <v>320</v>
      </c>
      <c r="J73410" s="1" t="s">
        <v>331</v>
      </c>
    </row>
    <row r="73411" spans="1:10" hidden="1" x14ac:dyDescent="0.3">
      <c r="A73411">
        <v>90</v>
      </c>
      <c r="B73411">
        <v>13626632</v>
      </c>
      <c r="C73411">
        <v>-108.54</v>
      </c>
      <c r="D73411">
        <v>-108.54</v>
      </c>
      <c r="E73411">
        <v>0</v>
      </c>
      <c r="F73411">
        <v>288.60000000000002</v>
      </c>
      <c r="G73411" s="1" t="s">
        <v>380</v>
      </c>
      <c r="H73411">
        <v>193201</v>
      </c>
      <c r="I73411" s="1" t="s">
        <v>321</v>
      </c>
      <c r="J73411" s="1" t="s">
        <v>317</v>
      </c>
    </row>
    <row r="73412" spans="1:10" hidden="1" x14ac:dyDescent="0.3">
      <c r="A73412">
        <v>90</v>
      </c>
      <c r="B73412">
        <v>13625572</v>
      </c>
      <c r="C73412">
        <v>-0.15</v>
      </c>
      <c r="D73412">
        <v>-0.15</v>
      </c>
      <c r="E73412">
        <v>0</v>
      </c>
      <c r="F73412">
        <v>15.52</v>
      </c>
      <c r="G73412" s="1" t="s">
        <v>382</v>
      </c>
      <c r="H73412">
        <v>0</v>
      </c>
      <c r="I73412" s="1" t="s">
        <v>318</v>
      </c>
      <c r="J73412" s="1" t="s">
        <v>319</v>
      </c>
    </row>
    <row r="73413" spans="1:10" hidden="1" x14ac:dyDescent="0.3">
      <c r="A73413">
        <v>90</v>
      </c>
      <c r="B73413">
        <v>4561143213629780</v>
      </c>
      <c r="C73413">
        <v>-168.08</v>
      </c>
      <c r="D73413">
        <v>-168.08</v>
      </c>
      <c r="E73413">
        <v>0</v>
      </c>
      <c r="F73413">
        <v>-2803.11</v>
      </c>
      <c r="G73413" s="1" t="s">
        <v>39</v>
      </c>
      <c r="H73413">
        <v>134026</v>
      </c>
      <c r="I73413" s="1" t="s">
        <v>321</v>
      </c>
      <c r="J73413" s="1" t="s">
        <v>322</v>
      </c>
    </row>
    <row r="73414" spans="1:10" hidden="1" x14ac:dyDescent="0.3">
      <c r="A73414">
        <v>90</v>
      </c>
      <c r="B73414">
        <v>13625032</v>
      </c>
      <c r="C73414">
        <v>-39.04</v>
      </c>
      <c r="D73414">
        <v>-39.04</v>
      </c>
      <c r="E73414">
        <v>0</v>
      </c>
      <c r="F73414">
        <v>39.04</v>
      </c>
      <c r="G73414" s="1" t="s">
        <v>73</v>
      </c>
      <c r="H73414">
        <v>0</v>
      </c>
      <c r="I73414" s="1" t="s">
        <v>316</v>
      </c>
      <c r="J73414" s="1" t="s">
        <v>317</v>
      </c>
    </row>
    <row r="73415" spans="1:10" hidden="1" x14ac:dyDescent="0.3">
      <c r="A73415">
        <v>90</v>
      </c>
      <c r="B73415">
        <v>13625402</v>
      </c>
      <c r="C73415">
        <v>488.16</v>
      </c>
      <c r="D73415">
        <v>488.16</v>
      </c>
      <c r="E73415">
        <v>0</v>
      </c>
      <c r="F73415">
        <v>2707.44</v>
      </c>
      <c r="G73415" s="1" t="s">
        <v>352</v>
      </c>
      <c r="H73415">
        <v>62013</v>
      </c>
      <c r="I73415" s="1" t="s">
        <v>313</v>
      </c>
      <c r="J73415" s="1" t="s">
        <v>331</v>
      </c>
    </row>
    <row r="73416" spans="1:10" hidden="1" x14ac:dyDescent="0.3">
      <c r="A73416">
        <v>90</v>
      </c>
      <c r="B73416">
        <v>13632912</v>
      </c>
      <c r="C73416">
        <v>-100.97</v>
      </c>
      <c r="D73416">
        <v>-100.97</v>
      </c>
      <c r="E73416">
        <v>0</v>
      </c>
      <c r="F73416">
        <v>264.12</v>
      </c>
      <c r="G73416" s="1" t="s">
        <v>117</v>
      </c>
      <c r="H73416">
        <v>0</v>
      </c>
      <c r="I73416" s="1" t="s">
        <v>316</v>
      </c>
      <c r="J73416" s="1" t="s">
        <v>317</v>
      </c>
    </row>
    <row r="73417" spans="1:10" hidden="1" x14ac:dyDescent="0.3">
      <c r="A73417">
        <v>90</v>
      </c>
      <c r="B73417">
        <v>13631712</v>
      </c>
      <c r="C73417">
        <v>-134.38</v>
      </c>
      <c r="D73417">
        <v>-134.38</v>
      </c>
      <c r="E73417">
        <v>0</v>
      </c>
      <c r="F73417">
        <v>815.56</v>
      </c>
      <c r="G73417" s="1" t="s">
        <v>252</v>
      </c>
      <c r="H73417">
        <v>0</v>
      </c>
      <c r="I73417" s="1" t="s">
        <v>316</v>
      </c>
      <c r="J73417" s="1" t="s">
        <v>317</v>
      </c>
    </row>
    <row r="73418" spans="1:10" hidden="1" x14ac:dyDescent="0.3">
      <c r="A73418">
        <v>90</v>
      </c>
      <c r="B73418">
        <v>13625682</v>
      </c>
      <c r="C73418">
        <v>-0.75</v>
      </c>
      <c r="D73418">
        <v>-0.75</v>
      </c>
      <c r="E73418">
        <v>0</v>
      </c>
      <c r="F73418">
        <v>12.64</v>
      </c>
      <c r="G73418" s="1" t="s">
        <v>265</v>
      </c>
      <c r="H73418">
        <v>205906</v>
      </c>
      <c r="I73418" s="1" t="s">
        <v>318</v>
      </c>
      <c r="J73418" s="1" t="s">
        <v>354</v>
      </c>
    </row>
    <row r="73419" spans="1:10" hidden="1" x14ac:dyDescent="0.3">
      <c r="A73419">
        <v>90</v>
      </c>
      <c r="B73419">
        <v>13633612</v>
      </c>
      <c r="C73419">
        <v>-106.77</v>
      </c>
      <c r="D73419">
        <v>-106.77</v>
      </c>
      <c r="E73419">
        <v>0</v>
      </c>
      <c r="F73419">
        <v>106.77</v>
      </c>
      <c r="G73419" s="1" t="s">
        <v>390</v>
      </c>
      <c r="H73419">
        <v>102804</v>
      </c>
      <c r="I73419" s="1" t="s">
        <v>332</v>
      </c>
      <c r="J73419" s="1" t="s">
        <v>337</v>
      </c>
    </row>
    <row r="73420" spans="1:10" hidden="1" x14ac:dyDescent="0.3">
      <c r="A73420">
        <v>90</v>
      </c>
      <c r="B73420">
        <v>13627672</v>
      </c>
      <c r="C73420">
        <v>-0.15</v>
      </c>
      <c r="D73420">
        <v>-0.15</v>
      </c>
      <c r="E73420">
        <v>0</v>
      </c>
      <c r="F73420">
        <v>32</v>
      </c>
      <c r="G73420" s="1" t="s">
        <v>209</v>
      </c>
      <c r="H73420">
        <v>0</v>
      </c>
      <c r="I73420" s="1" t="s">
        <v>318</v>
      </c>
      <c r="J73420" s="1" t="s">
        <v>319</v>
      </c>
    </row>
    <row r="73421" spans="1:10" hidden="1" x14ac:dyDescent="0.3">
      <c r="A73421">
        <v>90</v>
      </c>
      <c r="B73421">
        <v>13626622</v>
      </c>
      <c r="C73421">
        <v>-2.09</v>
      </c>
      <c r="D73421">
        <v>-2.09</v>
      </c>
      <c r="E73421">
        <v>0</v>
      </c>
      <c r="F73421">
        <v>880.04</v>
      </c>
      <c r="G73421" s="1" t="s">
        <v>338</v>
      </c>
      <c r="H73421">
        <v>0</v>
      </c>
      <c r="I73421" s="1" t="s">
        <v>316</v>
      </c>
      <c r="J73421" s="1" t="s">
        <v>317</v>
      </c>
    </row>
    <row r="73422" spans="1:10" hidden="1" x14ac:dyDescent="0.3">
      <c r="A73422">
        <v>90</v>
      </c>
      <c r="B73422">
        <v>13632702</v>
      </c>
      <c r="C73422">
        <v>-110.69</v>
      </c>
      <c r="D73422">
        <v>-110.69</v>
      </c>
      <c r="E73422">
        <v>0</v>
      </c>
      <c r="F73422">
        <v>123.56</v>
      </c>
      <c r="G73422" s="1" t="s">
        <v>287</v>
      </c>
      <c r="H73422">
        <v>0</v>
      </c>
      <c r="I73422" s="1" t="s">
        <v>316</v>
      </c>
      <c r="J73422" s="1" t="s">
        <v>317</v>
      </c>
    </row>
    <row r="73423" spans="1:10" hidden="1" x14ac:dyDescent="0.3">
      <c r="A73423">
        <v>90</v>
      </c>
      <c r="B73423">
        <v>13625862</v>
      </c>
      <c r="C73423">
        <v>-221.23</v>
      </c>
      <c r="D73423">
        <v>-221.23</v>
      </c>
      <c r="E73423">
        <v>0</v>
      </c>
      <c r="F73423">
        <v>1115.33</v>
      </c>
      <c r="G73423" s="1" t="s">
        <v>144</v>
      </c>
      <c r="H73423">
        <v>5939</v>
      </c>
      <c r="I73423" s="1" t="s">
        <v>321</v>
      </c>
      <c r="J73423" s="1" t="s">
        <v>337</v>
      </c>
    </row>
    <row r="73424" spans="1:10" hidden="1" x14ac:dyDescent="0.3">
      <c r="A73424">
        <v>90</v>
      </c>
      <c r="B73424">
        <v>13626642</v>
      </c>
      <c r="C73424">
        <v>1249.5999999999999</v>
      </c>
      <c r="D73424">
        <v>1249.5999999999999</v>
      </c>
      <c r="E73424">
        <v>0</v>
      </c>
      <c r="F73424">
        <v>4902.59</v>
      </c>
      <c r="G73424" s="1" t="s">
        <v>380</v>
      </c>
      <c r="H73424">
        <v>233123</v>
      </c>
      <c r="I73424" s="1" t="s">
        <v>313</v>
      </c>
      <c r="J73424" s="1" t="s">
        <v>331</v>
      </c>
    </row>
    <row r="73425" spans="1:10" hidden="1" x14ac:dyDescent="0.3">
      <c r="A73425">
        <v>90</v>
      </c>
      <c r="B73425">
        <v>13631572</v>
      </c>
      <c r="C73425">
        <v>0</v>
      </c>
      <c r="D73425">
        <v>0</v>
      </c>
      <c r="E73425">
        <v>0</v>
      </c>
      <c r="F73425">
        <v>365.78</v>
      </c>
      <c r="G73425" s="1" t="s">
        <v>131</v>
      </c>
      <c r="H73425">
        <v>111243</v>
      </c>
      <c r="I73425" s="1" t="s">
        <v>313</v>
      </c>
      <c r="J73425" s="1" t="s">
        <v>314</v>
      </c>
    </row>
    <row r="73426" spans="1:10" hidden="1" x14ac:dyDescent="0.3">
      <c r="A73426">
        <v>90</v>
      </c>
      <c r="B73426">
        <v>13629542</v>
      </c>
      <c r="C73426">
        <v>-20.67</v>
      </c>
      <c r="D73426">
        <v>-20.67</v>
      </c>
      <c r="E73426">
        <v>0</v>
      </c>
      <c r="F73426">
        <v>20.67</v>
      </c>
      <c r="G73426" s="1" t="s">
        <v>274</v>
      </c>
      <c r="H73426">
        <v>152129</v>
      </c>
      <c r="I73426" s="1" t="s">
        <v>321</v>
      </c>
      <c r="J73426" s="1" t="s">
        <v>317</v>
      </c>
    </row>
    <row r="73427" spans="1:10" hidden="1" x14ac:dyDescent="0.3">
      <c r="A73427">
        <v>90</v>
      </c>
      <c r="B73427">
        <v>13631032</v>
      </c>
      <c r="C73427">
        <v>-0.15</v>
      </c>
      <c r="D73427">
        <v>-0.15</v>
      </c>
      <c r="E73427">
        <v>0</v>
      </c>
      <c r="F73427">
        <v>26.11</v>
      </c>
      <c r="G73427" s="1" t="s">
        <v>78</v>
      </c>
      <c r="H73427">
        <v>0</v>
      </c>
      <c r="I73427" s="1" t="s">
        <v>318</v>
      </c>
      <c r="J73427" s="1" t="s">
        <v>319</v>
      </c>
    </row>
    <row r="73428" spans="1:10" hidden="1" x14ac:dyDescent="0.3">
      <c r="A73428">
        <v>90</v>
      </c>
      <c r="B73428">
        <v>13628222</v>
      </c>
      <c r="C73428">
        <v>-156.03</v>
      </c>
      <c r="D73428">
        <v>-156.03</v>
      </c>
      <c r="E73428">
        <v>0</v>
      </c>
      <c r="F73428">
        <v>2274.9699999999998</v>
      </c>
      <c r="G73428" s="1" t="s">
        <v>19</v>
      </c>
      <c r="H73428">
        <v>43542</v>
      </c>
      <c r="I73428" s="1" t="s">
        <v>332</v>
      </c>
      <c r="J73428" s="1" t="s">
        <v>337</v>
      </c>
    </row>
    <row r="73429" spans="1:10" hidden="1" x14ac:dyDescent="0.3">
      <c r="A73429">
        <v>90</v>
      </c>
      <c r="B73429">
        <v>13633532</v>
      </c>
      <c r="C73429">
        <v>-22.22</v>
      </c>
      <c r="D73429">
        <v>-22.22</v>
      </c>
      <c r="E73429">
        <v>0</v>
      </c>
      <c r="F73429">
        <v>22.22</v>
      </c>
      <c r="G73429" s="1" t="s">
        <v>108</v>
      </c>
      <c r="H73429">
        <v>214935</v>
      </c>
      <c r="I73429" s="1" t="s">
        <v>315</v>
      </c>
      <c r="J73429" s="1" t="s">
        <v>337</v>
      </c>
    </row>
    <row r="73430" spans="1:10" hidden="1" x14ac:dyDescent="0.3">
      <c r="A73430">
        <v>90</v>
      </c>
      <c r="B73430">
        <v>13627722</v>
      </c>
      <c r="C73430">
        <v>-109.49</v>
      </c>
      <c r="D73430">
        <v>-109.49</v>
      </c>
      <c r="E73430">
        <v>0</v>
      </c>
      <c r="F73430">
        <v>337.08</v>
      </c>
      <c r="G73430" s="1" t="s">
        <v>278</v>
      </c>
      <c r="H73430">
        <v>0</v>
      </c>
      <c r="I73430" s="1" t="s">
        <v>316</v>
      </c>
      <c r="J73430" s="1" t="s">
        <v>317</v>
      </c>
    </row>
    <row r="73431" spans="1:10" hidden="1" x14ac:dyDescent="0.3">
      <c r="A73431">
        <v>90</v>
      </c>
      <c r="B73431">
        <v>13632352</v>
      </c>
      <c r="C73431">
        <v>-71.73</v>
      </c>
      <c r="D73431">
        <v>-71.73</v>
      </c>
      <c r="E73431">
        <v>0</v>
      </c>
      <c r="F73431">
        <v>71.739999999999995</v>
      </c>
      <c r="G73431" s="1" t="s">
        <v>273</v>
      </c>
      <c r="H73431">
        <v>194535</v>
      </c>
      <c r="I73431" s="1" t="s">
        <v>320</v>
      </c>
      <c r="J73431" s="1" t="s">
        <v>317</v>
      </c>
    </row>
    <row r="73432" spans="1:10" hidden="1" x14ac:dyDescent="0.3">
      <c r="A73432">
        <v>90</v>
      </c>
      <c r="B73432">
        <v>4561143213632490</v>
      </c>
      <c r="C73432">
        <v>-60</v>
      </c>
      <c r="D73432">
        <v>-60</v>
      </c>
      <c r="E73432">
        <v>0</v>
      </c>
      <c r="F73432">
        <v>-2620.4499999999998</v>
      </c>
      <c r="G73432" s="1" t="s">
        <v>294</v>
      </c>
      <c r="H73432">
        <v>195358</v>
      </c>
      <c r="I73432" s="1" t="s">
        <v>313</v>
      </c>
      <c r="J73432" s="1" t="s">
        <v>327</v>
      </c>
    </row>
    <row r="73433" spans="1:10" hidden="1" x14ac:dyDescent="0.3">
      <c r="A73433">
        <v>90</v>
      </c>
      <c r="B73433">
        <v>13631682</v>
      </c>
      <c r="C73433">
        <v>2815.64</v>
      </c>
      <c r="D73433">
        <v>2815.64</v>
      </c>
      <c r="E73433">
        <v>0</v>
      </c>
      <c r="F73433">
        <v>3096.89</v>
      </c>
      <c r="G73433" s="1" t="s">
        <v>323</v>
      </c>
      <c r="H73433">
        <v>192010</v>
      </c>
      <c r="I73433" s="1" t="s">
        <v>321</v>
      </c>
      <c r="J73433" s="1" t="s">
        <v>331</v>
      </c>
    </row>
    <row r="73434" spans="1:10" hidden="1" x14ac:dyDescent="0.3">
      <c r="A73434">
        <v>90</v>
      </c>
      <c r="B73434">
        <v>13625872</v>
      </c>
      <c r="C73434">
        <v>-67.959999999999994</v>
      </c>
      <c r="D73434">
        <v>-67.959999999999994</v>
      </c>
      <c r="E73434">
        <v>0</v>
      </c>
      <c r="F73434">
        <v>67.959999999999994</v>
      </c>
      <c r="G73434" s="1" t="s">
        <v>169</v>
      </c>
      <c r="H73434">
        <v>82326</v>
      </c>
      <c r="I73434" s="1" t="s">
        <v>332</v>
      </c>
      <c r="J73434" s="1" t="s">
        <v>337</v>
      </c>
    </row>
    <row r="73435" spans="1:10" hidden="1" x14ac:dyDescent="0.3">
      <c r="A73435">
        <v>90</v>
      </c>
      <c r="B73435">
        <v>13632712</v>
      </c>
      <c r="C73435">
        <v>779.3</v>
      </c>
      <c r="D73435">
        <v>779.3</v>
      </c>
      <c r="E73435">
        <v>0</v>
      </c>
      <c r="F73435">
        <v>1287.1600000000001</v>
      </c>
      <c r="G73435" s="1" t="s">
        <v>254</v>
      </c>
      <c r="H73435">
        <v>192034</v>
      </c>
      <c r="I73435" s="1" t="s">
        <v>313</v>
      </c>
      <c r="J73435" s="1" t="s">
        <v>331</v>
      </c>
    </row>
    <row r="73436" spans="1:10" hidden="1" x14ac:dyDescent="0.3">
      <c r="A73436">
        <v>90</v>
      </c>
      <c r="B73436">
        <v>13628242</v>
      </c>
      <c r="C73436">
        <v>-810.06</v>
      </c>
      <c r="D73436">
        <v>-810.06</v>
      </c>
      <c r="E73436">
        <v>0</v>
      </c>
      <c r="F73436">
        <v>699.1</v>
      </c>
      <c r="G73436" s="1" t="s">
        <v>387</v>
      </c>
      <c r="H73436">
        <v>152714</v>
      </c>
      <c r="I73436" s="1" t="s">
        <v>324</v>
      </c>
      <c r="J73436" s="1" t="s">
        <v>337</v>
      </c>
    </row>
    <row r="73437" spans="1:10" hidden="1" x14ac:dyDescent="0.3">
      <c r="A73437">
        <v>90</v>
      </c>
      <c r="B73437">
        <v>13630542</v>
      </c>
      <c r="C73437">
        <v>-10</v>
      </c>
      <c r="D73437">
        <v>-10</v>
      </c>
      <c r="E73437">
        <v>0</v>
      </c>
      <c r="F73437">
        <v>430.33</v>
      </c>
      <c r="G73437" s="1" t="s">
        <v>87</v>
      </c>
      <c r="H73437">
        <v>235959</v>
      </c>
      <c r="I73437" s="1" t="s">
        <v>318</v>
      </c>
      <c r="J73437" s="1" t="s">
        <v>326</v>
      </c>
    </row>
    <row r="73438" spans="1:10" hidden="1" x14ac:dyDescent="0.3">
      <c r="A73438">
        <v>90</v>
      </c>
      <c r="B73438">
        <v>13631412</v>
      </c>
      <c r="C73438">
        <v>0</v>
      </c>
      <c r="D73438">
        <v>0</v>
      </c>
      <c r="E73438">
        <v>0</v>
      </c>
      <c r="F73438">
        <v>241.24</v>
      </c>
      <c r="G73438" s="1" t="s">
        <v>210</v>
      </c>
      <c r="H73438">
        <v>203612</v>
      </c>
      <c r="I73438" s="1" t="s">
        <v>320</v>
      </c>
      <c r="J73438" s="1" t="s">
        <v>314</v>
      </c>
    </row>
    <row r="73439" spans="1:10" hidden="1" x14ac:dyDescent="0.3">
      <c r="A73439">
        <v>90</v>
      </c>
      <c r="B73439">
        <v>13628322</v>
      </c>
      <c r="C73439">
        <v>-0.15</v>
      </c>
      <c r="D73439">
        <v>-0.15</v>
      </c>
      <c r="E73439">
        <v>0</v>
      </c>
      <c r="F73439">
        <v>104.63</v>
      </c>
      <c r="G73439" s="1" t="s">
        <v>26</v>
      </c>
      <c r="H73439">
        <v>0</v>
      </c>
      <c r="I73439" s="1" t="s">
        <v>318</v>
      </c>
      <c r="J73439" s="1" t="s">
        <v>319</v>
      </c>
    </row>
    <row r="73440" spans="1:10" hidden="1" x14ac:dyDescent="0.3">
      <c r="A73440">
        <v>90</v>
      </c>
      <c r="B73440">
        <v>13630832</v>
      </c>
      <c r="C73440">
        <v>257.52</v>
      </c>
      <c r="D73440">
        <v>257.52</v>
      </c>
      <c r="E73440">
        <v>0</v>
      </c>
      <c r="F73440">
        <v>2305.3000000000002</v>
      </c>
      <c r="G73440" s="1" t="s">
        <v>41</v>
      </c>
      <c r="H73440">
        <v>0</v>
      </c>
      <c r="I73440" s="1" t="s">
        <v>330</v>
      </c>
      <c r="J73440" s="1" t="s">
        <v>331</v>
      </c>
    </row>
    <row r="73441" spans="1:10" hidden="1" x14ac:dyDescent="0.3">
      <c r="A73441">
        <v>90</v>
      </c>
      <c r="B73441">
        <v>13633522</v>
      </c>
      <c r="C73441">
        <v>291.14</v>
      </c>
      <c r="D73441">
        <v>291.14</v>
      </c>
      <c r="E73441">
        <v>0</v>
      </c>
      <c r="F73441">
        <v>914.83</v>
      </c>
      <c r="G73441" s="1" t="s">
        <v>245</v>
      </c>
      <c r="H73441">
        <v>124337</v>
      </c>
      <c r="I73441" s="1" t="s">
        <v>320</v>
      </c>
      <c r="J73441" s="1" t="s">
        <v>331</v>
      </c>
    </row>
    <row r="73442" spans="1:10" hidden="1" x14ac:dyDescent="0.3">
      <c r="A73442">
        <v>90</v>
      </c>
      <c r="B73442">
        <v>13627432</v>
      </c>
      <c r="C73442">
        <v>-7.83</v>
      </c>
      <c r="D73442">
        <v>-7.83</v>
      </c>
      <c r="E73442">
        <v>0</v>
      </c>
      <c r="F73442">
        <v>481.06</v>
      </c>
      <c r="G73442" s="1" t="s">
        <v>257</v>
      </c>
      <c r="H73442">
        <v>0</v>
      </c>
      <c r="I73442" s="1" t="s">
        <v>316</v>
      </c>
      <c r="J73442" s="1" t="s">
        <v>317</v>
      </c>
    </row>
    <row r="73443" spans="1:10" hidden="1" x14ac:dyDescent="0.3">
      <c r="A73443">
        <v>90</v>
      </c>
      <c r="B73443">
        <v>13628082</v>
      </c>
      <c r="C73443">
        <v>1079.3800000000001</v>
      </c>
      <c r="D73443">
        <v>1079.3800000000001</v>
      </c>
      <c r="E73443">
        <v>0</v>
      </c>
      <c r="F73443">
        <v>1332.68</v>
      </c>
      <c r="G73443" s="1" t="s">
        <v>260</v>
      </c>
      <c r="H73443">
        <v>213957</v>
      </c>
      <c r="I73443" s="1" t="s">
        <v>320</v>
      </c>
      <c r="J73443" s="1" t="s">
        <v>331</v>
      </c>
    </row>
    <row r="73444" spans="1:10" hidden="1" x14ac:dyDescent="0.3">
      <c r="A73444">
        <v>90</v>
      </c>
      <c r="B73444">
        <v>13632032</v>
      </c>
      <c r="C73444">
        <v>-123.12</v>
      </c>
      <c r="D73444">
        <v>-123.12</v>
      </c>
      <c r="E73444">
        <v>0</v>
      </c>
      <c r="F73444">
        <v>123.12</v>
      </c>
      <c r="G73444" s="1" t="s">
        <v>197</v>
      </c>
      <c r="H73444">
        <v>182011</v>
      </c>
      <c r="I73444" s="1" t="s">
        <v>321</v>
      </c>
      <c r="J73444" s="1" t="s">
        <v>317</v>
      </c>
    </row>
    <row r="73445" spans="1:10" hidden="1" x14ac:dyDescent="0.3">
      <c r="A73445">
        <v>90</v>
      </c>
      <c r="B73445">
        <v>13633542</v>
      </c>
      <c r="C73445">
        <v>0</v>
      </c>
      <c r="D73445">
        <v>0</v>
      </c>
      <c r="E73445">
        <v>0</v>
      </c>
      <c r="F73445">
        <v>251.56</v>
      </c>
      <c r="G73445" s="1" t="s">
        <v>124</v>
      </c>
      <c r="H73445">
        <v>140905</v>
      </c>
      <c r="I73445" s="1" t="s">
        <v>313</v>
      </c>
      <c r="J73445" s="1" t="s">
        <v>314</v>
      </c>
    </row>
    <row r="73446" spans="1:10" hidden="1" x14ac:dyDescent="0.3">
      <c r="A73446">
        <v>90</v>
      </c>
      <c r="B73446">
        <v>13629952</v>
      </c>
      <c r="C73446">
        <v>0</v>
      </c>
      <c r="D73446">
        <v>0</v>
      </c>
      <c r="E73446">
        <v>0</v>
      </c>
      <c r="F73446">
        <v>2286.9</v>
      </c>
      <c r="G73446" s="1" t="s">
        <v>221</v>
      </c>
      <c r="H73446">
        <v>193900</v>
      </c>
      <c r="I73446" s="1" t="s">
        <v>313</v>
      </c>
      <c r="J73446" s="1" t="s">
        <v>314</v>
      </c>
    </row>
    <row r="73447" spans="1:10" hidden="1" x14ac:dyDescent="0.3">
      <c r="A73447">
        <v>90</v>
      </c>
      <c r="B73447">
        <v>13631872</v>
      </c>
      <c r="C73447">
        <v>-130.77000000000001</v>
      </c>
      <c r="D73447">
        <v>-130.77000000000001</v>
      </c>
      <c r="E73447">
        <v>0</v>
      </c>
      <c r="F73447">
        <v>24.72</v>
      </c>
      <c r="G73447" s="1" t="s">
        <v>14</v>
      </c>
      <c r="H73447">
        <v>0</v>
      </c>
      <c r="I73447" s="1" t="s">
        <v>316</v>
      </c>
      <c r="J73447" s="1" t="s">
        <v>317</v>
      </c>
    </row>
    <row r="73448" spans="1:10" hidden="1" x14ac:dyDescent="0.3">
      <c r="A73448">
        <v>90</v>
      </c>
      <c r="B73448">
        <v>13626202</v>
      </c>
      <c r="C73448">
        <v>-444</v>
      </c>
      <c r="D73448">
        <v>-444</v>
      </c>
      <c r="E73448">
        <v>0</v>
      </c>
      <c r="F73448">
        <v>633.29</v>
      </c>
      <c r="G73448" s="1" t="s">
        <v>19</v>
      </c>
      <c r="H73448">
        <v>31919</v>
      </c>
      <c r="I73448" s="1" t="s">
        <v>313</v>
      </c>
      <c r="J73448" s="1" t="s">
        <v>337</v>
      </c>
    </row>
    <row r="73449" spans="1:10" hidden="1" x14ac:dyDescent="0.3">
      <c r="A73449">
        <v>90</v>
      </c>
      <c r="B73449">
        <v>13632682</v>
      </c>
      <c r="C73449">
        <v>0</v>
      </c>
      <c r="D73449">
        <v>0</v>
      </c>
      <c r="E73449">
        <v>0</v>
      </c>
      <c r="F73449">
        <v>393.96</v>
      </c>
      <c r="G73449" s="1" t="s">
        <v>348</v>
      </c>
      <c r="H73449">
        <v>85616</v>
      </c>
      <c r="I73449" s="1" t="s">
        <v>320</v>
      </c>
      <c r="J73449" s="1" t="s">
        <v>314</v>
      </c>
    </row>
    <row r="73450" spans="1:10" hidden="1" x14ac:dyDescent="0.3">
      <c r="A73450">
        <v>90</v>
      </c>
      <c r="B73450">
        <v>13630822</v>
      </c>
      <c r="C73450">
        <v>0</v>
      </c>
      <c r="D73450">
        <v>0</v>
      </c>
      <c r="E73450">
        <v>0</v>
      </c>
      <c r="F73450">
        <v>14.67</v>
      </c>
      <c r="G73450" s="1" t="s">
        <v>131</v>
      </c>
      <c r="H73450">
        <v>194246</v>
      </c>
      <c r="I73450" s="1" t="s">
        <v>320</v>
      </c>
      <c r="J73450" s="1" t="s">
        <v>314</v>
      </c>
    </row>
    <row r="73451" spans="1:10" hidden="1" x14ac:dyDescent="0.3">
      <c r="A73451">
        <v>90</v>
      </c>
      <c r="B73451">
        <v>13634702</v>
      </c>
      <c r="C73451">
        <v>2.31</v>
      </c>
      <c r="D73451">
        <v>0</v>
      </c>
      <c r="E73451">
        <v>2.31</v>
      </c>
      <c r="F73451">
        <v>1846.92</v>
      </c>
      <c r="G73451" s="1" t="s">
        <v>87</v>
      </c>
      <c r="H73451">
        <v>235959</v>
      </c>
      <c r="I73451" s="1" t="s">
        <v>318</v>
      </c>
      <c r="J73451" s="1" t="s">
        <v>329</v>
      </c>
    </row>
    <row r="73452" spans="1:10" hidden="1" x14ac:dyDescent="0.3">
      <c r="A73452">
        <v>90</v>
      </c>
      <c r="B73452">
        <v>13627052</v>
      </c>
      <c r="C73452">
        <v>0.16</v>
      </c>
      <c r="D73452">
        <v>0</v>
      </c>
      <c r="E73452">
        <v>0.16</v>
      </c>
      <c r="F73452">
        <v>131.91</v>
      </c>
      <c r="G73452" s="1" t="s">
        <v>328</v>
      </c>
      <c r="H73452">
        <v>235959</v>
      </c>
      <c r="I73452" s="1" t="s">
        <v>318</v>
      </c>
      <c r="J73452" s="1" t="s">
        <v>329</v>
      </c>
    </row>
    <row r="73453" spans="1:10" hidden="1" x14ac:dyDescent="0.3">
      <c r="A73453">
        <v>90</v>
      </c>
      <c r="B73453">
        <v>4561143213627770</v>
      </c>
      <c r="C73453">
        <v>-80</v>
      </c>
      <c r="D73453">
        <v>-80</v>
      </c>
      <c r="E73453">
        <v>0</v>
      </c>
      <c r="F73453">
        <v>-1135.3699999999999</v>
      </c>
      <c r="G73453" s="1" t="s">
        <v>216</v>
      </c>
      <c r="H73453">
        <v>161221</v>
      </c>
      <c r="I73453" s="1" t="s">
        <v>313</v>
      </c>
      <c r="J73453" s="1" t="s">
        <v>327</v>
      </c>
    </row>
    <row r="73454" spans="1:10" hidden="1" x14ac:dyDescent="0.3">
      <c r="A73454">
        <v>90</v>
      </c>
      <c r="B73454">
        <v>13632862</v>
      </c>
      <c r="C73454">
        <v>-10</v>
      </c>
      <c r="D73454">
        <v>-10</v>
      </c>
      <c r="E73454">
        <v>0</v>
      </c>
      <c r="F73454">
        <v>1.1499999999999999</v>
      </c>
      <c r="G73454" s="1" t="s">
        <v>328</v>
      </c>
      <c r="H73454">
        <v>235959</v>
      </c>
      <c r="I73454" s="1" t="s">
        <v>318</v>
      </c>
      <c r="J73454" s="1" t="s">
        <v>326</v>
      </c>
    </row>
    <row r="73455" spans="1:10" hidden="1" x14ac:dyDescent="0.3">
      <c r="A73455">
        <v>90</v>
      </c>
      <c r="B73455">
        <v>13631612</v>
      </c>
      <c r="C73455">
        <v>-12.3</v>
      </c>
      <c r="D73455">
        <v>-12.3</v>
      </c>
      <c r="E73455">
        <v>0</v>
      </c>
      <c r="F73455">
        <v>12.31</v>
      </c>
      <c r="G73455" s="1" t="s">
        <v>253</v>
      </c>
      <c r="H73455">
        <v>103444</v>
      </c>
      <c r="I73455" s="1" t="s">
        <v>332</v>
      </c>
      <c r="J73455" s="1" t="s">
        <v>337</v>
      </c>
    </row>
    <row r="73456" spans="1:10" hidden="1" x14ac:dyDescent="0.3">
      <c r="A73456">
        <v>90</v>
      </c>
      <c r="B73456">
        <v>13632412</v>
      </c>
      <c r="C73456">
        <v>-0.15</v>
      </c>
      <c r="D73456">
        <v>-0.15</v>
      </c>
      <c r="E73456">
        <v>0</v>
      </c>
      <c r="F73456">
        <v>92.64</v>
      </c>
      <c r="G73456" s="1" t="s">
        <v>213</v>
      </c>
      <c r="H73456">
        <v>0</v>
      </c>
      <c r="I73456" s="1" t="s">
        <v>318</v>
      </c>
      <c r="J73456" s="1" t="s">
        <v>319</v>
      </c>
    </row>
    <row r="73457" spans="1:10" hidden="1" x14ac:dyDescent="0.3">
      <c r="A73457">
        <v>90</v>
      </c>
      <c r="B73457">
        <v>13630842</v>
      </c>
      <c r="C73457">
        <v>0</v>
      </c>
      <c r="D73457">
        <v>0</v>
      </c>
      <c r="E73457">
        <v>0</v>
      </c>
      <c r="F73457">
        <v>2506.2800000000002</v>
      </c>
      <c r="G73457" s="1" t="s">
        <v>294</v>
      </c>
      <c r="H73457">
        <v>191345</v>
      </c>
      <c r="I73457" s="1" t="s">
        <v>332</v>
      </c>
      <c r="J73457" s="1" t="s">
        <v>314</v>
      </c>
    </row>
    <row r="73458" spans="1:10" hidden="1" x14ac:dyDescent="0.3">
      <c r="A73458">
        <v>90</v>
      </c>
      <c r="B73458">
        <v>13628142</v>
      </c>
      <c r="C73458">
        <v>-0.15</v>
      </c>
      <c r="D73458">
        <v>-0.15</v>
      </c>
      <c r="E73458">
        <v>0</v>
      </c>
      <c r="F73458">
        <v>58.89</v>
      </c>
      <c r="G73458" s="1" t="s">
        <v>197</v>
      </c>
      <c r="H73458">
        <v>0</v>
      </c>
      <c r="I73458" s="1" t="s">
        <v>318</v>
      </c>
      <c r="J73458" s="1" t="s">
        <v>319</v>
      </c>
    </row>
    <row r="73459" spans="1:10" hidden="1" x14ac:dyDescent="0.3">
      <c r="A73459">
        <v>90</v>
      </c>
      <c r="B73459">
        <v>4561143213625910</v>
      </c>
      <c r="C73459">
        <v>-36.65</v>
      </c>
      <c r="D73459">
        <v>-36.65</v>
      </c>
      <c r="E73459">
        <v>0</v>
      </c>
      <c r="F73459">
        <v>-360.04</v>
      </c>
      <c r="G73459" s="1" t="s">
        <v>227</v>
      </c>
      <c r="H73459">
        <v>84705</v>
      </c>
      <c r="I73459" s="1" t="s">
        <v>321</v>
      </c>
      <c r="J73459" s="1" t="s">
        <v>322</v>
      </c>
    </row>
    <row r="73460" spans="1:10" hidden="1" x14ac:dyDescent="0.3">
      <c r="A73460">
        <v>90</v>
      </c>
      <c r="B73460">
        <v>13634352</v>
      </c>
      <c r="C73460">
        <v>-10</v>
      </c>
      <c r="D73460">
        <v>-10</v>
      </c>
      <c r="E73460">
        <v>0</v>
      </c>
      <c r="F73460">
        <v>484.36</v>
      </c>
      <c r="G73460" s="1" t="s">
        <v>87</v>
      </c>
      <c r="H73460">
        <v>235959</v>
      </c>
      <c r="I73460" s="1" t="s">
        <v>318</v>
      </c>
      <c r="J73460" s="1" t="s">
        <v>326</v>
      </c>
    </row>
    <row r="73461" spans="1:10" hidden="1" x14ac:dyDescent="0.3">
      <c r="A73461">
        <v>90</v>
      </c>
      <c r="B73461">
        <v>13627442</v>
      </c>
      <c r="C73461">
        <v>-0.15</v>
      </c>
      <c r="D73461">
        <v>-0.15</v>
      </c>
      <c r="E73461">
        <v>0</v>
      </c>
      <c r="F73461">
        <v>676.35</v>
      </c>
      <c r="G73461" s="1" t="s">
        <v>123</v>
      </c>
      <c r="H73461">
        <v>0</v>
      </c>
      <c r="I73461" s="1" t="s">
        <v>318</v>
      </c>
      <c r="J73461" s="1" t="s">
        <v>319</v>
      </c>
    </row>
    <row r="73462" spans="1:10" hidden="1" x14ac:dyDescent="0.3">
      <c r="A73462">
        <v>90</v>
      </c>
      <c r="B73462">
        <v>13626992</v>
      </c>
      <c r="C73462">
        <v>-119.63</v>
      </c>
      <c r="D73462">
        <v>-119.63</v>
      </c>
      <c r="E73462">
        <v>0</v>
      </c>
      <c r="F73462">
        <v>1047.76</v>
      </c>
      <c r="G73462" s="1" t="s">
        <v>366</v>
      </c>
      <c r="H73462">
        <v>134918</v>
      </c>
      <c r="I73462" s="1" t="s">
        <v>332</v>
      </c>
      <c r="J73462" s="1" t="s">
        <v>337</v>
      </c>
    </row>
    <row r="73463" spans="1:10" hidden="1" x14ac:dyDescent="0.3">
      <c r="A73463">
        <v>90</v>
      </c>
      <c r="B73463">
        <v>13626302</v>
      </c>
      <c r="C73463">
        <v>0</v>
      </c>
      <c r="D73463">
        <v>0</v>
      </c>
      <c r="E73463">
        <v>0</v>
      </c>
      <c r="F73463">
        <v>430.44</v>
      </c>
      <c r="G73463" s="1" t="s">
        <v>106</v>
      </c>
      <c r="H73463">
        <v>222357</v>
      </c>
      <c r="I73463" s="1" t="s">
        <v>313</v>
      </c>
      <c r="J73463" s="1" t="s">
        <v>314</v>
      </c>
    </row>
    <row r="73464" spans="1:10" hidden="1" x14ac:dyDescent="0.3">
      <c r="A73464">
        <v>90</v>
      </c>
      <c r="B73464">
        <v>13634482</v>
      </c>
      <c r="C73464">
        <v>-321.02999999999997</v>
      </c>
      <c r="D73464">
        <v>-321.02999999999997</v>
      </c>
      <c r="E73464">
        <v>0</v>
      </c>
      <c r="F73464">
        <v>2095.19</v>
      </c>
      <c r="G73464" s="1" t="s">
        <v>71</v>
      </c>
      <c r="H73464">
        <v>83515</v>
      </c>
      <c r="I73464" s="1" t="s">
        <v>324</v>
      </c>
      <c r="J73464" s="1" t="s">
        <v>337</v>
      </c>
    </row>
    <row r="73465" spans="1:10" hidden="1" x14ac:dyDescent="0.3">
      <c r="A73465">
        <v>90</v>
      </c>
      <c r="B73465">
        <v>13634712</v>
      </c>
      <c r="C73465">
        <v>-80</v>
      </c>
      <c r="D73465">
        <v>-80</v>
      </c>
      <c r="E73465">
        <v>0</v>
      </c>
      <c r="F73465">
        <v>577.80999999999995</v>
      </c>
      <c r="G73465" s="1" t="s">
        <v>150</v>
      </c>
      <c r="H73465">
        <v>40049</v>
      </c>
      <c r="I73465" s="1" t="s">
        <v>313</v>
      </c>
      <c r="J73465" s="1" t="s">
        <v>317</v>
      </c>
    </row>
    <row r="73466" spans="1:10" hidden="1" x14ac:dyDescent="0.3">
      <c r="A73466">
        <v>90</v>
      </c>
      <c r="B73466">
        <v>13633822</v>
      </c>
      <c r="C73466">
        <v>-0.75</v>
      </c>
      <c r="D73466">
        <v>-0.75</v>
      </c>
      <c r="E73466">
        <v>0</v>
      </c>
      <c r="F73466">
        <v>1831.24</v>
      </c>
      <c r="G73466" s="1" t="s">
        <v>191</v>
      </c>
      <c r="H73466">
        <v>83258</v>
      </c>
      <c r="I73466" s="1" t="s">
        <v>318</v>
      </c>
      <c r="J73466" s="1" t="s">
        <v>354</v>
      </c>
    </row>
    <row r="73467" spans="1:10" hidden="1" x14ac:dyDescent="0.3">
      <c r="A73467">
        <v>90</v>
      </c>
      <c r="B73467">
        <v>4561143213625250</v>
      </c>
      <c r="C73467">
        <v>0</v>
      </c>
      <c r="D73467">
        <v>0</v>
      </c>
      <c r="E73467">
        <v>0</v>
      </c>
      <c r="F73467">
        <v>-641.41999999999996</v>
      </c>
      <c r="G73467" s="1" t="s">
        <v>103</v>
      </c>
      <c r="H73467">
        <v>191454</v>
      </c>
      <c r="I73467" s="1" t="s">
        <v>315</v>
      </c>
      <c r="J73467" s="1" t="s">
        <v>314</v>
      </c>
    </row>
    <row r="73468" spans="1:10" hidden="1" x14ac:dyDescent="0.3">
      <c r="A73468">
        <v>90</v>
      </c>
      <c r="B73468">
        <v>13625522</v>
      </c>
      <c r="C73468">
        <v>-110.56</v>
      </c>
      <c r="D73468">
        <v>-110.56</v>
      </c>
      <c r="E73468">
        <v>0</v>
      </c>
      <c r="F73468">
        <v>400.5</v>
      </c>
      <c r="G73468" s="1" t="s">
        <v>366</v>
      </c>
      <c r="H73468">
        <v>0</v>
      </c>
      <c r="I73468" s="1" t="s">
        <v>316</v>
      </c>
      <c r="J73468" s="1" t="s">
        <v>317</v>
      </c>
    </row>
    <row r="73469" spans="1:10" hidden="1" x14ac:dyDescent="0.3">
      <c r="A73469">
        <v>90</v>
      </c>
      <c r="B73469">
        <v>13626852</v>
      </c>
      <c r="C73469">
        <v>-10.44</v>
      </c>
      <c r="D73469">
        <v>-10.44</v>
      </c>
      <c r="E73469">
        <v>0</v>
      </c>
      <c r="F73469">
        <v>10.44</v>
      </c>
      <c r="G73469" s="1" t="s">
        <v>254</v>
      </c>
      <c r="H73469">
        <v>100644</v>
      </c>
      <c r="I73469" s="1" t="s">
        <v>313</v>
      </c>
      <c r="J73469" s="1" t="s">
        <v>337</v>
      </c>
    </row>
    <row r="73470" spans="1:10" hidden="1" x14ac:dyDescent="0.3">
      <c r="A73470">
        <v>90</v>
      </c>
      <c r="B73470">
        <v>13633952</v>
      </c>
      <c r="C73470">
        <v>-10</v>
      </c>
      <c r="D73470">
        <v>-10</v>
      </c>
      <c r="E73470">
        <v>0</v>
      </c>
      <c r="F73470">
        <v>1974.6</v>
      </c>
      <c r="G73470" s="1" t="s">
        <v>296</v>
      </c>
      <c r="H73470">
        <v>235959</v>
      </c>
      <c r="I73470" s="1" t="s">
        <v>318</v>
      </c>
      <c r="J73470" s="1" t="s">
        <v>326</v>
      </c>
    </row>
    <row r="73471" spans="1:10" hidden="1" x14ac:dyDescent="0.3">
      <c r="A73471">
        <v>90</v>
      </c>
      <c r="B73471">
        <v>4561143213628160</v>
      </c>
      <c r="C73471">
        <v>-67.11</v>
      </c>
      <c r="D73471">
        <v>-67.11</v>
      </c>
      <c r="E73471">
        <v>0</v>
      </c>
      <c r="F73471">
        <v>-3000</v>
      </c>
      <c r="G73471" s="1" t="s">
        <v>70</v>
      </c>
      <c r="H73471">
        <v>150733</v>
      </c>
      <c r="I73471" s="1" t="s">
        <v>321</v>
      </c>
      <c r="J73471" s="1" t="s">
        <v>322</v>
      </c>
    </row>
    <row r="73472" spans="1:10" hidden="1" x14ac:dyDescent="0.3">
      <c r="A73472">
        <v>90</v>
      </c>
      <c r="B73472">
        <v>13629752</v>
      </c>
      <c r="C73472">
        <v>-0.15</v>
      </c>
      <c r="D73472">
        <v>-0.15</v>
      </c>
      <c r="E73472">
        <v>0</v>
      </c>
      <c r="F73472">
        <v>73.83</v>
      </c>
      <c r="G73472" s="1" t="s">
        <v>182</v>
      </c>
      <c r="H73472">
        <v>0</v>
      </c>
      <c r="I73472" s="1" t="s">
        <v>318</v>
      </c>
      <c r="J73472" s="1" t="s">
        <v>319</v>
      </c>
    </row>
    <row r="73473" spans="1:10" hidden="1" x14ac:dyDescent="0.3">
      <c r="A73473">
        <v>90</v>
      </c>
      <c r="B73473">
        <v>13633842</v>
      </c>
      <c r="C73473">
        <v>-170.23</v>
      </c>
      <c r="D73473">
        <v>-170.23</v>
      </c>
      <c r="E73473">
        <v>0</v>
      </c>
      <c r="F73473">
        <v>55.36</v>
      </c>
      <c r="G73473" s="1" t="s">
        <v>32</v>
      </c>
      <c r="H73473">
        <v>0</v>
      </c>
      <c r="I73473" s="1" t="s">
        <v>316</v>
      </c>
      <c r="J73473" s="1" t="s">
        <v>317</v>
      </c>
    </row>
    <row r="73474" spans="1:10" hidden="1" x14ac:dyDescent="0.3">
      <c r="A73474">
        <v>90</v>
      </c>
      <c r="B73474">
        <v>4561143213630020</v>
      </c>
      <c r="C73474">
        <v>-37.270000000000003</v>
      </c>
      <c r="D73474">
        <v>-37.270000000000003</v>
      </c>
      <c r="E73474">
        <v>0</v>
      </c>
      <c r="F73474">
        <v>-2425.14</v>
      </c>
      <c r="G73474" s="1" t="s">
        <v>96</v>
      </c>
      <c r="H73474">
        <v>200348</v>
      </c>
      <c r="I73474" s="1" t="s">
        <v>321</v>
      </c>
      <c r="J73474" s="1" t="s">
        <v>322</v>
      </c>
    </row>
    <row r="73475" spans="1:10" hidden="1" x14ac:dyDescent="0.3">
      <c r="A73475">
        <v>90</v>
      </c>
      <c r="B73475">
        <v>13634152</v>
      </c>
      <c r="C73475">
        <v>0</v>
      </c>
      <c r="D73475">
        <v>0</v>
      </c>
      <c r="E73475">
        <v>0</v>
      </c>
      <c r="F73475">
        <v>712.07</v>
      </c>
      <c r="G73475" s="1" t="s">
        <v>83</v>
      </c>
      <c r="H73475">
        <v>164715</v>
      </c>
      <c r="I73475" s="1" t="s">
        <v>332</v>
      </c>
      <c r="J73475" s="1" t="s">
        <v>314</v>
      </c>
    </row>
    <row r="73476" spans="1:10" hidden="1" x14ac:dyDescent="0.3">
      <c r="A73476">
        <v>90</v>
      </c>
      <c r="B73476">
        <v>13628962</v>
      </c>
      <c r="C73476">
        <v>0</v>
      </c>
      <c r="D73476">
        <v>0</v>
      </c>
      <c r="E73476">
        <v>0</v>
      </c>
      <c r="F73476">
        <v>1708.98</v>
      </c>
      <c r="G73476" s="1" t="s">
        <v>267</v>
      </c>
      <c r="H73476">
        <v>83134</v>
      </c>
      <c r="I73476" s="1" t="s">
        <v>320</v>
      </c>
      <c r="J73476" s="1" t="s">
        <v>314</v>
      </c>
    </row>
    <row r="73477" spans="1:10" hidden="1" x14ac:dyDescent="0.3">
      <c r="A73477">
        <v>90</v>
      </c>
      <c r="B73477">
        <v>13634572</v>
      </c>
      <c r="C73477">
        <v>0</v>
      </c>
      <c r="D73477">
        <v>0</v>
      </c>
      <c r="E73477">
        <v>0</v>
      </c>
      <c r="F73477">
        <v>4448.8999999999996</v>
      </c>
      <c r="G73477" s="1" t="s">
        <v>39</v>
      </c>
      <c r="H73477">
        <v>12645</v>
      </c>
      <c r="I73477" s="1" t="s">
        <v>320</v>
      </c>
      <c r="J73477" s="1" t="s">
        <v>314</v>
      </c>
    </row>
    <row r="73478" spans="1:10" hidden="1" x14ac:dyDescent="0.3">
      <c r="A73478">
        <v>90</v>
      </c>
      <c r="B73478">
        <v>13632612</v>
      </c>
      <c r="C73478">
        <v>-97.23</v>
      </c>
      <c r="D73478">
        <v>-97.23</v>
      </c>
      <c r="E73478">
        <v>0</v>
      </c>
      <c r="F73478">
        <v>1496.18</v>
      </c>
      <c r="G73478" s="1" t="s">
        <v>108</v>
      </c>
      <c r="H73478">
        <v>0</v>
      </c>
      <c r="I73478" s="1" t="s">
        <v>316</v>
      </c>
      <c r="J73478" s="1" t="s">
        <v>317</v>
      </c>
    </row>
    <row r="73479" spans="1:10" hidden="1" x14ac:dyDescent="0.3">
      <c r="A73479">
        <v>90</v>
      </c>
      <c r="B73479">
        <v>13634032</v>
      </c>
      <c r="C73479">
        <v>34.229999999999997</v>
      </c>
      <c r="D73479">
        <v>34.229999999999997</v>
      </c>
      <c r="E73479">
        <v>0</v>
      </c>
      <c r="F73479">
        <v>67.67</v>
      </c>
      <c r="G73479" s="1" t="s">
        <v>197</v>
      </c>
      <c r="H73479">
        <v>193703</v>
      </c>
      <c r="I73479" s="1" t="s">
        <v>320</v>
      </c>
      <c r="J73479" s="1" t="s">
        <v>331</v>
      </c>
    </row>
    <row r="73480" spans="1:10" hidden="1" x14ac:dyDescent="0.3">
      <c r="A73480">
        <v>90</v>
      </c>
      <c r="B73480">
        <v>13627642</v>
      </c>
      <c r="C73480">
        <v>0</v>
      </c>
      <c r="D73480">
        <v>0</v>
      </c>
      <c r="E73480">
        <v>0</v>
      </c>
      <c r="F73480">
        <v>17.97</v>
      </c>
      <c r="G73480" s="1" t="s">
        <v>383</v>
      </c>
      <c r="H73480">
        <v>154332</v>
      </c>
      <c r="I73480" s="1" t="s">
        <v>313</v>
      </c>
      <c r="J73480" s="1" t="s">
        <v>314</v>
      </c>
    </row>
    <row r="73481" spans="1:10" hidden="1" x14ac:dyDescent="0.3">
      <c r="A73481">
        <v>90</v>
      </c>
      <c r="B73481">
        <v>13628972</v>
      </c>
      <c r="C73481">
        <v>-0.15</v>
      </c>
      <c r="D73481">
        <v>-0.15</v>
      </c>
      <c r="E73481">
        <v>0</v>
      </c>
      <c r="F73481">
        <v>67.83</v>
      </c>
      <c r="G73481" s="1" t="s">
        <v>156</v>
      </c>
      <c r="H73481">
        <v>0</v>
      </c>
      <c r="I73481" s="1" t="s">
        <v>318</v>
      </c>
      <c r="J73481" s="1" t="s">
        <v>319</v>
      </c>
    </row>
    <row r="73482" spans="1:10" hidden="1" x14ac:dyDescent="0.3">
      <c r="A73482">
        <v>90</v>
      </c>
      <c r="B73482">
        <v>13629262</v>
      </c>
      <c r="C73482">
        <v>-18.09</v>
      </c>
      <c r="D73482">
        <v>-18.09</v>
      </c>
      <c r="E73482">
        <v>0</v>
      </c>
      <c r="F73482">
        <v>18.100000000000001</v>
      </c>
      <c r="G73482" s="1" t="s">
        <v>221</v>
      </c>
      <c r="H73482">
        <v>0</v>
      </c>
      <c r="I73482" s="1" t="s">
        <v>316</v>
      </c>
      <c r="J73482" s="1" t="s">
        <v>317</v>
      </c>
    </row>
    <row r="73483" spans="1:10" hidden="1" x14ac:dyDescent="0.3">
      <c r="A73483">
        <v>90</v>
      </c>
      <c r="B73483">
        <v>13628582</v>
      </c>
      <c r="C73483">
        <v>-0.15</v>
      </c>
      <c r="D73483">
        <v>-0.15</v>
      </c>
      <c r="E73483">
        <v>0</v>
      </c>
      <c r="F73483">
        <v>56.56</v>
      </c>
      <c r="G73483" s="1" t="s">
        <v>116</v>
      </c>
      <c r="H73483">
        <v>0</v>
      </c>
      <c r="I73483" s="1" t="s">
        <v>318</v>
      </c>
      <c r="J73483" s="1" t="s">
        <v>319</v>
      </c>
    </row>
    <row r="73484" spans="1:10" hidden="1" x14ac:dyDescent="0.3">
      <c r="A73484">
        <v>90</v>
      </c>
      <c r="B73484">
        <v>13634022</v>
      </c>
      <c r="C73484">
        <v>0</v>
      </c>
      <c r="D73484">
        <v>0</v>
      </c>
      <c r="E73484">
        <v>0</v>
      </c>
      <c r="F73484">
        <v>56</v>
      </c>
      <c r="G73484" s="1" t="s">
        <v>253</v>
      </c>
      <c r="H73484">
        <v>162817</v>
      </c>
      <c r="I73484" s="1" t="s">
        <v>315</v>
      </c>
      <c r="J73484" s="1" t="s">
        <v>314</v>
      </c>
    </row>
    <row r="73485" spans="1:10" hidden="1" x14ac:dyDescent="0.3">
      <c r="A73485">
        <v>90</v>
      </c>
      <c r="B73485">
        <v>13632532</v>
      </c>
      <c r="C73485">
        <v>0</v>
      </c>
      <c r="D73485">
        <v>0</v>
      </c>
      <c r="E73485">
        <v>0</v>
      </c>
      <c r="F73485">
        <v>14.67</v>
      </c>
      <c r="G73485" s="1" t="s">
        <v>371</v>
      </c>
      <c r="H73485">
        <v>115558</v>
      </c>
      <c r="I73485" s="1" t="s">
        <v>313</v>
      </c>
      <c r="J73485" s="1" t="s">
        <v>314</v>
      </c>
    </row>
    <row r="73486" spans="1:10" hidden="1" x14ac:dyDescent="0.3">
      <c r="A73486">
        <v>90</v>
      </c>
      <c r="B73486">
        <v>13634412</v>
      </c>
      <c r="C73486">
        <v>-0.75</v>
      </c>
      <c r="D73486">
        <v>-0.75</v>
      </c>
      <c r="E73486">
        <v>0</v>
      </c>
      <c r="F73486">
        <v>238.25</v>
      </c>
      <c r="G73486" s="1" t="s">
        <v>77</v>
      </c>
      <c r="H73486">
        <v>83929</v>
      </c>
      <c r="I73486" s="1" t="s">
        <v>318</v>
      </c>
      <c r="J73486" s="1" t="s">
        <v>354</v>
      </c>
    </row>
    <row r="73487" spans="1:10" hidden="1" x14ac:dyDescent="0.3">
      <c r="A73487">
        <v>90</v>
      </c>
      <c r="B73487">
        <v>13631542</v>
      </c>
      <c r="C73487">
        <v>-0.15</v>
      </c>
      <c r="D73487">
        <v>-0.15</v>
      </c>
      <c r="E73487">
        <v>0</v>
      </c>
      <c r="F73487">
        <v>553.28</v>
      </c>
      <c r="G73487" s="1" t="s">
        <v>376</v>
      </c>
      <c r="H73487">
        <v>0</v>
      </c>
      <c r="I73487" s="1" t="s">
        <v>318</v>
      </c>
      <c r="J73487" s="1" t="s">
        <v>319</v>
      </c>
    </row>
    <row r="73488" spans="1:10" hidden="1" x14ac:dyDescent="0.3">
      <c r="A73488">
        <v>90</v>
      </c>
      <c r="B73488">
        <v>13633752</v>
      </c>
      <c r="C73488">
        <v>-102.97</v>
      </c>
      <c r="D73488">
        <v>-102.97</v>
      </c>
      <c r="E73488">
        <v>0</v>
      </c>
      <c r="F73488">
        <v>496.42</v>
      </c>
      <c r="G73488" s="1" t="s">
        <v>71</v>
      </c>
      <c r="H73488">
        <v>0</v>
      </c>
      <c r="I73488" s="1" t="s">
        <v>316</v>
      </c>
      <c r="J73488" s="1" t="s">
        <v>317</v>
      </c>
    </row>
    <row r="73489" spans="1:10" hidden="1" x14ac:dyDescent="0.3">
      <c r="A73489">
        <v>90</v>
      </c>
      <c r="B73489">
        <v>13631832</v>
      </c>
      <c r="C73489">
        <v>-164.16</v>
      </c>
      <c r="D73489">
        <v>-164.16</v>
      </c>
      <c r="E73489">
        <v>0</v>
      </c>
      <c r="F73489">
        <v>164.16</v>
      </c>
      <c r="G73489" s="1" t="s">
        <v>300</v>
      </c>
      <c r="H73489">
        <v>123314</v>
      </c>
      <c r="I73489" s="1" t="s">
        <v>320</v>
      </c>
      <c r="J73489" s="1" t="s">
        <v>317</v>
      </c>
    </row>
    <row r="73490" spans="1:10" hidden="1" x14ac:dyDescent="0.3">
      <c r="A73490">
        <v>90</v>
      </c>
      <c r="B73490">
        <v>13625842</v>
      </c>
      <c r="C73490">
        <v>-77.77</v>
      </c>
      <c r="D73490">
        <v>-77.77</v>
      </c>
      <c r="E73490">
        <v>0</v>
      </c>
      <c r="F73490">
        <v>100.11</v>
      </c>
      <c r="G73490" s="1" t="s">
        <v>291</v>
      </c>
      <c r="H73490">
        <v>0</v>
      </c>
      <c r="I73490" s="1" t="s">
        <v>316</v>
      </c>
      <c r="J73490" s="1" t="s">
        <v>317</v>
      </c>
    </row>
    <row r="73491" spans="1:10" hidden="1" x14ac:dyDescent="0.3">
      <c r="A73491">
        <v>90</v>
      </c>
      <c r="B73491">
        <v>13625952</v>
      </c>
      <c r="C73491">
        <v>-23.07</v>
      </c>
      <c r="D73491">
        <v>-23.07</v>
      </c>
      <c r="E73491">
        <v>0</v>
      </c>
      <c r="F73491">
        <v>23.7</v>
      </c>
      <c r="G73491" s="1" t="s">
        <v>250</v>
      </c>
      <c r="H73491">
        <v>0</v>
      </c>
      <c r="I73491" s="1" t="s">
        <v>316</v>
      </c>
      <c r="J73491" s="1" t="s">
        <v>317</v>
      </c>
    </row>
    <row r="73492" spans="1:10" hidden="1" x14ac:dyDescent="0.3">
      <c r="A73492">
        <v>90</v>
      </c>
      <c r="B73492">
        <v>13630262</v>
      </c>
      <c r="C73492">
        <v>0</v>
      </c>
      <c r="D73492">
        <v>0</v>
      </c>
      <c r="E73492">
        <v>0</v>
      </c>
      <c r="F73492">
        <v>534.41999999999996</v>
      </c>
      <c r="G73492" s="1" t="s">
        <v>113</v>
      </c>
      <c r="H73492">
        <v>180654</v>
      </c>
      <c r="I73492" s="1" t="s">
        <v>313</v>
      </c>
      <c r="J73492" s="1" t="s">
        <v>314</v>
      </c>
    </row>
    <row r="73493" spans="1:10" hidden="1" x14ac:dyDescent="0.3">
      <c r="A73493">
        <v>90</v>
      </c>
      <c r="B73493">
        <v>13629452</v>
      </c>
      <c r="C73493">
        <v>-0.75</v>
      </c>
      <c r="D73493">
        <v>-0.75</v>
      </c>
      <c r="E73493">
        <v>0</v>
      </c>
      <c r="F73493">
        <v>17.670000000000002</v>
      </c>
      <c r="G73493" s="1" t="s">
        <v>384</v>
      </c>
      <c r="H73493">
        <v>154132</v>
      </c>
      <c r="I73493" s="1" t="s">
        <v>318</v>
      </c>
      <c r="J73493" s="1" t="s">
        <v>354</v>
      </c>
    </row>
    <row r="73494" spans="1:10" hidden="1" x14ac:dyDescent="0.3">
      <c r="A73494">
        <v>90</v>
      </c>
      <c r="B73494">
        <v>13634042</v>
      </c>
      <c r="C73494">
        <v>-11.91</v>
      </c>
      <c r="D73494">
        <v>-11.91</v>
      </c>
      <c r="E73494">
        <v>0</v>
      </c>
      <c r="F73494">
        <v>11.92</v>
      </c>
      <c r="G73494" s="1" t="s">
        <v>265</v>
      </c>
      <c r="H73494">
        <v>115452</v>
      </c>
      <c r="I73494" s="1" t="s">
        <v>321</v>
      </c>
      <c r="J73494" s="1" t="s">
        <v>317</v>
      </c>
    </row>
    <row r="73495" spans="1:10" hidden="1" x14ac:dyDescent="0.3">
      <c r="A73495">
        <v>90</v>
      </c>
      <c r="B73495">
        <v>13629362</v>
      </c>
      <c r="C73495">
        <v>0</v>
      </c>
      <c r="D73495">
        <v>0</v>
      </c>
      <c r="E73495">
        <v>0</v>
      </c>
      <c r="F73495">
        <v>8</v>
      </c>
      <c r="G73495" s="1" t="s">
        <v>103</v>
      </c>
      <c r="H73495">
        <v>154115</v>
      </c>
      <c r="I73495" s="1" t="s">
        <v>320</v>
      </c>
      <c r="J73495" s="1" t="s">
        <v>314</v>
      </c>
    </row>
    <row r="73496" spans="1:10" hidden="1" x14ac:dyDescent="0.3">
      <c r="A73496">
        <v>90</v>
      </c>
      <c r="B73496">
        <v>13632522</v>
      </c>
      <c r="C73496">
        <v>-74.72</v>
      </c>
      <c r="D73496">
        <v>-74.72</v>
      </c>
      <c r="E73496">
        <v>0</v>
      </c>
      <c r="F73496">
        <v>3.31</v>
      </c>
      <c r="G73496" s="1" t="s">
        <v>369</v>
      </c>
      <c r="H73496">
        <v>0</v>
      </c>
      <c r="I73496" s="1" t="s">
        <v>316</v>
      </c>
      <c r="J73496" s="1" t="s">
        <v>317</v>
      </c>
    </row>
    <row r="73497" spans="1:10" hidden="1" x14ac:dyDescent="0.3">
      <c r="A73497">
        <v>90</v>
      </c>
      <c r="B73497">
        <v>13627202</v>
      </c>
      <c r="C73497">
        <v>-0.15</v>
      </c>
      <c r="D73497">
        <v>-0.15</v>
      </c>
      <c r="E73497">
        <v>0</v>
      </c>
      <c r="F73497">
        <v>155.53</v>
      </c>
      <c r="G73497" s="1" t="s">
        <v>238</v>
      </c>
      <c r="H73497">
        <v>0</v>
      </c>
      <c r="I73497" s="1" t="s">
        <v>318</v>
      </c>
      <c r="J73497" s="1" t="s">
        <v>319</v>
      </c>
    </row>
    <row r="73498" spans="1:10" hidden="1" x14ac:dyDescent="0.3">
      <c r="A73498">
        <v>90</v>
      </c>
      <c r="B73498">
        <v>13624842</v>
      </c>
      <c r="C73498">
        <v>-168.95</v>
      </c>
      <c r="D73498">
        <v>-168.95</v>
      </c>
      <c r="E73498">
        <v>0</v>
      </c>
      <c r="F73498">
        <v>34.49</v>
      </c>
      <c r="G73498" s="1" t="s">
        <v>286</v>
      </c>
      <c r="H73498">
        <v>0</v>
      </c>
      <c r="I73498" s="1" t="s">
        <v>316</v>
      </c>
      <c r="J73498" s="1" t="s">
        <v>317</v>
      </c>
    </row>
    <row r="73499" spans="1:10" hidden="1" x14ac:dyDescent="0.3">
      <c r="A73499">
        <v>90</v>
      </c>
      <c r="B73499">
        <v>13628772</v>
      </c>
      <c r="C73499">
        <v>-0.75</v>
      </c>
      <c r="D73499">
        <v>-0.75</v>
      </c>
      <c r="E73499">
        <v>0</v>
      </c>
      <c r="F73499">
        <v>993.32</v>
      </c>
      <c r="G73499" s="1" t="s">
        <v>32</v>
      </c>
      <c r="H73499">
        <v>93255</v>
      </c>
      <c r="I73499" s="1" t="s">
        <v>318</v>
      </c>
      <c r="J73499" s="1" t="s">
        <v>354</v>
      </c>
    </row>
    <row r="73500" spans="1:10" hidden="1" x14ac:dyDescent="0.3">
      <c r="A73500">
        <v>90</v>
      </c>
      <c r="B73500">
        <v>13626492</v>
      </c>
      <c r="C73500">
        <v>-18.77</v>
      </c>
      <c r="D73500">
        <v>-18.77</v>
      </c>
      <c r="E73500">
        <v>0</v>
      </c>
      <c r="F73500">
        <v>258.02</v>
      </c>
      <c r="G73500" s="1" t="s">
        <v>184</v>
      </c>
      <c r="H73500">
        <v>0</v>
      </c>
      <c r="I73500" s="1" t="s">
        <v>316</v>
      </c>
      <c r="J73500" s="1" t="s">
        <v>317</v>
      </c>
    </row>
    <row r="73501" spans="1:10" hidden="1" x14ac:dyDescent="0.3">
      <c r="A73501">
        <v>90</v>
      </c>
      <c r="B73501">
        <v>13630362</v>
      </c>
      <c r="C73501">
        <v>104.02</v>
      </c>
      <c r="D73501">
        <v>104.02</v>
      </c>
      <c r="E73501">
        <v>0</v>
      </c>
      <c r="F73501">
        <v>447.9</v>
      </c>
      <c r="G73501" s="1" t="s">
        <v>367</v>
      </c>
      <c r="H73501">
        <v>223138</v>
      </c>
      <c r="I73501" s="1" t="s">
        <v>313</v>
      </c>
      <c r="J73501" s="1" t="s">
        <v>331</v>
      </c>
    </row>
    <row r="73502" spans="1:10" hidden="1" x14ac:dyDescent="0.3">
      <c r="A73502">
        <v>90</v>
      </c>
      <c r="B73502">
        <v>13632542</v>
      </c>
      <c r="C73502">
        <v>0</v>
      </c>
      <c r="D73502">
        <v>0</v>
      </c>
      <c r="E73502">
        <v>0</v>
      </c>
      <c r="F73502">
        <v>8.1999999999999993</v>
      </c>
      <c r="G73502" s="1" t="s">
        <v>254</v>
      </c>
      <c r="H73502">
        <v>84617</v>
      </c>
      <c r="I73502" s="1" t="s">
        <v>332</v>
      </c>
      <c r="J73502" s="1" t="s">
        <v>314</v>
      </c>
    </row>
    <row r="73503" spans="1:10" hidden="1" x14ac:dyDescent="0.3">
      <c r="A73503">
        <v>90</v>
      </c>
      <c r="B73503">
        <v>13629372</v>
      </c>
      <c r="C73503">
        <v>743.19</v>
      </c>
      <c r="D73503">
        <v>743.19</v>
      </c>
      <c r="E73503">
        <v>0</v>
      </c>
      <c r="F73503">
        <v>1042.1600000000001</v>
      </c>
      <c r="G73503" s="1" t="s">
        <v>278</v>
      </c>
      <c r="H73503">
        <v>225507</v>
      </c>
      <c r="I73503" s="1" t="s">
        <v>313</v>
      </c>
      <c r="J73503" s="1" t="s">
        <v>331</v>
      </c>
    </row>
    <row r="73504" spans="1:10" hidden="1" x14ac:dyDescent="0.3">
      <c r="A73504">
        <v>90</v>
      </c>
      <c r="B73504">
        <v>13634612</v>
      </c>
      <c r="C73504">
        <v>109.27</v>
      </c>
      <c r="D73504">
        <v>109.27</v>
      </c>
      <c r="E73504">
        <v>0</v>
      </c>
      <c r="F73504">
        <v>1188.45</v>
      </c>
      <c r="G73504" s="1" t="s">
        <v>77</v>
      </c>
      <c r="H73504">
        <v>80426</v>
      </c>
      <c r="I73504" s="1" t="s">
        <v>320</v>
      </c>
      <c r="J73504" s="1" t="s">
        <v>331</v>
      </c>
    </row>
    <row r="73505" spans="1:10" hidden="1" x14ac:dyDescent="0.3">
      <c r="A73505">
        <v>90</v>
      </c>
      <c r="B73505">
        <v>13628882</v>
      </c>
      <c r="C73505">
        <v>-231.48</v>
      </c>
      <c r="D73505">
        <v>-231.48</v>
      </c>
      <c r="E73505">
        <v>0</v>
      </c>
      <c r="F73505">
        <v>3328.09</v>
      </c>
      <c r="G73505" s="1" t="s">
        <v>113</v>
      </c>
      <c r="H73505">
        <v>0</v>
      </c>
      <c r="I73505" s="1" t="s">
        <v>316</v>
      </c>
      <c r="J73505" s="1" t="s">
        <v>317</v>
      </c>
    </row>
    <row r="73506" spans="1:10" hidden="1" x14ac:dyDescent="0.3">
      <c r="A73506">
        <v>90</v>
      </c>
      <c r="B73506">
        <v>13631952</v>
      </c>
      <c r="C73506">
        <v>-0.15</v>
      </c>
      <c r="D73506">
        <v>-0.15</v>
      </c>
      <c r="E73506">
        <v>0</v>
      </c>
      <c r="F73506">
        <v>613.23</v>
      </c>
      <c r="G73506" s="1" t="s">
        <v>273</v>
      </c>
      <c r="H73506">
        <v>0</v>
      </c>
      <c r="I73506" s="1" t="s">
        <v>318</v>
      </c>
      <c r="J73506" s="1" t="s">
        <v>319</v>
      </c>
    </row>
    <row r="73507" spans="1:10" hidden="1" x14ac:dyDescent="0.3">
      <c r="A73507">
        <v>90</v>
      </c>
      <c r="B73507">
        <v>13632832</v>
      </c>
      <c r="C73507">
        <v>94.64</v>
      </c>
      <c r="D73507">
        <v>94.64</v>
      </c>
      <c r="E73507">
        <v>0</v>
      </c>
      <c r="F73507">
        <v>173.04</v>
      </c>
      <c r="G73507" s="1" t="s">
        <v>68</v>
      </c>
      <c r="H73507">
        <v>0</v>
      </c>
      <c r="I73507" s="1" t="s">
        <v>330</v>
      </c>
      <c r="J73507" s="1" t="s">
        <v>331</v>
      </c>
    </row>
    <row r="73508" spans="1:10" hidden="1" x14ac:dyDescent="0.3">
      <c r="A73508">
        <v>90</v>
      </c>
      <c r="B73508">
        <v>13628512</v>
      </c>
      <c r="C73508">
        <v>417.69</v>
      </c>
      <c r="D73508">
        <v>417.69</v>
      </c>
      <c r="E73508">
        <v>0</v>
      </c>
      <c r="F73508">
        <v>2356.94</v>
      </c>
      <c r="G73508" s="1" t="s">
        <v>63</v>
      </c>
      <c r="H73508">
        <v>0</v>
      </c>
      <c r="I73508" s="1" t="s">
        <v>330</v>
      </c>
      <c r="J73508" s="1" t="s">
        <v>331</v>
      </c>
    </row>
    <row r="73509" spans="1:10" hidden="1" x14ac:dyDescent="0.3">
      <c r="A73509">
        <v>90</v>
      </c>
      <c r="B73509">
        <v>13627302</v>
      </c>
      <c r="C73509">
        <v>0.55000000000000004</v>
      </c>
      <c r="D73509">
        <v>0</v>
      </c>
      <c r="E73509">
        <v>0.55000000000000004</v>
      </c>
      <c r="F73509">
        <v>438.24</v>
      </c>
      <c r="G73509" s="1" t="s">
        <v>37</v>
      </c>
      <c r="H73509">
        <v>235959</v>
      </c>
      <c r="I73509" s="1" t="s">
        <v>318</v>
      </c>
      <c r="J73509" s="1" t="s">
        <v>329</v>
      </c>
    </row>
    <row r="73510" spans="1:10" hidden="1" x14ac:dyDescent="0.3">
      <c r="A73510">
        <v>90</v>
      </c>
      <c r="B73510">
        <v>13633452</v>
      </c>
      <c r="C73510">
        <v>-0.15</v>
      </c>
      <c r="D73510">
        <v>-0.15</v>
      </c>
      <c r="E73510">
        <v>0</v>
      </c>
      <c r="F73510">
        <v>679.97</v>
      </c>
      <c r="G73510" s="1" t="s">
        <v>97</v>
      </c>
      <c r="H73510">
        <v>0</v>
      </c>
      <c r="I73510" s="1" t="s">
        <v>318</v>
      </c>
      <c r="J73510" s="1" t="s">
        <v>319</v>
      </c>
    </row>
    <row r="73511" spans="1:10" hidden="1" x14ac:dyDescent="0.3">
      <c r="A73511">
        <v>90</v>
      </c>
      <c r="B73511">
        <v>13630372</v>
      </c>
      <c r="C73511">
        <v>-177.92</v>
      </c>
      <c r="D73511">
        <v>-177.92</v>
      </c>
      <c r="E73511">
        <v>0</v>
      </c>
      <c r="F73511">
        <v>166.98</v>
      </c>
      <c r="G73511" s="1" t="s">
        <v>300</v>
      </c>
      <c r="H73511">
        <v>0</v>
      </c>
      <c r="I73511" s="1" t="s">
        <v>316</v>
      </c>
      <c r="J73511" s="1" t="s">
        <v>317</v>
      </c>
    </row>
    <row r="73512" spans="1:10" hidden="1" x14ac:dyDescent="0.3">
      <c r="A73512">
        <v>90</v>
      </c>
      <c r="B73512">
        <v>13633272</v>
      </c>
      <c r="C73512">
        <v>-176.69</v>
      </c>
      <c r="D73512">
        <v>-176.69</v>
      </c>
      <c r="E73512">
        <v>0</v>
      </c>
      <c r="F73512">
        <v>120.43</v>
      </c>
      <c r="G73512" s="1" t="s">
        <v>357</v>
      </c>
      <c r="H73512">
        <v>0</v>
      </c>
      <c r="I73512" s="1" t="s">
        <v>316</v>
      </c>
      <c r="J73512" s="1" t="s">
        <v>317</v>
      </c>
    </row>
    <row r="73513" spans="1:10" hidden="1" x14ac:dyDescent="0.3">
      <c r="A73513">
        <v>90</v>
      </c>
      <c r="B73513">
        <v>13633362</v>
      </c>
      <c r="C73513">
        <v>160.18</v>
      </c>
      <c r="D73513">
        <v>160.18</v>
      </c>
      <c r="E73513">
        <v>0</v>
      </c>
      <c r="F73513">
        <v>169.95</v>
      </c>
      <c r="G73513" s="1" t="s">
        <v>209</v>
      </c>
      <c r="H73513">
        <v>165319</v>
      </c>
      <c r="I73513" s="1" t="s">
        <v>313</v>
      </c>
      <c r="J73513" s="1" t="s">
        <v>331</v>
      </c>
    </row>
    <row r="73514" spans="1:10" hidden="1" x14ac:dyDescent="0.3">
      <c r="A73514">
        <v>90</v>
      </c>
      <c r="B73514">
        <v>13629172</v>
      </c>
      <c r="C73514">
        <v>0</v>
      </c>
      <c r="D73514">
        <v>0</v>
      </c>
      <c r="E73514">
        <v>0</v>
      </c>
      <c r="F73514">
        <v>94.99</v>
      </c>
      <c r="G73514" s="1" t="s">
        <v>205</v>
      </c>
      <c r="H73514">
        <v>140932</v>
      </c>
      <c r="I73514" s="1" t="s">
        <v>320</v>
      </c>
      <c r="J73514" s="1" t="s">
        <v>314</v>
      </c>
    </row>
    <row r="73515" spans="1:10" hidden="1" x14ac:dyDescent="0.3">
      <c r="A73515">
        <v>90</v>
      </c>
      <c r="B73515">
        <v>13632822</v>
      </c>
      <c r="C73515">
        <v>-60</v>
      </c>
      <c r="D73515">
        <v>-60</v>
      </c>
      <c r="E73515">
        <v>0</v>
      </c>
      <c r="F73515">
        <v>94.18</v>
      </c>
      <c r="G73515" s="1" t="s">
        <v>28</v>
      </c>
      <c r="H73515">
        <v>163812</v>
      </c>
      <c r="I73515" s="1" t="s">
        <v>313</v>
      </c>
      <c r="J73515" s="1" t="s">
        <v>317</v>
      </c>
    </row>
    <row r="73516" spans="1:10" hidden="1" x14ac:dyDescent="0.3">
      <c r="A73516">
        <v>90</v>
      </c>
      <c r="B73516">
        <v>13629592</v>
      </c>
      <c r="C73516">
        <v>-620.14</v>
      </c>
      <c r="D73516">
        <v>-620.14</v>
      </c>
      <c r="E73516">
        <v>0</v>
      </c>
      <c r="F73516">
        <v>6863.32</v>
      </c>
      <c r="G73516" s="1" t="s">
        <v>302</v>
      </c>
      <c r="H73516">
        <v>0</v>
      </c>
      <c r="I73516" s="1" t="s">
        <v>316</v>
      </c>
      <c r="J73516" s="1" t="s">
        <v>317</v>
      </c>
    </row>
    <row r="73517" spans="1:10" hidden="1" x14ac:dyDescent="0.3">
      <c r="A73517">
        <v>90</v>
      </c>
      <c r="B73517">
        <v>13625092</v>
      </c>
      <c r="C73517">
        <v>-0.15</v>
      </c>
      <c r="D73517">
        <v>-0.15</v>
      </c>
      <c r="E73517">
        <v>0</v>
      </c>
      <c r="F73517">
        <v>16.91</v>
      </c>
      <c r="G73517" s="1" t="s">
        <v>37</v>
      </c>
      <c r="H73517">
        <v>0</v>
      </c>
      <c r="I73517" s="1" t="s">
        <v>318</v>
      </c>
      <c r="J73517" s="1" t="s">
        <v>319</v>
      </c>
    </row>
    <row r="73518" spans="1:10" hidden="1" x14ac:dyDescent="0.3">
      <c r="A73518">
        <v>90</v>
      </c>
      <c r="B73518">
        <v>13633372</v>
      </c>
      <c r="C73518">
        <v>463.13</v>
      </c>
      <c r="D73518">
        <v>463.13</v>
      </c>
      <c r="E73518">
        <v>0</v>
      </c>
      <c r="F73518">
        <v>471.9</v>
      </c>
      <c r="G73518" s="1" t="s">
        <v>338</v>
      </c>
      <c r="H73518">
        <v>222554</v>
      </c>
      <c r="I73518" s="1" t="s">
        <v>321</v>
      </c>
      <c r="J73518" s="1" t="s">
        <v>331</v>
      </c>
    </row>
    <row r="73519" spans="1:10" hidden="1" x14ac:dyDescent="0.3">
      <c r="A73519">
        <v>90</v>
      </c>
      <c r="B73519">
        <v>13630172</v>
      </c>
      <c r="C73519">
        <v>-84.29</v>
      </c>
      <c r="D73519">
        <v>-84.29</v>
      </c>
      <c r="E73519">
        <v>0</v>
      </c>
      <c r="F73519">
        <v>529.63</v>
      </c>
      <c r="G73519" s="1" t="s">
        <v>209</v>
      </c>
      <c r="H73519">
        <v>0</v>
      </c>
      <c r="I73519" s="1" t="s">
        <v>316</v>
      </c>
      <c r="J73519" s="1" t="s">
        <v>317</v>
      </c>
    </row>
    <row r="73520" spans="1:10" hidden="1" x14ac:dyDescent="0.3">
      <c r="A73520">
        <v>90</v>
      </c>
      <c r="B73520">
        <v>13632842</v>
      </c>
      <c r="C73520">
        <v>-144.19999999999999</v>
      </c>
      <c r="D73520">
        <v>-144.19999999999999</v>
      </c>
      <c r="E73520">
        <v>0</v>
      </c>
      <c r="F73520">
        <v>1395.46</v>
      </c>
      <c r="G73520" s="1" t="s">
        <v>205</v>
      </c>
      <c r="H73520">
        <v>0</v>
      </c>
      <c r="I73520" s="1" t="s">
        <v>316</v>
      </c>
      <c r="J73520" s="1" t="s">
        <v>317</v>
      </c>
    </row>
    <row r="73521" spans="1:10" hidden="1" x14ac:dyDescent="0.3">
      <c r="A73521">
        <v>90</v>
      </c>
      <c r="B73521">
        <v>13633162</v>
      </c>
      <c r="C73521">
        <v>0</v>
      </c>
      <c r="D73521">
        <v>0</v>
      </c>
      <c r="E73521">
        <v>0</v>
      </c>
      <c r="F73521">
        <v>1498.37</v>
      </c>
      <c r="G73521" s="1" t="s">
        <v>375</v>
      </c>
      <c r="H73521">
        <v>190347</v>
      </c>
      <c r="I73521" s="1" t="s">
        <v>315</v>
      </c>
      <c r="J73521" s="1" t="s">
        <v>314</v>
      </c>
    </row>
    <row r="73522" spans="1:10" hidden="1" x14ac:dyDescent="0.3">
      <c r="A73522">
        <v>90</v>
      </c>
      <c r="B73522">
        <v>13625262</v>
      </c>
      <c r="C73522">
        <v>-379.36</v>
      </c>
      <c r="D73522">
        <v>-379.36</v>
      </c>
      <c r="E73522">
        <v>0</v>
      </c>
      <c r="F73522">
        <v>379.37</v>
      </c>
      <c r="G73522" s="1" t="s">
        <v>127</v>
      </c>
      <c r="H73522">
        <v>130514</v>
      </c>
      <c r="I73522" s="1" t="s">
        <v>332</v>
      </c>
      <c r="J73522" s="1" t="s">
        <v>337</v>
      </c>
    </row>
    <row r="73523" spans="1:10" hidden="1" x14ac:dyDescent="0.3">
      <c r="A73523">
        <v>90</v>
      </c>
      <c r="B73523">
        <v>13631752</v>
      </c>
      <c r="C73523">
        <v>21.62</v>
      </c>
      <c r="D73523">
        <v>21.62</v>
      </c>
      <c r="E73523">
        <v>0</v>
      </c>
      <c r="F73523">
        <v>388.48</v>
      </c>
      <c r="G73523" s="1" t="s">
        <v>187</v>
      </c>
      <c r="H73523">
        <v>204626</v>
      </c>
      <c r="I73523" s="1" t="s">
        <v>313</v>
      </c>
      <c r="J73523" s="1" t="s">
        <v>331</v>
      </c>
    </row>
    <row r="73524" spans="1:10" hidden="1" x14ac:dyDescent="0.3">
      <c r="A73524">
        <v>90</v>
      </c>
      <c r="B73524">
        <v>13634522</v>
      </c>
      <c r="C73524">
        <v>-150.19</v>
      </c>
      <c r="D73524">
        <v>-150.19</v>
      </c>
      <c r="E73524">
        <v>0</v>
      </c>
      <c r="F73524">
        <v>116.74</v>
      </c>
      <c r="G73524" s="1" t="s">
        <v>140</v>
      </c>
      <c r="H73524">
        <v>150520</v>
      </c>
      <c r="I73524" s="1" t="s">
        <v>321</v>
      </c>
      <c r="J73524" s="1" t="s">
        <v>317</v>
      </c>
    </row>
    <row r="73525" spans="1:10" hidden="1" x14ac:dyDescent="0.3">
      <c r="A73525">
        <v>90</v>
      </c>
      <c r="B73525">
        <v>13628292</v>
      </c>
      <c r="C73525">
        <v>1421.2</v>
      </c>
      <c r="D73525">
        <v>1421.2</v>
      </c>
      <c r="E73525">
        <v>0</v>
      </c>
      <c r="F73525">
        <v>2704.77</v>
      </c>
      <c r="G73525" s="1" t="s">
        <v>122</v>
      </c>
      <c r="H73525">
        <v>181525</v>
      </c>
      <c r="I73525" s="1" t="s">
        <v>321</v>
      </c>
      <c r="J73525" s="1" t="s">
        <v>331</v>
      </c>
    </row>
    <row r="73526" spans="1:10" hidden="1" x14ac:dyDescent="0.3">
      <c r="A73526">
        <v>90</v>
      </c>
      <c r="B73526">
        <v>13633652</v>
      </c>
      <c r="C73526">
        <v>-56.57</v>
      </c>
      <c r="D73526">
        <v>-56.57</v>
      </c>
      <c r="E73526">
        <v>0</v>
      </c>
      <c r="F73526">
        <v>1798.23</v>
      </c>
      <c r="G73526" s="1" t="s">
        <v>82</v>
      </c>
      <c r="H73526">
        <v>0</v>
      </c>
      <c r="I73526" s="1" t="s">
        <v>316</v>
      </c>
      <c r="J73526" s="1" t="s">
        <v>317</v>
      </c>
    </row>
    <row r="73527" spans="1:10" hidden="1" x14ac:dyDescent="0.3">
      <c r="A73527">
        <v>90</v>
      </c>
      <c r="B73527">
        <v>13630592</v>
      </c>
      <c r="C73527">
        <v>-22.88</v>
      </c>
      <c r="D73527">
        <v>-22.88</v>
      </c>
      <c r="E73527">
        <v>0</v>
      </c>
      <c r="F73527">
        <v>296.56</v>
      </c>
      <c r="G73527" s="1" t="s">
        <v>393</v>
      </c>
      <c r="H73527">
        <v>0</v>
      </c>
      <c r="I73527" s="1" t="s">
        <v>316</v>
      </c>
      <c r="J73527" s="1" t="s">
        <v>317</v>
      </c>
    </row>
    <row r="73528" spans="1:10" hidden="1" x14ac:dyDescent="0.3">
      <c r="A73528">
        <v>90</v>
      </c>
      <c r="B73528">
        <v>13628812</v>
      </c>
      <c r="C73528">
        <v>-21.62</v>
      </c>
      <c r="D73528">
        <v>-21.62</v>
      </c>
      <c r="E73528">
        <v>0</v>
      </c>
      <c r="F73528">
        <v>21.62</v>
      </c>
      <c r="G73528" s="1" t="s">
        <v>189</v>
      </c>
      <c r="H73528">
        <v>0</v>
      </c>
      <c r="I73528" s="1" t="s">
        <v>316</v>
      </c>
      <c r="J73528" s="1" t="s">
        <v>317</v>
      </c>
    </row>
    <row r="73529" spans="1:10" hidden="1" x14ac:dyDescent="0.3">
      <c r="A73529">
        <v>90</v>
      </c>
      <c r="B73529">
        <v>13627112</v>
      </c>
      <c r="C73529">
        <v>-0.75</v>
      </c>
      <c r="D73529">
        <v>-0.75</v>
      </c>
      <c r="E73529">
        <v>0</v>
      </c>
      <c r="F73529">
        <v>1419.66</v>
      </c>
      <c r="G73529" s="1" t="s">
        <v>73</v>
      </c>
      <c r="H73529">
        <v>141426</v>
      </c>
      <c r="I73529" s="1" t="s">
        <v>318</v>
      </c>
      <c r="J73529" s="1" t="s">
        <v>354</v>
      </c>
    </row>
    <row r="73530" spans="1:10" hidden="1" x14ac:dyDescent="0.3">
      <c r="A73530">
        <v>90</v>
      </c>
      <c r="B73530">
        <v>13634542</v>
      </c>
      <c r="C73530">
        <v>-56.58</v>
      </c>
      <c r="D73530">
        <v>-56.58</v>
      </c>
      <c r="E73530">
        <v>0</v>
      </c>
      <c r="F73530">
        <v>56.57</v>
      </c>
      <c r="G73530" s="1" t="s">
        <v>328</v>
      </c>
      <c r="H73530">
        <v>30812</v>
      </c>
      <c r="I73530" s="1" t="s">
        <v>313</v>
      </c>
      <c r="J73530" s="1" t="s">
        <v>337</v>
      </c>
    </row>
    <row r="73531" spans="1:10" hidden="1" x14ac:dyDescent="0.3">
      <c r="A73531">
        <v>90</v>
      </c>
      <c r="B73531">
        <v>13634832</v>
      </c>
      <c r="C73531">
        <v>-52.39</v>
      </c>
      <c r="D73531">
        <v>-52.39</v>
      </c>
      <c r="E73531">
        <v>0</v>
      </c>
      <c r="F73531">
        <v>52.38</v>
      </c>
      <c r="G73531" s="1" t="s">
        <v>347</v>
      </c>
      <c r="H73531">
        <v>201958</v>
      </c>
      <c r="I73531" s="1" t="s">
        <v>321</v>
      </c>
      <c r="J73531" s="1" t="s">
        <v>317</v>
      </c>
    </row>
    <row r="73532" spans="1:10" hidden="1" x14ac:dyDescent="0.3">
      <c r="A73532">
        <v>90</v>
      </c>
      <c r="B73532">
        <v>13631092</v>
      </c>
      <c r="C73532">
        <v>-323.45</v>
      </c>
      <c r="D73532">
        <v>-323.45</v>
      </c>
      <c r="E73532">
        <v>0</v>
      </c>
      <c r="F73532">
        <v>378.06</v>
      </c>
      <c r="G73532" s="1" t="s">
        <v>108</v>
      </c>
      <c r="H73532">
        <v>94243</v>
      </c>
      <c r="I73532" s="1" t="s">
        <v>315</v>
      </c>
      <c r="J73532" s="1" t="s">
        <v>337</v>
      </c>
    </row>
    <row r="73533" spans="1:10" hidden="1" x14ac:dyDescent="0.3">
      <c r="A73533">
        <v>90</v>
      </c>
      <c r="B73533">
        <v>13628392</v>
      </c>
      <c r="C73533">
        <v>-287.58999999999997</v>
      </c>
      <c r="D73533">
        <v>-287.58999999999997</v>
      </c>
      <c r="E73533">
        <v>0</v>
      </c>
      <c r="F73533">
        <v>1197.8599999999999</v>
      </c>
      <c r="G73533" s="1" t="s">
        <v>276</v>
      </c>
      <c r="H73533">
        <v>62609</v>
      </c>
      <c r="I73533" s="1" t="s">
        <v>321</v>
      </c>
      <c r="J73533" s="1" t="s">
        <v>317</v>
      </c>
    </row>
    <row r="73534" spans="1:10" hidden="1" x14ac:dyDescent="0.3">
      <c r="A73534">
        <v>90</v>
      </c>
      <c r="B73534">
        <v>13626982</v>
      </c>
      <c r="C73534">
        <v>0</v>
      </c>
      <c r="D73534">
        <v>0</v>
      </c>
      <c r="E73534">
        <v>0</v>
      </c>
      <c r="F73534">
        <v>16.399999999999999</v>
      </c>
      <c r="G73534" s="1" t="s">
        <v>187</v>
      </c>
      <c r="H73534">
        <v>165820</v>
      </c>
      <c r="I73534" s="1" t="s">
        <v>332</v>
      </c>
      <c r="J73534" s="1" t="s">
        <v>314</v>
      </c>
    </row>
    <row r="73535" spans="1:10" hidden="1" x14ac:dyDescent="0.3">
      <c r="A73535">
        <v>90</v>
      </c>
      <c r="B73535">
        <v>13631262</v>
      </c>
      <c r="C73535">
        <v>612.66</v>
      </c>
      <c r="D73535">
        <v>612.66</v>
      </c>
      <c r="E73535">
        <v>0</v>
      </c>
      <c r="F73535">
        <v>1197.17</v>
      </c>
      <c r="G73535" s="1" t="s">
        <v>123</v>
      </c>
      <c r="H73535">
        <v>164809</v>
      </c>
      <c r="I73535" s="1" t="s">
        <v>321</v>
      </c>
      <c r="J73535" s="1" t="s">
        <v>331</v>
      </c>
    </row>
    <row r="73536" spans="1:10" hidden="1" x14ac:dyDescent="0.3">
      <c r="A73536">
        <v>90</v>
      </c>
      <c r="B73536">
        <v>13632752</v>
      </c>
      <c r="C73536">
        <v>-6.34</v>
      </c>
      <c r="D73536">
        <v>-6.34</v>
      </c>
      <c r="E73536">
        <v>0</v>
      </c>
      <c r="F73536">
        <v>268.58999999999997</v>
      </c>
      <c r="G73536" s="1" t="s">
        <v>47</v>
      </c>
      <c r="H73536">
        <v>0</v>
      </c>
      <c r="I73536" s="1" t="s">
        <v>316</v>
      </c>
      <c r="J73536" s="1" t="s">
        <v>317</v>
      </c>
    </row>
    <row r="73537" spans="1:10" hidden="1" x14ac:dyDescent="0.3">
      <c r="A73537">
        <v>90</v>
      </c>
      <c r="B73537">
        <v>13626062</v>
      </c>
      <c r="C73537">
        <v>-88.36</v>
      </c>
      <c r="D73537">
        <v>-88.36</v>
      </c>
      <c r="E73537">
        <v>0</v>
      </c>
      <c r="F73537">
        <v>88.37</v>
      </c>
      <c r="G73537" s="1" t="s">
        <v>227</v>
      </c>
      <c r="H73537">
        <v>145109</v>
      </c>
      <c r="I73537" s="1" t="s">
        <v>321</v>
      </c>
      <c r="J73537" s="1" t="s">
        <v>337</v>
      </c>
    </row>
    <row r="73538" spans="1:10" hidden="1" x14ac:dyDescent="0.3">
      <c r="A73538">
        <v>90</v>
      </c>
      <c r="B73538">
        <v>13629332</v>
      </c>
      <c r="C73538">
        <v>68.39</v>
      </c>
      <c r="D73538">
        <v>68.39</v>
      </c>
      <c r="E73538">
        <v>0</v>
      </c>
      <c r="F73538">
        <v>80.349999999999994</v>
      </c>
      <c r="G73538" s="1" t="s">
        <v>23</v>
      </c>
      <c r="H73538">
        <v>80929</v>
      </c>
      <c r="I73538" s="1" t="s">
        <v>313</v>
      </c>
      <c r="J73538" s="1" t="s">
        <v>331</v>
      </c>
    </row>
    <row r="73539" spans="1:10" hidden="1" x14ac:dyDescent="0.3">
      <c r="A73539">
        <v>90</v>
      </c>
      <c r="B73539">
        <v>13631452</v>
      </c>
      <c r="C73539">
        <v>-0.15</v>
      </c>
      <c r="D73539">
        <v>-0.15</v>
      </c>
      <c r="E73539">
        <v>0</v>
      </c>
      <c r="F73539">
        <v>209.24</v>
      </c>
      <c r="G73539" s="1" t="s">
        <v>374</v>
      </c>
      <c r="H73539">
        <v>0</v>
      </c>
      <c r="I73539" s="1" t="s">
        <v>318</v>
      </c>
      <c r="J73539" s="1" t="s">
        <v>319</v>
      </c>
    </row>
    <row r="73540" spans="1:10" hidden="1" x14ac:dyDescent="0.3">
      <c r="A73540">
        <v>90</v>
      </c>
      <c r="B73540">
        <v>13625652</v>
      </c>
      <c r="C73540">
        <v>28.63</v>
      </c>
      <c r="D73540">
        <v>28.63</v>
      </c>
      <c r="E73540">
        <v>0</v>
      </c>
      <c r="F73540">
        <v>1718.52</v>
      </c>
      <c r="G73540" s="1" t="s">
        <v>366</v>
      </c>
      <c r="H73540">
        <v>85838</v>
      </c>
      <c r="I73540" s="1" t="s">
        <v>320</v>
      </c>
      <c r="J73540" s="1" t="s">
        <v>331</v>
      </c>
    </row>
    <row r="73541" spans="1:10" hidden="1" x14ac:dyDescent="0.3">
      <c r="A73541">
        <v>90</v>
      </c>
      <c r="B73541">
        <v>13627492</v>
      </c>
      <c r="C73541">
        <v>-17.54</v>
      </c>
      <c r="D73541">
        <v>-17.54</v>
      </c>
      <c r="E73541">
        <v>0</v>
      </c>
      <c r="F73541">
        <v>1012.29</v>
      </c>
      <c r="G73541" s="1" t="s">
        <v>273</v>
      </c>
      <c r="H73541">
        <v>0</v>
      </c>
      <c r="I73541" s="1" t="s">
        <v>316</v>
      </c>
      <c r="J73541" s="1" t="s">
        <v>317</v>
      </c>
    </row>
    <row r="73542" spans="1:10" hidden="1" x14ac:dyDescent="0.3">
      <c r="A73542">
        <v>90</v>
      </c>
      <c r="B73542">
        <v>13634952</v>
      </c>
      <c r="C73542">
        <v>136.46</v>
      </c>
      <c r="D73542">
        <v>136.46</v>
      </c>
      <c r="E73542">
        <v>0</v>
      </c>
      <c r="F73542">
        <v>253.34</v>
      </c>
      <c r="G73542" s="1" t="s">
        <v>365</v>
      </c>
      <c r="H73542">
        <v>123008</v>
      </c>
      <c r="I73542" s="1" t="s">
        <v>313</v>
      </c>
      <c r="J73542" s="1" t="s">
        <v>331</v>
      </c>
    </row>
    <row r="73543" spans="1:10" hidden="1" x14ac:dyDescent="0.3">
      <c r="A73543">
        <v>90</v>
      </c>
      <c r="B73543">
        <v>13634842</v>
      </c>
      <c r="C73543">
        <v>0</v>
      </c>
      <c r="D73543">
        <v>0</v>
      </c>
      <c r="E73543">
        <v>0</v>
      </c>
      <c r="F73543">
        <v>1.48</v>
      </c>
      <c r="G73543" s="1" t="s">
        <v>135</v>
      </c>
      <c r="H73543">
        <v>153658</v>
      </c>
      <c r="I73543" s="1" t="s">
        <v>324</v>
      </c>
      <c r="J73543" s="1" t="s">
        <v>314</v>
      </c>
    </row>
    <row r="73544" spans="1:10" hidden="1" x14ac:dyDescent="0.3">
      <c r="A73544">
        <v>90</v>
      </c>
      <c r="B73544">
        <v>13626902</v>
      </c>
      <c r="C73544">
        <v>-27.29</v>
      </c>
      <c r="D73544">
        <v>-27.29</v>
      </c>
      <c r="E73544">
        <v>0</v>
      </c>
      <c r="F73544">
        <v>1088.1600000000001</v>
      </c>
      <c r="G73544" s="1" t="s">
        <v>80</v>
      </c>
      <c r="H73544">
        <v>0</v>
      </c>
      <c r="I73544" s="1" t="s">
        <v>316</v>
      </c>
      <c r="J73544" s="1" t="s">
        <v>317</v>
      </c>
    </row>
    <row r="73545" spans="1:10" hidden="1" x14ac:dyDescent="0.3">
      <c r="A73545">
        <v>90</v>
      </c>
      <c r="B73545">
        <v>13633232</v>
      </c>
      <c r="C73545">
        <v>-172.63</v>
      </c>
      <c r="D73545">
        <v>-172.63</v>
      </c>
      <c r="E73545">
        <v>0</v>
      </c>
      <c r="F73545">
        <v>2517.9899999999998</v>
      </c>
      <c r="G73545" s="1" t="s">
        <v>68</v>
      </c>
      <c r="H73545">
        <v>0</v>
      </c>
      <c r="I73545" s="1" t="s">
        <v>316</v>
      </c>
      <c r="J73545" s="1" t="s">
        <v>317</v>
      </c>
    </row>
    <row r="73546" spans="1:10" hidden="1" x14ac:dyDescent="0.3">
      <c r="A73546">
        <v>90</v>
      </c>
      <c r="B73546">
        <v>13626072</v>
      </c>
      <c r="C73546">
        <v>-204.16</v>
      </c>
      <c r="D73546">
        <v>-204.16</v>
      </c>
      <c r="E73546">
        <v>0</v>
      </c>
      <c r="F73546">
        <v>915.06</v>
      </c>
      <c r="G73546" s="1" t="s">
        <v>113</v>
      </c>
      <c r="H73546">
        <v>0</v>
      </c>
      <c r="I73546" s="1" t="s">
        <v>316</v>
      </c>
      <c r="J73546" s="1" t="s">
        <v>317</v>
      </c>
    </row>
    <row r="73547" spans="1:10" hidden="1" x14ac:dyDescent="0.3">
      <c r="A73547">
        <v>90</v>
      </c>
      <c r="B73547">
        <v>13632092</v>
      </c>
      <c r="C73547">
        <v>-148.19</v>
      </c>
      <c r="D73547">
        <v>-148.19</v>
      </c>
      <c r="E73547">
        <v>0</v>
      </c>
      <c r="F73547">
        <v>489.97</v>
      </c>
      <c r="G73547" s="1" t="s">
        <v>281</v>
      </c>
      <c r="H73547">
        <v>0</v>
      </c>
      <c r="I73547" s="1" t="s">
        <v>316</v>
      </c>
      <c r="J73547" s="1" t="s">
        <v>317</v>
      </c>
    </row>
    <row r="73548" spans="1:10" hidden="1" x14ac:dyDescent="0.3">
      <c r="A73548">
        <v>90</v>
      </c>
      <c r="B73548">
        <v>13629322</v>
      </c>
      <c r="C73548">
        <v>-106.28</v>
      </c>
      <c r="D73548">
        <v>-106.28</v>
      </c>
      <c r="E73548">
        <v>0</v>
      </c>
      <c r="F73548">
        <v>477</v>
      </c>
      <c r="G73548" s="1" t="s">
        <v>300</v>
      </c>
      <c r="H73548">
        <v>215056</v>
      </c>
      <c r="I73548" s="1" t="s">
        <v>313</v>
      </c>
      <c r="J73548" s="1" t="s">
        <v>337</v>
      </c>
    </row>
    <row r="73549" spans="1:10" hidden="1" x14ac:dyDescent="0.3">
      <c r="A73549">
        <v>91</v>
      </c>
      <c r="B73549">
        <v>13627542</v>
      </c>
      <c r="C73549">
        <v>0</v>
      </c>
      <c r="D73549">
        <v>0</v>
      </c>
      <c r="E73549">
        <v>0</v>
      </c>
      <c r="F73549">
        <v>122.36</v>
      </c>
      <c r="G73549" s="1" t="s">
        <v>297</v>
      </c>
      <c r="H73549">
        <v>94400</v>
      </c>
      <c r="I73549" s="1" t="s">
        <v>332</v>
      </c>
      <c r="J73549" s="1" t="s">
        <v>314</v>
      </c>
    </row>
    <row r="73550" spans="1:10" hidden="1" x14ac:dyDescent="0.3">
      <c r="A73550">
        <v>91</v>
      </c>
      <c r="B73550">
        <v>13633362</v>
      </c>
      <c r="C73550">
        <v>-120</v>
      </c>
      <c r="D73550">
        <v>-120</v>
      </c>
      <c r="E73550">
        <v>0</v>
      </c>
      <c r="F73550">
        <v>49.95</v>
      </c>
      <c r="G73550" s="1" t="s">
        <v>209</v>
      </c>
      <c r="H73550">
        <v>165400</v>
      </c>
      <c r="I73550" s="1" t="s">
        <v>313</v>
      </c>
      <c r="J73550" s="1" t="s">
        <v>317</v>
      </c>
    </row>
    <row r="73551" spans="1:10" hidden="1" x14ac:dyDescent="0.3">
      <c r="A73551">
        <v>91</v>
      </c>
      <c r="B73551">
        <v>13630832</v>
      </c>
      <c r="C73551">
        <v>0</v>
      </c>
      <c r="D73551">
        <v>0</v>
      </c>
      <c r="E73551">
        <v>0</v>
      </c>
      <c r="F73551">
        <v>2305.3000000000002</v>
      </c>
      <c r="G73551" s="1" t="s">
        <v>222</v>
      </c>
      <c r="H73551">
        <v>225234</v>
      </c>
      <c r="I73551" s="1" t="s">
        <v>324</v>
      </c>
      <c r="J73551" s="1" t="s">
        <v>314</v>
      </c>
    </row>
    <row r="73552" spans="1:10" hidden="1" x14ac:dyDescent="0.3">
      <c r="A73552">
        <v>91</v>
      </c>
      <c r="B73552">
        <v>13631702</v>
      </c>
      <c r="C73552">
        <v>0</v>
      </c>
      <c r="D73552">
        <v>0</v>
      </c>
      <c r="E73552">
        <v>0</v>
      </c>
      <c r="F73552">
        <v>583.48</v>
      </c>
      <c r="G73552" s="1" t="s">
        <v>259</v>
      </c>
      <c r="H73552">
        <v>110855</v>
      </c>
      <c r="I73552" s="1" t="s">
        <v>313</v>
      </c>
      <c r="J73552" s="1" t="s">
        <v>314</v>
      </c>
    </row>
    <row r="73553" spans="1:10" hidden="1" x14ac:dyDescent="0.3">
      <c r="A73553">
        <v>91</v>
      </c>
      <c r="B73553">
        <v>13631752</v>
      </c>
      <c r="C73553">
        <v>-60</v>
      </c>
      <c r="D73553">
        <v>-60</v>
      </c>
      <c r="E73553">
        <v>0</v>
      </c>
      <c r="F73553">
        <v>328.48</v>
      </c>
      <c r="G73553" s="1" t="s">
        <v>187</v>
      </c>
      <c r="H73553">
        <v>204722</v>
      </c>
      <c r="I73553" s="1" t="s">
        <v>313</v>
      </c>
      <c r="J73553" s="1" t="s">
        <v>317</v>
      </c>
    </row>
    <row r="73554" spans="1:10" hidden="1" x14ac:dyDescent="0.3">
      <c r="A73554">
        <v>91</v>
      </c>
      <c r="B73554">
        <v>13626452</v>
      </c>
      <c r="C73554">
        <v>389</v>
      </c>
      <c r="D73554">
        <v>389</v>
      </c>
      <c r="E73554">
        <v>0</v>
      </c>
      <c r="F73554">
        <v>1886.58</v>
      </c>
      <c r="G73554" s="1" t="s">
        <v>273</v>
      </c>
      <c r="H73554">
        <v>184854</v>
      </c>
      <c r="I73554" s="1" t="s">
        <v>321</v>
      </c>
      <c r="J73554" s="1" t="s">
        <v>331</v>
      </c>
    </row>
    <row r="73555" spans="1:10" hidden="1" x14ac:dyDescent="0.3">
      <c r="A73555">
        <v>91</v>
      </c>
      <c r="B73555">
        <v>13630972</v>
      </c>
      <c r="C73555">
        <v>-93.85</v>
      </c>
      <c r="D73555">
        <v>-93.85</v>
      </c>
      <c r="E73555">
        <v>0</v>
      </c>
      <c r="F73555">
        <v>134.83000000000001</v>
      </c>
      <c r="G73555" s="1" t="s">
        <v>217</v>
      </c>
      <c r="H73555">
        <v>0</v>
      </c>
      <c r="I73555" s="1" t="s">
        <v>316</v>
      </c>
      <c r="J73555" s="1" t="s">
        <v>317</v>
      </c>
    </row>
    <row r="73556" spans="1:10" hidden="1" x14ac:dyDescent="0.3">
      <c r="A73556">
        <v>91</v>
      </c>
      <c r="B73556">
        <v>13629172</v>
      </c>
      <c r="C73556">
        <v>-47.49</v>
      </c>
      <c r="D73556">
        <v>-47.49</v>
      </c>
      <c r="E73556">
        <v>0</v>
      </c>
      <c r="F73556">
        <v>47.5</v>
      </c>
      <c r="G73556" s="1" t="s">
        <v>205</v>
      </c>
      <c r="H73556">
        <v>141228</v>
      </c>
      <c r="I73556" s="1" t="s">
        <v>320</v>
      </c>
      <c r="J73556" s="1" t="s">
        <v>337</v>
      </c>
    </row>
    <row r="73557" spans="1:10" hidden="1" x14ac:dyDescent="0.3">
      <c r="A73557">
        <v>91</v>
      </c>
      <c r="B73557">
        <v>13631262</v>
      </c>
      <c r="C73557">
        <v>0</v>
      </c>
      <c r="D73557">
        <v>0</v>
      </c>
      <c r="E73557">
        <v>0</v>
      </c>
      <c r="F73557">
        <v>1197.17</v>
      </c>
      <c r="G73557" s="1" t="s">
        <v>123</v>
      </c>
      <c r="H73557">
        <v>205541</v>
      </c>
      <c r="I73557" s="1" t="s">
        <v>315</v>
      </c>
      <c r="J73557" s="1" t="s">
        <v>314</v>
      </c>
    </row>
    <row r="73558" spans="1:10" hidden="1" x14ac:dyDescent="0.3">
      <c r="A73558">
        <v>91</v>
      </c>
      <c r="B73558">
        <v>13633032</v>
      </c>
      <c r="C73558">
        <v>-10</v>
      </c>
      <c r="D73558">
        <v>-10</v>
      </c>
      <c r="E73558">
        <v>0</v>
      </c>
      <c r="F73558">
        <v>1.81</v>
      </c>
      <c r="G73558" s="1" t="s">
        <v>87</v>
      </c>
      <c r="H73558">
        <v>235959</v>
      </c>
      <c r="I73558" s="1" t="s">
        <v>318</v>
      </c>
      <c r="J73558" s="1" t="s">
        <v>326</v>
      </c>
    </row>
    <row r="73559" spans="1:10" hidden="1" x14ac:dyDescent="0.3">
      <c r="A73559">
        <v>91</v>
      </c>
      <c r="B73559">
        <v>13629672</v>
      </c>
      <c r="C73559">
        <v>-269.39999999999998</v>
      </c>
      <c r="D73559">
        <v>-269.39999999999998</v>
      </c>
      <c r="E73559">
        <v>0</v>
      </c>
      <c r="F73559">
        <v>81.03</v>
      </c>
      <c r="G73559" s="1" t="s">
        <v>196</v>
      </c>
      <c r="H73559">
        <v>182456</v>
      </c>
      <c r="I73559" s="1" t="s">
        <v>321</v>
      </c>
      <c r="J73559" s="1" t="s">
        <v>317</v>
      </c>
    </row>
    <row r="73560" spans="1:10" hidden="1" x14ac:dyDescent="0.3">
      <c r="A73560">
        <v>91</v>
      </c>
      <c r="B73560">
        <v>13632272</v>
      </c>
      <c r="C73560">
        <v>0</v>
      </c>
      <c r="D73560">
        <v>0</v>
      </c>
      <c r="E73560">
        <v>0</v>
      </c>
      <c r="F73560">
        <v>2624.48</v>
      </c>
      <c r="G73560" s="1" t="s">
        <v>54</v>
      </c>
      <c r="H73560">
        <v>131835</v>
      </c>
      <c r="I73560" s="1" t="s">
        <v>332</v>
      </c>
      <c r="J73560" s="1" t="s">
        <v>314</v>
      </c>
    </row>
    <row r="73561" spans="1:10" hidden="1" x14ac:dyDescent="0.3">
      <c r="A73561">
        <v>91</v>
      </c>
      <c r="B73561">
        <v>13634152</v>
      </c>
      <c r="C73561">
        <v>-549.66</v>
      </c>
      <c r="D73561">
        <v>-549.66</v>
      </c>
      <c r="E73561">
        <v>0</v>
      </c>
      <c r="F73561">
        <v>162.41</v>
      </c>
      <c r="G73561" s="1" t="s">
        <v>83</v>
      </c>
      <c r="H73561">
        <v>164853</v>
      </c>
      <c r="I73561" s="1" t="s">
        <v>332</v>
      </c>
      <c r="J73561" s="1" t="s">
        <v>337</v>
      </c>
    </row>
    <row r="73562" spans="1:10" hidden="1" x14ac:dyDescent="0.3">
      <c r="A73562">
        <v>91</v>
      </c>
      <c r="B73562">
        <v>13629992</v>
      </c>
      <c r="C73562">
        <v>-129.18</v>
      </c>
      <c r="D73562">
        <v>-129.18</v>
      </c>
      <c r="E73562">
        <v>0</v>
      </c>
      <c r="F73562">
        <v>660.92</v>
      </c>
      <c r="G73562" s="1" t="s">
        <v>119</v>
      </c>
      <c r="H73562">
        <v>0</v>
      </c>
      <c r="I73562" s="1" t="s">
        <v>316</v>
      </c>
      <c r="J73562" s="1" t="s">
        <v>317</v>
      </c>
    </row>
    <row r="73563" spans="1:10" hidden="1" x14ac:dyDescent="0.3">
      <c r="A73563">
        <v>91</v>
      </c>
      <c r="B73563">
        <v>13633372</v>
      </c>
      <c r="C73563">
        <v>617.59</v>
      </c>
      <c r="D73563">
        <v>617.59</v>
      </c>
      <c r="E73563">
        <v>0</v>
      </c>
      <c r="F73563">
        <v>1089.49</v>
      </c>
      <c r="G73563" s="1" t="s">
        <v>225</v>
      </c>
      <c r="H73563">
        <v>181703</v>
      </c>
      <c r="I73563" s="1" t="s">
        <v>321</v>
      </c>
      <c r="J73563" s="1" t="s">
        <v>331</v>
      </c>
    </row>
    <row r="73564" spans="1:10" hidden="1" x14ac:dyDescent="0.3">
      <c r="A73564">
        <v>91</v>
      </c>
      <c r="B73564">
        <v>13626522</v>
      </c>
      <c r="C73564">
        <v>-142.94999999999999</v>
      </c>
      <c r="D73564">
        <v>-142.94999999999999</v>
      </c>
      <c r="E73564">
        <v>0</v>
      </c>
      <c r="F73564">
        <v>142.94999999999999</v>
      </c>
      <c r="G73564" s="1" t="s">
        <v>144</v>
      </c>
      <c r="H73564">
        <v>143405</v>
      </c>
      <c r="I73564" s="1" t="s">
        <v>313</v>
      </c>
      <c r="J73564" s="1" t="s">
        <v>337</v>
      </c>
    </row>
    <row r="73565" spans="1:10" hidden="1" x14ac:dyDescent="0.3">
      <c r="A73565">
        <v>91</v>
      </c>
      <c r="B73565">
        <v>13627432</v>
      </c>
      <c r="C73565">
        <v>547.75</v>
      </c>
      <c r="D73565">
        <v>547.75</v>
      </c>
      <c r="E73565">
        <v>0</v>
      </c>
      <c r="F73565">
        <v>1028.81</v>
      </c>
      <c r="G73565" s="1" t="s">
        <v>257</v>
      </c>
      <c r="H73565">
        <v>0</v>
      </c>
      <c r="I73565" s="1" t="s">
        <v>330</v>
      </c>
      <c r="J73565" s="1" t="s">
        <v>331</v>
      </c>
    </row>
    <row r="73566" spans="1:10" hidden="1" x14ac:dyDescent="0.3">
      <c r="A73566">
        <v>91</v>
      </c>
      <c r="B73566">
        <v>13628432</v>
      </c>
      <c r="C73566">
        <v>-71.11</v>
      </c>
      <c r="D73566">
        <v>-71.11</v>
      </c>
      <c r="E73566">
        <v>0</v>
      </c>
      <c r="F73566">
        <v>3730.31</v>
      </c>
      <c r="G73566" s="1" t="s">
        <v>187</v>
      </c>
      <c r="H73566">
        <v>0</v>
      </c>
      <c r="I73566" s="1" t="s">
        <v>316</v>
      </c>
      <c r="J73566" s="1" t="s">
        <v>317</v>
      </c>
    </row>
    <row r="73567" spans="1:10" hidden="1" x14ac:dyDescent="0.3">
      <c r="A73567">
        <v>91</v>
      </c>
      <c r="B73567">
        <v>13633482</v>
      </c>
      <c r="C73567">
        <v>0</v>
      </c>
      <c r="D73567">
        <v>0</v>
      </c>
      <c r="E73567">
        <v>0</v>
      </c>
      <c r="F73567">
        <v>978.44</v>
      </c>
      <c r="G73567" s="1" t="s">
        <v>143</v>
      </c>
      <c r="H73567">
        <v>42629</v>
      </c>
      <c r="I73567" s="1" t="s">
        <v>320</v>
      </c>
      <c r="J73567" s="1" t="s">
        <v>314</v>
      </c>
    </row>
    <row r="73568" spans="1:10" hidden="1" x14ac:dyDescent="0.3">
      <c r="A73568">
        <v>91</v>
      </c>
      <c r="B73568">
        <v>13628092</v>
      </c>
      <c r="C73568">
        <v>119.89</v>
      </c>
      <c r="D73568">
        <v>119.89</v>
      </c>
      <c r="E73568">
        <v>0</v>
      </c>
      <c r="F73568">
        <v>1501.87</v>
      </c>
      <c r="G73568" s="1" t="s">
        <v>112</v>
      </c>
      <c r="H73568">
        <v>145230</v>
      </c>
      <c r="I73568" s="1" t="s">
        <v>313</v>
      </c>
      <c r="J73568" s="1" t="s">
        <v>331</v>
      </c>
    </row>
    <row r="73569" spans="1:10" hidden="1" x14ac:dyDescent="0.3">
      <c r="A73569">
        <v>91</v>
      </c>
      <c r="B73569">
        <v>13627092</v>
      </c>
      <c r="C73569">
        <v>-56.82</v>
      </c>
      <c r="D73569">
        <v>-56.82</v>
      </c>
      <c r="E73569">
        <v>0</v>
      </c>
      <c r="F73569">
        <v>87.4</v>
      </c>
      <c r="G73569" s="1" t="s">
        <v>199</v>
      </c>
      <c r="H73569">
        <v>0</v>
      </c>
      <c r="I73569" s="1" t="s">
        <v>316</v>
      </c>
      <c r="J73569" s="1" t="s">
        <v>317</v>
      </c>
    </row>
    <row r="73570" spans="1:10" hidden="1" x14ac:dyDescent="0.3">
      <c r="A73570">
        <v>91</v>
      </c>
      <c r="B73570">
        <v>13628152</v>
      </c>
      <c r="C73570">
        <v>134.29</v>
      </c>
      <c r="D73570">
        <v>134.29</v>
      </c>
      <c r="E73570">
        <v>0</v>
      </c>
      <c r="F73570">
        <v>232.96</v>
      </c>
      <c r="G73570" s="1" t="s">
        <v>192</v>
      </c>
      <c r="H73570">
        <v>215411</v>
      </c>
      <c r="I73570" s="1" t="s">
        <v>321</v>
      </c>
      <c r="J73570" s="1" t="s">
        <v>331</v>
      </c>
    </row>
    <row r="73571" spans="1:10" hidden="1" x14ac:dyDescent="0.3">
      <c r="A73571">
        <v>91</v>
      </c>
      <c r="B73571">
        <v>13627152</v>
      </c>
      <c r="C73571">
        <v>50</v>
      </c>
      <c r="D73571">
        <v>50</v>
      </c>
      <c r="E73571">
        <v>0</v>
      </c>
      <c r="F73571">
        <v>50.07</v>
      </c>
      <c r="G73571" s="1" t="s">
        <v>148</v>
      </c>
      <c r="H73571">
        <v>10005</v>
      </c>
      <c r="I73571" s="1" t="s">
        <v>320</v>
      </c>
      <c r="J73571" s="1" t="s">
        <v>331</v>
      </c>
    </row>
    <row r="73572" spans="1:10" hidden="1" x14ac:dyDescent="0.3">
      <c r="A73572">
        <v>91</v>
      </c>
      <c r="B73572">
        <v>13628242</v>
      </c>
      <c r="C73572">
        <v>-349.55</v>
      </c>
      <c r="D73572">
        <v>-349.55</v>
      </c>
      <c r="E73572">
        <v>0</v>
      </c>
      <c r="F73572">
        <v>349.55</v>
      </c>
      <c r="G73572" s="1" t="s">
        <v>48</v>
      </c>
      <c r="H73572">
        <v>64512</v>
      </c>
      <c r="I73572" s="1" t="s">
        <v>321</v>
      </c>
      <c r="J73572" s="1" t="s">
        <v>317</v>
      </c>
    </row>
    <row r="73573" spans="1:10" hidden="1" x14ac:dyDescent="0.3">
      <c r="A73573">
        <v>91</v>
      </c>
      <c r="B73573">
        <v>13627652</v>
      </c>
      <c r="C73573">
        <v>-56.03</v>
      </c>
      <c r="D73573">
        <v>-56.03</v>
      </c>
      <c r="E73573">
        <v>0</v>
      </c>
      <c r="F73573">
        <v>725.59</v>
      </c>
      <c r="G73573" s="1" t="s">
        <v>254</v>
      </c>
      <c r="H73573">
        <v>0</v>
      </c>
      <c r="I73573" s="1" t="s">
        <v>316</v>
      </c>
      <c r="J73573" s="1" t="s">
        <v>317</v>
      </c>
    </row>
    <row r="73574" spans="1:10" hidden="1" x14ac:dyDescent="0.3">
      <c r="A73574">
        <v>91</v>
      </c>
      <c r="B73574">
        <v>13625802</v>
      </c>
      <c r="C73574">
        <v>-80</v>
      </c>
      <c r="D73574">
        <v>-80</v>
      </c>
      <c r="E73574">
        <v>0</v>
      </c>
      <c r="F73574">
        <v>135.25</v>
      </c>
      <c r="G73574" s="1" t="s">
        <v>279</v>
      </c>
      <c r="H73574">
        <v>82243</v>
      </c>
      <c r="I73574" s="1" t="s">
        <v>313</v>
      </c>
      <c r="J73574" s="1" t="s">
        <v>317</v>
      </c>
    </row>
    <row r="73575" spans="1:10" hidden="1" x14ac:dyDescent="0.3">
      <c r="A73575">
        <v>91</v>
      </c>
      <c r="B73575">
        <v>13625852</v>
      </c>
      <c r="C73575">
        <v>-0.15</v>
      </c>
      <c r="D73575">
        <v>-0.15</v>
      </c>
      <c r="E73575">
        <v>0</v>
      </c>
      <c r="F73575">
        <v>374.97</v>
      </c>
      <c r="G73575" s="1" t="s">
        <v>300</v>
      </c>
      <c r="H73575">
        <v>0</v>
      </c>
      <c r="I73575" s="1" t="s">
        <v>318</v>
      </c>
      <c r="J73575" s="1" t="s">
        <v>319</v>
      </c>
    </row>
    <row r="73576" spans="1:10" hidden="1" x14ac:dyDescent="0.3">
      <c r="A73576">
        <v>91</v>
      </c>
      <c r="B73576">
        <v>13631382</v>
      </c>
      <c r="C73576">
        <v>0</v>
      </c>
      <c r="D73576">
        <v>0</v>
      </c>
      <c r="E73576">
        <v>0</v>
      </c>
      <c r="F73576">
        <v>12.89</v>
      </c>
      <c r="G73576" s="1" t="s">
        <v>123</v>
      </c>
      <c r="H73576">
        <v>194124</v>
      </c>
      <c r="I73576" s="1" t="s">
        <v>315</v>
      </c>
      <c r="J73576" s="1" t="s">
        <v>314</v>
      </c>
    </row>
    <row r="73577" spans="1:10" hidden="1" x14ac:dyDescent="0.3">
      <c r="A73577">
        <v>91</v>
      </c>
      <c r="B73577">
        <v>13626362</v>
      </c>
      <c r="C73577">
        <v>-263.81</v>
      </c>
      <c r="D73577">
        <v>-263.81</v>
      </c>
      <c r="E73577">
        <v>0</v>
      </c>
      <c r="F73577">
        <v>233.68</v>
      </c>
      <c r="G73577" s="1" t="s">
        <v>383</v>
      </c>
      <c r="H73577">
        <v>55847</v>
      </c>
      <c r="I73577" s="1" t="s">
        <v>320</v>
      </c>
      <c r="J73577" s="1" t="s">
        <v>337</v>
      </c>
    </row>
    <row r="73578" spans="1:10" hidden="1" x14ac:dyDescent="0.3">
      <c r="A73578">
        <v>91</v>
      </c>
      <c r="B73578">
        <v>13629332</v>
      </c>
      <c r="C73578">
        <v>131.09</v>
      </c>
      <c r="D73578">
        <v>131.09</v>
      </c>
      <c r="E73578">
        <v>0</v>
      </c>
      <c r="F73578">
        <v>211.44</v>
      </c>
      <c r="G73578" s="1" t="s">
        <v>23</v>
      </c>
      <c r="H73578">
        <v>120932</v>
      </c>
      <c r="I73578" s="1" t="s">
        <v>313</v>
      </c>
      <c r="J73578" s="1" t="s">
        <v>331</v>
      </c>
    </row>
    <row r="73579" spans="1:10" hidden="1" x14ac:dyDescent="0.3">
      <c r="A73579">
        <v>91</v>
      </c>
      <c r="B73579">
        <v>13633842</v>
      </c>
      <c r="C73579">
        <v>-27.68</v>
      </c>
      <c r="D73579">
        <v>-27.68</v>
      </c>
      <c r="E73579">
        <v>0</v>
      </c>
      <c r="F73579">
        <v>27.68</v>
      </c>
      <c r="G73579" s="1" t="s">
        <v>289</v>
      </c>
      <c r="H73579">
        <v>0</v>
      </c>
      <c r="I73579" s="1" t="s">
        <v>316</v>
      </c>
      <c r="J73579" s="1" t="s">
        <v>317</v>
      </c>
    </row>
    <row r="73580" spans="1:10" hidden="1" x14ac:dyDescent="0.3">
      <c r="A73580">
        <v>91</v>
      </c>
      <c r="B73580">
        <v>13630172</v>
      </c>
      <c r="C73580">
        <v>-154.97999999999999</v>
      </c>
      <c r="D73580">
        <v>-154.97999999999999</v>
      </c>
      <c r="E73580">
        <v>0</v>
      </c>
      <c r="F73580">
        <v>374.65</v>
      </c>
      <c r="G73580" s="1" t="s">
        <v>209</v>
      </c>
      <c r="H73580">
        <v>122210</v>
      </c>
      <c r="I73580" s="1" t="s">
        <v>313</v>
      </c>
      <c r="J73580" s="1" t="s">
        <v>337</v>
      </c>
    </row>
    <row r="73581" spans="1:10" hidden="1" x14ac:dyDescent="0.3">
      <c r="A73581">
        <v>91</v>
      </c>
      <c r="B73581">
        <v>13631922</v>
      </c>
      <c r="C73581">
        <v>0</v>
      </c>
      <c r="D73581">
        <v>0</v>
      </c>
      <c r="E73581">
        <v>0</v>
      </c>
      <c r="F73581">
        <v>107.73</v>
      </c>
      <c r="G73581" s="1" t="s">
        <v>209</v>
      </c>
      <c r="H73581">
        <v>22814</v>
      </c>
      <c r="I73581" s="1" t="s">
        <v>313</v>
      </c>
      <c r="J73581" s="1" t="s">
        <v>314</v>
      </c>
    </row>
    <row r="73582" spans="1:10" hidden="1" x14ac:dyDescent="0.3">
      <c r="A73582">
        <v>91</v>
      </c>
      <c r="B73582">
        <v>13633772</v>
      </c>
      <c r="C73582">
        <v>0</v>
      </c>
      <c r="D73582">
        <v>0</v>
      </c>
      <c r="E73582">
        <v>0</v>
      </c>
      <c r="F73582">
        <v>107.83</v>
      </c>
      <c r="G73582" s="1" t="s">
        <v>17</v>
      </c>
      <c r="H73582">
        <v>233806</v>
      </c>
      <c r="I73582" s="1" t="s">
        <v>315</v>
      </c>
      <c r="J73582" s="1" t="s">
        <v>314</v>
      </c>
    </row>
    <row r="73583" spans="1:10" hidden="1" x14ac:dyDescent="0.3">
      <c r="A73583">
        <v>91</v>
      </c>
      <c r="B73583">
        <v>13630822</v>
      </c>
      <c r="C73583">
        <v>388.49</v>
      </c>
      <c r="D73583">
        <v>388.49</v>
      </c>
      <c r="E73583">
        <v>0</v>
      </c>
      <c r="F73583">
        <v>403.16</v>
      </c>
      <c r="G73583" s="1" t="s">
        <v>131</v>
      </c>
      <c r="H73583">
        <v>194603</v>
      </c>
      <c r="I73583" s="1" t="s">
        <v>320</v>
      </c>
      <c r="J73583" s="1" t="s">
        <v>331</v>
      </c>
    </row>
    <row r="73584" spans="1:10" hidden="1" x14ac:dyDescent="0.3">
      <c r="A73584">
        <v>91</v>
      </c>
      <c r="B73584">
        <v>13625692</v>
      </c>
      <c r="C73584">
        <v>271.83</v>
      </c>
      <c r="D73584">
        <v>271.83</v>
      </c>
      <c r="E73584">
        <v>0</v>
      </c>
      <c r="F73584">
        <v>283.11</v>
      </c>
      <c r="G73584" s="1" t="s">
        <v>369</v>
      </c>
      <c r="H73584">
        <v>202426</v>
      </c>
      <c r="I73584" s="1" t="s">
        <v>320</v>
      </c>
      <c r="J73584" s="1" t="s">
        <v>331</v>
      </c>
    </row>
    <row r="73585" spans="1:10" hidden="1" x14ac:dyDescent="0.3">
      <c r="A73585">
        <v>91</v>
      </c>
      <c r="B73585">
        <v>13630672</v>
      </c>
      <c r="C73585">
        <v>-0.15</v>
      </c>
      <c r="D73585">
        <v>-0.15</v>
      </c>
      <c r="E73585">
        <v>0</v>
      </c>
      <c r="F73585">
        <v>76.39</v>
      </c>
      <c r="G73585" s="1" t="s">
        <v>240</v>
      </c>
      <c r="H73585">
        <v>0</v>
      </c>
      <c r="I73585" s="1" t="s">
        <v>318</v>
      </c>
      <c r="J73585" s="1" t="s">
        <v>319</v>
      </c>
    </row>
    <row r="73586" spans="1:10" hidden="1" x14ac:dyDescent="0.3">
      <c r="A73586">
        <v>91</v>
      </c>
      <c r="B73586">
        <v>13625462</v>
      </c>
      <c r="C73586">
        <v>-40</v>
      </c>
      <c r="D73586">
        <v>-40</v>
      </c>
      <c r="E73586">
        <v>0</v>
      </c>
      <c r="F73586">
        <v>299.42</v>
      </c>
      <c r="G73586" s="1" t="s">
        <v>232</v>
      </c>
      <c r="H73586">
        <v>122225</v>
      </c>
      <c r="I73586" s="1" t="s">
        <v>313</v>
      </c>
      <c r="J73586" s="1" t="s">
        <v>317</v>
      </c>
    </row>
    <row r="73587" spans="1:10" hidden="1" x14ac:dyDescent="0.3">
      <c r="A73587">
        <v>91</v>
      </c>
      <c r="B73587">
        <v>13629802</v>
      </c>
      <c r="C73587">
        <v>-96.07</v>
      </c>
      <c r="D73587">
        <v>-96.07</v>
      </c>
      <c r="E73587">
        <v>0</v>
      </c>
      <c r="F73587">
        <v>145.38999999999999</v>
      </c>
      <c r="G73587" s="1" t="s">
        <v>210</v>
      </c>
      <c r="H73587">
        <v>0</v>
      </c>
      <c r="I73587" s="1" t="s">
        <v>316</v>
      </c>
      <c r="J73587" s="1" t="s">
        <v>317</v>
      </c>
    </row>
    <row r="73588" spans="1:10" hidden="1" x14ac:dyDescent="0.3">
      <c r="A73588">
        <v>91</v>
      </c>
      <c r="B73588">
        <v>13629852</v>
      </c>
      <c r="C73588">
        <v>-0.15</v>
      </c>
      <c r="D73588">
        <v>-0.15</v>
      </c>
      <c r="E73588">
        <v>0</v>
      </c>
      <c r="F73588">
        <v>480.27</v>
      </c>
      <c r="G73588" s="1" t="s">
        <v>397</v>
      </c>
      <c r="H73588">
        <v>0</v>
      </c>
      <c r="I73588" s="1" t="s">
        <v>318</v>
      </c>
      <c r="J73588" s="1" t="s">
        <v>319</v>
      </c>
    </row>
    <row r="73589" spans="1:10" hidden="1" x14ac:dyDescent="0.3">
      <c r="A73589">
        <v>91</v>
      </c>
      <c r="B73589">
        <v>13625942</v>
      </c>
      <c r="C73589">
        <v>1036.9000000000001</v>
      </c>
      <c r="D73589">
        <v>1036.9000000000001</v>
      </c>
      <c r="E73589">
        <v>0</v>
      </c>
      <c r="F73589">
        <v>5591.33</v>
      </c>
      <c r="G73589" s="1" t="s">
        <v>102</v>
      </c>
      <c r="H73589">
        <v>201031</v>
      </c>
      <c r="I73589" s="1" t="s">
        <v>313</v>
      </c>
      <c r="J73589" s="1" t="s">
        <v>331</v>
      </c>
    </row>
    <row r="73590" spans="1:10" hidden="1" x14ac:dyDescent="0.3">
      <c r="A73590">
        <v>91</v>
      </c>
      <c r="B73590">
        <v>13625732</v>
      </c>
      <c r="C73590">
        <v>-581.16999999999996</v>
      </c>
      <c r="D73590">
        <v>-581.16999999999996</v>
      </c>
      <c r="E73590">
        <v>0</v>
      </c>
      <c r="F73590">
        <v>1406.39</v>
      </c>
      <c r="G73590" s="1" t="s">
        <v>210</v>
      </c>
      <c r="H73590">
        <v>204428</v>
      </c>
      <c r="I73590" s="1" t="s">
        <v>332</v>
      </c>
      <c r="J73590" s="1" t="s">
        <v>337</v>
      </c>
    </row>
    <row r="73591" spans="1:10" hidden="1" x14ac:dyDescent="0.3">
      <c r="A73591">
        <v>91</v>
      </c>
      <c r="B73591">
        <v>13628982</v>
      </c>
      <c r="C73591">
        <v>0</v>
      </c>
      <c r="D73591">
        <v>0</v>
      </c>
      <c r="E73591">
        <v>0</v>
      </c>
      <c r="F73591">
        <v>15.83</v>
      </c>
      <c r="G73591" s="1" t="s">
        <v>112</v>
      </c>
      <c r="H73591">
        <v>182238</v>
      </c>
      <c r="I73591" s="1" t="s">
        <v>315</v>
      </c>
      <c r="J73591" s="1" t="s">
        <v>314</v>
      </c>
    </row>
    <row r="73592" spans="1:10" hidden="1" x14ac:dyDescent="0.3">
      <c r="A73592">
        <v>91</v>
      </c>
      <c r="B73592">
        <v>13626222</v>
      </c>
      <c r="C73592">
        <v>-248.68</v>
      </c>
      <c r="D73592">
        <v>-248.68</v>
      </c>
      <c r="E73592">
        <v>0</v>
      </c>
      <c r="F73592">
        <v>1617.78</v>
      </c>
      <c r="G73592" s="1" t="s">
        <v>87</v>
      </c>
      <c r="H73592">
        <v>0</v>
      </c>
      <c r="I73592" s="1" t="s">
        <v>316</v>
      </c>
      <c r="J73592" s="1" t="s">
        <v>317</v>
      </c>
    </row>
    <row r="73593" spans="1:10" hidden="1" x14ac:dyDescent="0.3">
      <c r="A73593">
        <v>91</v>
      </c>
      <c r="B73593">
        <v>13633022</v>
      </c>
      <c r="C73593">
        <v>-0.15</v>
      </c>
      <c r="D73593">
        <v>-0.15</v>
      </c>
      <c r="E73593">
        <v>0</v>
      </c>
      <c r="F73593">
        <v>4182.83</v>
      </c>
      <c r="G73593" s="1" t="s">
        <v>87</v>
      </c>
      <c r="H73593">
        <v>0</v>
      </c>
      <c r="I73593" s="1" t="s">
        <v>318</v>
      </c>
      <c r="J73593" s="1" t="s">
        <v>319</v>
      </c>
    </row>
    <row r="73594" spans="1:10" hidden="1" x14ac:dyDescent="0.3">
      <c r="A73594">
        <v>91</v>
      </c>
      <c r="B73594">
        <v>13634422</v>
      </c>
      <c r="C73594">
        <v>-1655.93</v>
      </c>
      <c r="D73594">
        <v>-1655.93</v>
      </c>
      <c r="E73594">
        <v>0</v>
      </c>
      <c r="F73594">
        <v>682.95</v>
      </c>
      <c r="G73594" s="1" t="s">
        <v>98</v>
      </c>
      <c r="H73594">
        <v>0</v>
      </c>
      <c r="I73594" s="1" t="s">
        <v>316</v>
      </c>
      <c r="J73594" s="1" t="s">
        <v>317</v>
      </c>
    </row>
    <row r="73595" spans="1:10" hidden="1" x14ac:dyDescent="0.3">
      <c r="A73595">
        <v>91</v>
      </c>
      <c r="B73595">
        <v>13632712</v>
      </c>
      <c r="C73595">
        <v>0</v>
      </c>
      <c r="D73595">
        <v>0</v>
      </c>
      <c r="E73595">
        <v>0</v>
      </c>
      <c r="F73595">
        <v>1287.1600000000001</v>
      </c>
      <c r="G73595" s="1" t="s">
        <v>254</v>
      </c>
      <c r="H73595">
        <v>192138</v>
      </c>
      <c r="I73595" s="1" t="s">
        <v>313</v>
      </c>
      <c r="J73595" s="1" t="s">
        <v>314</v>
      </c>
    </row>
    <row r="73596" spans="1:10" hidden="1" x14ac:dyDescent="0.3">
      <c r="A73596">
        <v>91</v>
      </c>
      <c r="B73596">
        <v>13626372</v>
      </c>
      <c r="C73596">
        <v>-69.2</v>
      </c>
      <c r="D73596">
        <v>-69.2</v>
      </c>
      <c r="E73596">
        <v>0</v>
      </c>
      <c r="F73596">
        <v>69.2</v>
      </c>
      <c r="G73596" s="1" t="s">
        <v>389</v>
      </c>
      <c r="H73596">
        <v>41212</v>
      </c>
      <c r="I73596" s="1" t="s">
        <v>320</v>
      </c>
      <c r="J73596" s="1" t="s">
        <v>317</v>
      </c>
    </row>
    <row r="73597" spans="1:10" hidden="1" x14ac:dyDescent="0.3">
      <c r="A73597">
        <v>91</v>
      </c>
      <c r="B73597">
        <v>13627912</v>
      </c>
      <c r="C73597">
        <v>0</v>
      </c>
      <c r="D73597">
        <v>0</v>
      </c>
      <c r="E73597">
        <v>0</v>
      </c>
      <c r="F73597">
        <v>321.58</v>
      </c>
      <c r="G73597" s="1" t="s">
        <v>231</v>
      </c>
      <c r="H73597">
        <v>85032</v>
      </c>
      <c r="I73597" s="1" t="s">
        <v>324</v>
      </c>
      <c r="J73597" s="1" t="s">
        <v>314</v>
      </c>
    </row>
    <row r="73598" spans="1:10" hidden="1" x14ac:dyDescent="0.3">
      <c r="A73598">
        <v>91</v>
      </c>
      <c r="B73598">
        <v>13631782</v>
      </c>
      <c r="C73598">
        <v>-0.15</v>
      </c>
      <c r="D73598">
        <v>-0.15</v>
      </c>
      <c r="E73598">
        <v>0</v>
      </c>
      <c r="F73598">
        <v>427.74</v>
      </c>
      <c r="G73598" s="1" t="s">
        <v>300</v>
      </c>
      <c r="H73598">
        <v>0</v>
      </c>
      <c r="I73598" s="1" t="s">
        <v>318</v>
      </c>
      <c r="J73598" s="1" t="s">
        <v>319</v>
      </c>
    </row>
    <row r="73599" spans="1:10" hidden="1" x14ac:dyDescent="0.3">
      <c r="A73599">
        <v>91</v>
      </c>
      <c r="B73599">
        <v>13632122</v>
      </c>
      <c r="C73599">
        <v>33.82</v>
      </c>
      <c r="D73599">
        <v>33.82</v>
      </c>
      <c r="E73599">
        <v>0</v>
      </c>
      <c r="F73599">
        <v>34.659999999999997</v>
      </c>
      <c r="G73599" s="1" t="s">
        <v>374</v>
      </c>
      <c r="H73599">
        <v>112209</v>
      </c>
      <c r="I73599" s="1" t="s">
        <v>320</v>
      </c>
      <c r="J73599" s="1" t="s">
        <v>331</v>
      </c>
    </row>
    <row r="73600" spans="1:10" hidden="1" x14ac:dyDescent="0.3">
      <c r="A73600">
        <v>91</v>
      </c>
      <c r="B73600">
        <v>13634042</v>
      </c>
      <c r="C73600">
        <v>549.36</v>
      </c>
      <c r="D73600">
        <v>549.36</v>
      </c>
      <c r="E73600">
        <v>0</v>
      </c>
      <c r="F73600">
        <v>561.28</v>
      </c>
      <c r="G73600" s="1" t="s">
        <v>336</v>
      </c>
      <c r="H73600">
        <v>0</v>
      </c>
      <c r="I73600" s="1" t="s">
        <v>330</v>
      </c>
      <c r="J73600" s="1" t="s">
        <v>331</v>
      </c>
    </row>
    <row r="73601" spans="1:10" hidden="1" x14ac:dyDescent="0.3">
      <c r="A73601">
        <v>91</v>
      </c>
      <c r="B73601">
        <v>13629732</v>
      </c>
      <c r="C73601">
        <v>0</v>
      </c>
      <c r="D73601">
        <v>0</v>
      </c>
      <c r="E73601">
        <v>0</v>
      </c>
      <c r="F73601">
        <v>1031.18</v>
      </c>
      <c r="G73601" s="1" t="s">
        <v>175</v>
      </c>
      <c r="H73601">
        <v>155256</v>
      </c>
      <c r="I73601" s="1" t="s">
        <v>313</v>
      </c>
      <c r="J73601" s="1" t="s">
        <v>314</v>
      </c>
    </row>
    <row r="73602" spans="1:10" hidden="1" x14ac:dyDescent="0.3">
      <c r="A73602">
        <v>91</v>
      </c>
      <c r="B73602">
        <v>13631712</v>
      </c>
      <c r="C73602">
        <v>-176.14</v>
      </c>
      <c r="D73602">
        <v>-176.14</v>
      </c>
      <c r="E73602">
        <v>0</v>
      </c>
      <c r="F73602">
        <v>639.41999999999996</v>
      </c>
      <c r="G73602" s="1" t="s">
        <v>81</v>
      </c>
      <c r="H73602">
        <v>0</v>
      </c>
      <c r="I73602" s="1" t="s">
        <v>316</v>
      </c>
      <c r="J73602" s="1" t="s">
        <v>317</v>
      </c>
    </row>
    <row r="73603" spans="1:10" hidden="1" x14ac:dyDescent="0.3">
      <c r="A73603">
        <v>91</v>
      </c>
      <c r="B73603">
        <v>13632622</v>
      </c>
      <c r="C73603">
        <v>-214.01</v>
      </c>
      <c r="D73603">
        <v>-214.01</v>
      </c>
      <c r="E73603">
        <v>0</v>
      </c>
      <c r="F73603">
        <v>542.80999999999995</v>
      </c>
      <c r="G73603" s="1" t="s">
        <v>62</v>
      </c>
      <c r="H73603">
        <v>0</v>
      </c>
      <c r="I73603" s="1" t="s">
        <v>316</v>
      </c>
      <c r="J73603" s="1" t="s">
        <v>317</v>
      </c>
    </row>
    <row r="73604" spans="1:10" hidden="1" x14ac:dyDescent="0.3">
      <c r="A73604">
        <v>91</v>
      </c>
      <c r="B73604">
        <v>13628042</v>
      </c>
      <c r="C73604">
        <v>-330.16</v>
      </c>
      <c r="D73604">
        <v>-330.16</v>
      </c>
      <c r="E73604">
        <v>0</v>
      </c>
      <c r="F73604">
        <v>1935.89</v>
      </c>
      <c r="G73604" s="1" t="s">
        <v>89</v>
      </c>
      <c r="H73604">
        <v>0</v>
      </c>
      <c r="I73604" s="1" t="s">
        <v>316</v>
      </c>
      <c r="J73604" s="1" t="s">
        <v>317</v>
      </c>
    </row>
    <row r="73605" spans="1:10" hidden="1" x14ac:dyDescent="0.3">
      <c r="A73605">
        <v>91</v>
      </c>
      <c r="B73605">
        <v>13632542</v>
      </c>
      <c r="C73605">
        <v>0</v>
      </c>
      <c r="D73605">
        <v>0</v>
      </c>
      <c r="E73605">
        <v>0</v>
      </c>
      <c r="F73605">
        <v>8.1999999999999993</v>
      </c>
      <c r="G73605" s="1" t="s">
        <v>254</v>
      </c>
      <c r="H73605">
        <v>164327</v>
      </c>
      <c r="I73605" s="1" t="s">
        <v>332</v>
      </c>
      <c r="J73605" s="1" t="s">
        <v>314</v>
      </c>
    </row>
    <row r="73606" spans="1:10" hidden="1" x14ac:dyDescent="0.3">
      <c r="A73606">
        <v>91</v>
      </c>
      <c r="B73606">
        <v>13628532</v>
      </c>
      <c r="C73606">
        <v>0</v>
      </c>
      <c r="D73606">
        <v>0</v>
      </c>
      <c r="E73606">
        <v>0</v>
      </c>
      <c r="F73606">
        <v>12.4</v>
      </c>
      <c r="G73606" s="1" t="s">
        <v>359</v>
      </c>
      <c r="H73606">
        <v>183422</v>
      </c>
      <c r="I73606" s="1" t="s">
        <v>332</v>
      </c>
      <c r="J73606" s="1" t="s">
        <v>314</v>
      </c>
    </row>
    <row r="73607" spans="1:10" hidden="1" x14ac:dyDescent="0.3">
      <c r="A73607">
        <v>91</v>
      </c>
      <c r="B73607">
        <v>13631292</v>
      </c>
      <c r="C73607">
        <v>0</v>
      </c>
      <c r="D73607">
        <v>0</v>
      </c>
      <c r="E73607">
        <v>0</v>
      </c>
      <c r="F73607">
        <v>31.87</v>
      </c>
      <c r="G73607" s="1" t="s">
        <v>202</v>
      </c>
      <c r="H73607">
        <v>210430</v>
      </c>
      <c r="I73607" s="1" t="s">
        <v>313</v>
      </c>
      <c r="J73607" s="1" t="s">
        <v>314</v>
      </c>
    </row>
    <row r="73608" spans="1:10" hidden="1" x14ac:dyDescent="0.3">
      <c r="A73608">
        <v>91</v>
      </c>
      <c r="B73608">
        <v>13624892</v>
      </c>
      <c r="C73608">
        <v>-140</v>
      </c>
      <c r="D73608">
        <v>-140</v>
      </c>
      <c r="E73608">
        <v>0</v>
      </c>
      <c r="F73608">
        <v>565.57000000000005</v>
      </c>
      <c r="G73608" s="1" t="s">
        <v>73</v>
      </c>
      <c r="H73608">
        <v>43904</v>
      </c>
      <c r="I73608" s="1" t="s">
        <v>313</v>
      </c>
      <c r="J73608" s="1" t="s">
        <v>317</v>
      </c>
    </row>
    <row r="73609" spans="1:10" hidden="1" x14ac:dyDescent="0.3">
      <c r="A73609">
        <v>91</v>
      </c>
      <c r="B73609">
        <v>13631122</v>
      </c>
      <c r="C73609">
        <v>1.1399999999999999</v>
      </c>
      <c r="D73609">
        <v>0</v>
      </c>
      <c r="E73609">
        <v>1.1399999999999999</v>
      </c>
      <c r="F73609">
        <v>914.74</v>
      </c>
      <c r="G73609" s="1" t="s">
        <v>151</v>
      </c>
      <c r="H73609">
        <v>235959</v>
      </c>
      <c r="I73609" s="1" t="s">
        <v>318</v>
      </c>
      <c r="J73609" s="1" t="s">
        <v>329</v>
      </c>
    </row>
    <row r="73610" spans="1:10" hidden="1" x14ac:dyDescent="0.3">
      <c r="A73610">
        <v>91</v>
      </c>
      <c r="B73610">
        <v>13629322</v>
      </c>
      <c r="C73610">
        <v>29.66</v>
      </c>
      <c r="D73610">
        <v>29.66</v>
      </c>
      <c r="E73610">
        <v>0</v>
      </c>
      <c r="F73610">
        <v>506.66</v>
      </c>
      <c r="G73610" s="1" t="s">
        <v>300</v>
      </c>
      <c r="H73610">
        <v>215357</v>
      </c>
      <c r="I73610" s="1" t="s">
        <v>313</v>
      </c>
      <c r="J73610" s="1" t="s">
        <v>331</v>
      </c>
    </row>
    <row r="73611" spans="1:10" hidden="1" x14ac:dyDescent="0.3">
      <c r="A73611">
        <v>91</v>
      </c>
      <c r="B73611">
        <v>13626772</v>
      </c>
      <c r="C73611">
        <v>-0.15</v>
      </c>
      <c r="D73611">
        <v>-0.15</v>
      </c>
      <c r="E73611">
        <v>0</v>
      </c>
      <c r="F73611">
        <v>963.19</v>
      </c>
      <c r="G73611" s="1" t="s">
        <v>388</v>
      </c>
      <c r="H73611">
        <v>0</v>
      </c>
      <c r="I73611" s="1" t="s">
        <v>318</v>
      </c>
      <c r="J73611" s="1" t="s">
        <v>319</v>
      </c>
    </row>
    <row r="73612" spans="1:10" hidden="1" x14ac:dyDescent="0.3">
      <c r="A73612">
        <v>91</v>
      </c>
      <c r="B73612">
        <v>13631952</v>
      </c>
      <c r="C73612">
        <v>-80</v>
      </c>
      <c r="D73612">
        <v>-80</v>
      </c>
      <c r="E73612">
        <v>0</v>
      </c>
      <c r="F73612">
        <v>533.23</v>
      </c>
      <c r="G73612" s="1" t="s">
        <v>75</v>
      </c>
      <c r="H73612">
        <v>111950</v>
      </c>
      <c r="I73612" s="1" t="s">
        <v>313</v>
      </c>
      <c r="J73612" s="1" t="s">
        <v>317</v>
      </c>
    </row>
    <row r="73613" spans="1:10" hidden="1" x14ac:dyDescent="0.3">
      <c r="A73613">
        <v>91</v>
      </c>
      <c r="B73613">
        <v>13628872</v>
      </c>
      <c r="C73613">
        <v>182.5</v>
      </c>
      <c r="D73613">
        <v>182.5</v>
      </c>
      <c r="E73613">
        <v>0</v>
      </c>
      <c r="F73613">
        <v>206.33</v>
      </c>
      <c r="G73613" s="1" t="s">
        <v>344</v>
      </c>
      <c r="H73613">
        <v>0</v>
      </c>
      <c r="I73613" s="1" t="s">
        <v>330</v>
      </c>
      <c r="J73613" s="1" t="s">
        <v>331</v>
      </c>
    </row>
    <row r="73614" spans="1:10" hidden="1" x14ac:dyDescent="0.3">
      <c r="A73614">
        <v>91</v>
      </c>
      <c r="B73614">
        <v>13631542</v>
      </c>
      <c r="C73614">
        <v>-20.05</v>
      </c>
      <c r="D73614">
        <v>-20.05</v>
      </c>
      <c r="E73614">
        <v>0</v>
      </c>
      <c r="F73614">
        <v>533.23</v>
      </c>
      <c r="G73614" s="1" t="s">
        <v>233</v>
      </c>
      <c r="H73614">
        <v>0</v>
      </c>
      <c r="I73614" s="1" t="s">
        <v>316</v>
      </c>
      <c r="J73614" s="1" t="s">
        <v>317</v>
      </c>
    </row>
    <row r="73615" spans="1:10" hidden="1" x14ac:dyDescent="0.3">
      <c r="A73615">
        <v>91</v>
      </c>
      <c r="B73615">
        <v>13625722</v>
      </c>
      <c r="C73615">
        <v>0</v>
      </c>
      <c r="D73615">
        <v>0</v>
      </c>
      <c r="E73615">
        <v>0</v>
      </c>
      <c r="F73615">
        <v>234.44</v>
      </c>
      <c r="G73615" s="1" t="s">
        <v>370</v>
      </c>
      <c r="H73615">
        <v>191658</v>
      </c>
      <c r="I73615" s="1" t="s">
        <v>313</v>
      </c>
      <c r="J73615" s="1" t="s">
        <v>314</v>
      </c>
    </row>
    <row r="73616" spans="1:10" hidden="1" x14ac:dyDescent="0.3">
      <c r="A73616">
        <v>91</v>
      </c>
      <c r="B73616">
        <v>13626022</v>
      </c>
      <c r="C73616">
        <v>-33.44</v>
      </c>
      <c r="D73616">
        <v>-33.44</v>
      </c>
      <c r="E73616">
        <v>0</v>
      </c>
      <c r="F73616">
        <v>33.44</v>
      </c>
      <c r="G73616" s="1" t="s">
        <v>16</v>
      </c>
      <c r="H73616">
        <v>50137</v>
      </c>
      <c r="I73616" s="1" t="s">
        <v>313</v>
      </c>
      <c r="J73616" s="1" t="s">
        <v>337</v>
      </c>
    </row>
    <row r="73617" spans="1:10" hidden="1" x14ac:dyDescent="0.3">
      <c r="A73617">
        <v>91</v>
      </c>
      <c r="B73617">
        <v>13626202</v>
      </c>
      <c r="C73617">
        <v>-87.6</v>
      </c>
      <c r="D73617">
        <v>-87.6</v>
      </c>
      <c r="E73617">
        <v>0</v>
      </c>
      <c r="F73617">
        <v>545.69000000000005</v>
      </c>
      <c r="G73617" s="1" t="s">
        <v>19</v>
      </c>
      <c r="H73617">
        <v>110919</v>
      </c>
      <c r="I73617" s="1" t="s">
        <v>321</v>
      </c>
      <c r="J73617" s="1" t="s">
        <v>317</v>
      </c>
    </row>
    <row r="73618" spans="1:10" hidden="1" x14ac:dyDescent="0.3">
      <c r="A73618">
        <v>91</v>
      </c>
      <c r="B73618">
        <v>13627112</v>
      </c>
      <c r="C73618">
        <v>-40</v>
      </c>
      <c r="D73618">
        <v>-40</v>
      </c>
      <c r="E73618">
        <v>0</v>
      </c>
      <c r="F73618">
        <v>1379.66</v>
      </c>
      <c r="G73618" s="1" t="s">
        <v>73</v>
      </c>
      <c r="H73618">
        <v>141451</v>
      </c>
      <c r="I73618" s="1" t="s">
        <v>313</v>
      </c>
      <c r="J73618" s="1" t="s">
        <v>317</v>
      </c>
    </row>
    <row r="73619" spans="1:10" hidden="1" x14ac:dyDescent="0.3">
      <c r="A73619">
        <v>91</v>
      </c>
      <c r="B73619">
        <v>13633052</v>
      </c>
      <c r="C73619">
        <v>-0.15</v>
      </c>
      <c r="D73619">
        <v>-0.15</v>
      </c>
      <c r="E73619">
        <v>0</v>
      </c>
      <c r="F73619">
        <v>18.579999999999998</v>
      </c>
      <c r="G73619" s="1" t="s">
        <v>250</v>
      </c>
      <c r="H73619">
        <v>0</v>
      </c>
      <c r="I73619" s="1" t="s">
        <v>318</v>
      </c>
      <c r="J73619" s="1" t="s">
        <v>319</v>
      </c>
    </row>
    <row r="73620" spans="1:10" hidden="1" x14ac:dyDescent="0.3">
      <c r="A73620">
        <v>91</v>
      </c>
      <c r="B73620">
        <v>13625882</v>
      </c>
      <c r="C73620">
        <v>-86</v>
      </c>
      <c r="D73620">
        <v>-86</v>
      </c>
      <c r="E73620">
        <v>0</v>
      </c>
      <c r="F73620">
        <v>71.900000000000006</v>
      </c>
      <c r="G73620" s="1" t="s">
        <v>232</v>
      </c>
      <c r="H73620">
        <v>0</v>
      </c>
      <c r="I73620" s="1" t="s">
        <v>316</v>
      </c>
      <c r="J73620" s="1" t="s">
        <v>317</v>
      </c>
    </row>
    <row r="73621" spans="1:10" hidden="1" x14ac:dyDescent="0.3">
      <c r="A73621">
        <v>91</v>
      </c>
      <c r="B73621">
        <v>13630462</v>
      </c>
      <c r="C73621">
        <v>-38.35</v>
      </c>
      <c r="D73621">
        <v>-38.35</v>
      </c>
      <c r="E73621">
        <v>0</v>
      </c>
      <c r="F73621">
        <v>1160.77</v>
      </c>
      <c r="G73621" s="1" t="s">
        <v>41</v>
      </c>
      <c r="H73621">
        <v>0</v>
      </c>
      <c r="I73621" s="1" t="s">
        <v>316</v>
      </c>
      <c r="J73621" s="1" t="s">
        <v>317</v>
      </c>
    </row>
    <row r="73622" spans="1:10" hidden="1" x14ac:dyDescent="0.3">
      <c r="A73622">
        <v>91</v>
      </c>
      <c r="B73622">
        <v>13634612</v>
      </c>
      <c r="C73622">
        <v>-43.95</v>
      </c>
      <c r="D73622">
        <v>-43.95</v>
      </c>
      <c r="E73622">
        <v>0</v>
      </c>
      <c r="F73622">
        <v>1144.5</v>
      </c>
      <c r="G73622" s="1" t="s">
        <v>189</v>
      </c>
      <c r="H73622">
        <v>194502</v>
      </c>
      <c r="I73622" s="1" t="s">
        <v>321</v>
      </c>
      <c r="J73622" s="1" t="s">
        <v>317</v>
      </c>
    </row>
    <row r="73623" spans="1:10" hidden="1" x14ac:dyDescent="0.3">
      <c r="A73623">
        <v>91</v>
      </c>
      <c r="B73623">
        <v>13628682</v>
      </c>
      <c r="C73623">
        <v>-10</v>
      </c>
      <c r="D73623">
        <v>-10</v>
      </c>
      <c r="E73623">
        <v>0</v>
      </c>
      <c r="F73623">
        <v>6.28</v>
      </c>
      <c r="G73623" s="1" t="s">
        <v>151</v>
      </c>
      <c r="H73623">
        <v>235959</v>
      </c>
      <c r="I73623" s="1" t="s">
        <v>318</v>
      </c>
      <c r="J73623" s="1" t="s">
        <v>326</v>
      </c>
    </row>
    <row r="73624" spans="1:10" hidden="1" x14ac:dyDescent="0.3">
      <c r="A73624">
        <v>91</v>
      </c>
      <c r="B73624">
        <v>13628112</v>
      </c>
      <c r="C73624">
        <v>-10</v>
      </c>
      <c r="D73624">
        <v>-10</v>
      </c>
      <c r="E73624">
        <v>0</v>
      </c>
      <c r="F73624">
        <v>224.37</v>
      </c>
      <c r="G73624" s="1" t="s">
        <v>289</v>
      </c>
      <c r="H73624">
        <v>235959</v>
      </c>
      <c r="I73624" s="1" t="s">
        <v>318</v>
      </c>
      <c r="J73624" s="1" t="s">
        <v>326</v>
      </c>
    </row>
    <row r="73625" spans="1:10" hidden="1" x14ac:dyDescent="0.3">
      <c r="A73625">
        <v>91</v>
      </c>
      <c r="B73625">
        <v>13630732</v>
      </c>
      <c r="C73625">
        <v>718.74</v>
      </c>
      <c r="D73625">
        <v>718.74</v>
      </c>
      <c r="E73625">
        <v>0</v>
      </c>
      <c r="F73625">
        <v>731.49</v>
      </c>
      <c r="G73625" s="1" t="s">
        <v>143</v>
      </c>
      <c r="H73625">
        <v>145927</v>
      </c>
      <c r="I73625" s="1" t="s">
        <v>320</v>
      </c>
      <c r="J73625" s="1" t="s">
        <v>331</v>
      </c>
    </row>
    <row r="73626" spans="1:10" hidden="1" x14ac:dyDescent="0.3">
      <c r="A73626">
        <v>91</v>
      </c>
      <c r="B73626">
        <v>13632432</v>
      </c>
      <c r="C73626">
        <v>0</v>
      </c>
      <c r="D73626">
        <v>0</v>
      </c>
      <c r="E73626">
        <v>0</v>
      </c>
      <c r="F73626">
        <v>1165.82</v>
      </c>
      <c r="G73626" s="1" t="s">
        <v>106</v>
      </c>
      <c r="H73626">
        <v>115528</v>
      </c>
      <c r="I73626" s="1" t="s">
        <v>315</v>
      </c>
      <c r="J73626" s="1" t="s">
        <v>314</v>
      </c>
    </row>
    <row r="73627" spans="1:10" hidden="1" x14ac:dyDescent="0.3">
      <c r="A73627">
        <v>91</v>
      </c>
      <c r="B73627">
        <v>13632092</v>
      </c>
      <c r="C73627">
        <v>-0.15</v>
      </c>
      <c r="D73627">
        <v>-0.15</v>
      </c>
      <c r="E73627">
        <v>0</v>
      </c>
      <c r="F73627">
        <v>489.82</v>
      </c>
      <c r="G73627" s="1" t="s">
        <v>281</v>
      </c>
      <c r="H73627">
        <v>0</v>
      </c>
      <c r="I73627" s="1" t="s">
        <v>318</v>
      </c>
      <c r="J73627" s="1" t="s">
        <v>319</v>
      </c>
    </row>
    <row r="73628" spans="1:10" hidden="1" x14ac:dyDescent="0.3">
      <c r="A73628">
        <v>91</v>
      </c>
      <c r="B73628">
        <v>13632102</v>
      </c>
      <c r="C73628">
        <v>-0.15</v>
      </c>
      <c r="D73628">
        <v>-0.15</v>
      </c>
      <c r="E73628">
        <v>0</v>
      </c>
      <c r="F73628">
        <v>7.15</v>
      </c>
      <c r="G73628" s="1" t="s">
        <v>96</v>
      </c>
      <c r="H73628">
        <v>0</v>
      </c>
      <c r="I73628" s="1" t="s">
        <v>318</v>
      </c>
      <c r="J73628" s="1" t="s">
        <v>319</v>
      </c>
    </row>
    <row r="73629" spans="1:10" hidden="1" x14ac:dyDescent="0.3">
      <c r="A73629">
        <v>91</v>
      </c>
      <c r="B73629">
        <v>13625302</v>
      </c>
      <c r="C73629">
        <v>0</v>
      </c>
      <c r="D73629">
        <v>0</v>
      </c>
      <c r="E73629">
        <v>0</v>
      </c>
      <c r="F73629">
        <v>364.56</v>
      </c>
      <c r="G73629" s="1" t="s">
        <v>282</v>
      </c>
      <c r="H73629">
        <v>181751</v>
      </c>
      <c r="I73629" s="1" t="s">
        <v>313</v>
      </c>
      <c r="J73629" s="1" t="s">
        <v>314</v>
      </c>
    </row>
    <row r="73630" spans="1:10" hidden="1" x14ac:dyDescent="0.3">
      <c r="A73630">
        <v>91</v>
      </c>
      <c r="B73630">
        <v>13629642</v>
      </c>
      <c r="C73630">
        <v>-60</v>
      </c>
      <c r="D73630">
        <v>-60</v>
      </c>
      <c r="E73630">
        <v>0</v>
      </c>
      <c r="F73630">
        <v>532</v>
      </c>
      <c r="G73630" s="1" t="s">
        <v>144</v>
      </c>
      <c r="H73630">
        <v>120026</v>
      </c>
      <c r="I73630" s="1" t="s">
        <v>313</v>
      </c>
      <c r="J73630" s="1" t="s">
        <v>317</v>
      </c>
    </row>
    <row r="73631" spans="1:10" hidden="1" x14ac:dyDescent="0.3">
      <c r="A73631">
        <v>91</v>
      </c>
      <c r="B73631">
        <v>13632652</v>
      </c>
      <c r="C73631">
        <v>0</v>
      </c>
      <c r="D73631">
        <v>0</v>
      </c>
      <c r="E73631">
        <v>0</v>
      </c>
      <c r="F73631">
        <v>939.41</v>
      </c>
      <c r="G73631" s="1" t="s">
        <v>274</v>
      </c>
      <c r="H73631">
        <v>200749</v>
      </c>
      <c r="I73631" s="1" t="s">
        <v>313</v>
      </c>
      <c r="J73631" s="1" t="s">
        <v>314</v>
      </c>
    </row>
    <row r="73632" spans="1:10" hidden="1" x14ac:dyDescent="0.3">
      <c r="A73632">
        <v>91</v>
      </c>
      <c r="B73632">
        <v>13633342</v>
      </c>
      <c r="C73632">
        <v>17.649999999999999</v>
      </c>
      <c r="D73632">
        <v>17.649999999999999</v>
      </c>
      <c r="E73632">
        <v>0</v>
      </c>
      <c r="F73632">
        <v>252.77</v>
      </c>
      <c r="G73632" s="1" t="s">
        <v>210</v>
      </c>
      <c r="H73632">
        <v>0</v>
      </c>
      <c r="I73632" s="1" t="s">
        <v>330</v>
      </c>
      <c r="J73632" s="1" t="s">
        <v>331</v>
      </c>
    </row>
    <row r="73633" spans="1:10" hidden="1" x14ac:dyDescent="0.3">
      <c r="A73633">
        <v>91</v>
      </c>
      <c r="B73633">
        <v>13634522</v>
      </c>
      <c r="C73633">
        <v>0</v>
      </c>
      <c r="D73633">
        <v>0</v>
      </c>
      <c r="E73633">
        <v>0</v>
      </c>
      <c r="F73633">
        <v>116.74</v>
      </c>
      <c r="G73633" s="1" t="s">
        <v>250</v>
      </c>
      <c r="H73633">
        <v>92157</v>
      </c>
      <c r="I73633" s="1" t="s">
        <v>324</v>
      </c>
      <c r="J73633" s="1" t="s">
        <v>314</v>
      </c>
    </row>
    <row r="73634" spans="1:10" hidden="1" x14ac:dyDescent="0.3">
      <c r="A73634">
        <v>91</v>
      </c>
      <c r="B73634">
        <v>13631092</v>
      </c>
      <c r="C73634">
        <v>-5.08</v>
      </c>
      <c r="D73634">
        <v>-5.08</v>
      </c>
      <c r="E73634">
        <v>0</v>
      </c>
      <c r="F73634">
        <v>372.98</v>
      </c>
      <c r="G73634" s="1" t="s">
        <v>192</v>
      </c>
      <c r="H73634">
        <v>0</v>
      </c>
      <c r="I73634" s="1" t="s">
        <v>316</v>
      </c>
      <c r="J73634" s="1" t="s">
        <v>317</v>
      </c>
    </row>
    <row r="73635" spans="1:10" hidden="1" x14ac:dyDescent="0.3">
      <c r="A73635">
        <v>91</v>
      </c>
      <c r="B73635">
        <v>13629812</v>
      </c>
      <c r="C73635">
        <v>-14.05</v>
      </c>
      <c r="D73635">
        <v>-14.05</v>
      </c>
      <c r="E73635">
        <v>0</v>
      </c>
      <c r="F73635">
        <v>14.4</v>
      </c>
      <c r="G73635" s="1" t="s">
        <v>270</v>
      </c>
      <c r="H73635">
        <v>0</v>
      </c>
      <c r="I73635" s="1" t="s">
        <v>316</v>
      </c>
      <c r="J73635" s="1" t="s">
        <v>317</v>
      </c>
    </row>
    <row r="73636" spans="1:10" hidden="1" x14ac:dyDescent="0.3">
      <c r="A73636">
        <v>91</v>
      </c>
      <c r="B73636">
        <v>13627522</v>
      </c>
      <c r="C73636">
        <v>-10</v>
      </c>
      <c r="D73636">
        <v>-10</v>
      </c>
      <c r="E73636">
        <v>0</v>
      </c>
      <c r="F73636">
        <v>27.52</v>
      </c>
      <c r="G73636" s="1" t="s">
        <v>15</v>
      </c>
      <c r="H73636">
        <v>235959</v>
      </c>
      <c r="I73636" s="1" t="s">
        <v>318</v>
      </c>
      <c r="J73636" s="1" t="s">
        <v>326</v>
      </c>
    </row>
    <row r="73637" spans="1:10" hidden="1" x14ac:dyDescent="0.3">
      <c r="A73637">
        <v>91</v>
      </c>
      <c r="B73637">
        <v>13628522</v>
      </c>
      <c r="C73637">
        <v>-42.69</v>
      </c>
      <c r="D73637">
        <v>-42.69</v>
      </c>
      <c r="E73637">
        <v>0</v>
      </c>
      <c r="F73637">
        <v>42.68</v>
      </c>
      <c r="G73637" s="1" t="s">
        <v>205</v>
      </c>
      <c r="H73637">
        <v>0</v>
      </c>
      <c r="I73637" s="1" t="s">
        <v>316</v>
      </c>
      <c r="J73637" s="1" t="s">
        <v>317</v>
      </c>
    </row>
    <row r="73638" spans="1:10" hidden="1" x14ac:dyDescent="0.3">
      <c r="A73638">
        <v>91</v>
      </c>
      <c r="B73638">
        <v>13633212</v>
      </c>
      <c r="C73638">
        <v>0</v>
      </c>
      <c r="D73638">
        <v>0</v>
      </c>
      <c r="E73638">
        <v>0</v>
      </c>
      <c r="F73638">
        <v>1272.55</v>
      </c>
      <c r="G73638" s="1" t="s">
        <v>174</v>
      </c>
      <c r="H73638">
        <v>182359</v>
      </c>
      <c r="I73638" s="1" t="s">
        <v>332</v>
      </c>
      <c r="J73638" s="1" t="s">
        <v>314</v>
      </c>
    </row>
    <row r="73639" spans="1:10" hidden="1" x14ac:dyDescent="0.3">
      <c r="A73639">
        <v>91</v>
      </c>
      <c r="B73639">
        <v>13625572</v>
      </c>
      <c r="C73639">
        <v>0</v>
      </c>
      <c r="D73639">
        <v>0</v>
      </c>
      <c r="E73639">
        <v>0</v>
      </c>
      <c r="F73639">
        <v>15.52</v>
      </c>
      <c r="G73639" s="1" t="s">
        <v>90</v>
      </c>
      <c r="H73639">
        <v>235625</v>
      </c>
      <c r="I73639" s="1" t="s">
        <v>324</v>
      </c>
      <c r="J73639" s="1" t="s">
        <v>314</v>
      </c>
    </row>
    <row r="73640" spans="1:10" hidden="1" x14ac:dyDescent="0.3">
      <c r="A73640">
        <v>91</v>
      </c>
      <c r="B73640">
        <v>13624842</v>
      </c>
      <c r="C73640">
        <v>67.489999999999995</v>
      </c>
      <c r="D73640">
        <v>67.489999999999995</v>
      </c>
      <c r="E73640">
        <v>0</v>
      </c>
      <c r="F73640">
        <v>101.98</v>
      </c>
      <c r="G73640" s="1" t="s">
        <v>45</v>
      </c>
      <c r="H73640">
        <v>0</v>
      </c>
      <c r="I73640" s="1" t="s">
        <v>330</v>
      </c>
      <c r="J73640" s="1" t="s">
        <v>331</v>
      </c>
    </row>
    <row r="73641" spans="1:10" hidden="1" x14ac:dyDescent="0.3">
      <c r="A73641">
        <v>91</v>
      </c>
      <c r="B73641">
        <v>13631652</v>
      </c>
      <c r="C73641">
        <v>-0.15</v>
      </c>
      <c r="D73641">
        <v>-0.15</v>
      </c>
      <c r="E73641">
        <v>0</v>
      </c>
      <c r="F73641">
        <v>208.15</v>
      </c>
      <c r="G73641" s="1" t="s">
        <v>209</v>
      </c>
      <c r="H73641">
        <v>0</v>
      </c>
      <c r="I73641" s="1" t="s">
        <v>318</v>
      </c>
      <c r="J73641" s="1" t="s">
        <v>319</v>
      </c>
    </row>
    <row r="73642" spans="1:10" hidden="1" x14ac:dyDescent="0.3">
      <c r="A73642">
        <v>91</v>
      </c>
      <c r="B73642">
        <v>13625932</v>
      </c>
      <c r="C73642">
        <v>0</v>
      </c>
      <c r="D73642">
        <v>0</v>
      </c>
      <c r="E73642">
        <v>0</v>
      </c>
      <c r="F73642">
        <v>11.35</v>
      </c>
      <c r="G73642" s="1" t="s">
        <v>270</v>
      </c>
      <c r="H73642">
        <v>22623</v>
      </c>
      <c r="I73642" s="1" t="s">
        <v>313</v>
      </c>
      <c r="J73642" s="1" t="s">
        <v>314</v>
      </c>
    </row>
    <row r="73643" spans="1:10" hidden="1" x14ac:dyDescent="0.3">
      <c r="A73643">
        <v>91</v>
      </c>
      <c r="B73643">
        <v>13632982</v>
      </c>
      <c r="C73643">
        <v>0</v>
      </c>
      <c r="D73643">
        <v>0</v>
      </c>
      <c r="E73643">
        <v>0</v>
      </c>
      <c r="F73643">
        <v>10.93</v>
      </c>
      <c r="G73643" s="1" t="s">
        <v>19</v>
      </c>
      <c r="H73643">
        <v>121731</v>
      </c>
      <c r="I73643" s="1" t="s">
        <v>315</v>
      </c>
      <c r="J73643" s="1" t="s">
        <v>314</v>
      </c>
    </row>
    <row r="73644" spans="1:10" hidden="1" x14ac:dyDescent="0.3">
      <c r="A73644">
        <v>91</v>
      </c>
      <c r="B73644">
        <v>13634362</v>
      </c>
      <c r="C73644">
        <v>-115.65</v>
      </c>
      <c r="D73644">
        <v>-115.65</v>
      </c>
      <c r="E73644">
        <v>0</v>
      </c>
      <c r="F73644">
        <v>442.99</v>
      </c>
      <c r="G73644" s="1" t="s">
        <v>75</v>
      </c>
      <c r="H73644">
        <v>0</v>
      </c>
      <c r="I73644" s="1" t="s">
        <v>316</v>
      </c>
      <c r="J73644" s="1" t="s">
        <v>317</v>
      </c>
    </row>
    <row r="73645" spans="1:10" hidden="1" x14ac:dyDescent="0.3">
      <c r="A73645">
        <v>91</v>
      </c>
      <c r="B73645">
        <v>13629492</v>
      </c>
      <c r="C73645">
        <v>0.21</v>
      </c>
      <c r="D73645">
        <v>0</v>
      </c>
      <c r="E73645">
        <v>0.21</v>
      </c>
      <c r="F73645">
        <v>166.74</v>
      </c>
      <c r="G73645" s="1" t="s">
        <v>27</v>
      </c>
      <c r="H73645">
        <v>235959</v>
      </c>
      <c r="I73645" s="1" t="s">
        <v>318</v>
      </c>
      <c r="J73645" s="1" t="s">
        <v>329</v>
      </c>
    </row>
    <row r="73646" spans="1:10" hidden="1" x14ac:dyDescent="0.3">
      <c r="A73646">
        <v>91</v>
      </c>
      <c r="B73646">
        <v>13632912</v>
      </c>
      <c r="C73646">
        <v>-80</v>
      </c>
      <c r="D73646">
        <v>-80</v>
      </c>
      <c r="E73646">
        <v>0</v>
      </c>
      <c r="F73646">
        <v>184.12</v>
      </c>
      <c r="G73646" s="1" t="s">
        <v>117</v>
      </c>
      <c r="H73646">
        <v>205044</v>
      </c>
      <c r="I73646" s="1" t="s">
        <v>313</v>
      </c>
      <c r="J73646" s="1" t="s">
        <v>317</v>
      </c>
    </row>
    <row r="73647" spans="1:10" hidden="1" x14ac:dyDescent="0.3">
      <c r="A73647">
        <v>91</v>
      </c>
      <c r="B73647">
        <v>13625262</v>
      </c>
      <c r="C73647">
        <v>0</v>
      </c>
      <c r="D73647">
        <v>0</v>
      </c>
      <c r="E73647">
        <v>0</v>
      </c>
      <c r="F73647">
        <v>379.37</v>
      </c>
      <c r="G73647" s="1" t="s">
        <v>127</v>
      </c>
      <c r="H73647">
        <v>130615</v>
      </c>
      <c r="I73647" s="1" t="s">
        <v>332</v>
      </c>
      <c r="J73647" s="1" t="s">
        <v>314</v>
      </c>
    </row>
    <row r="73648" spans="1:10" hidden="1" x14ac:dyDescent="0.3">
      <c r="A73648">
        <v>91</v>
      </c>
      <c r="B73648">
        <v>13633162</v>
      </c>
      <c r="C73648">
        <v>-216.66</v>
      </c>
      <c r="D73648">
        <v>-216.66</v>
      </c>
      <c r="E73648">
        <v>0</v>
      </c>
      <c r="F73648">
        <v>1281.71</v>
      </c>
      <c r="G73648" s="1" t="s">
        <v>375</v>
      </c>
      <c r="H73648">
        <v>190420</v>
      </c>
      <c r="I73648" s="1" t="s">
        <v>315</v>
      </c>
      <c r="J73648" s="1" t="s">
        <v>337</v>
      </c>
    </row>
    <row r="73649" spans="1:10" hidden="1" x14ac:dyDescent="0.3">
      <c r="A73649">
        <v>91</v>
      </c>
      <c r="B73649">
        <v>13628362</v>
      </c>
      <c r="C73649">
        <v>-28.59</v>
      </c>
      <c r="D73649">
        <v>-28.59</v>
      </c>
      <c r="E73649">
        <v>0</v>
      </c>
      <c r="F73649">
        <v>221.95</v>
      </c>
      <c r="G73649" s="1" t="s">
        <v>285</v>
      </c>
      <c r="H73649">
        <v>0</v>
      </c>
      <c r="I73649" s="1" t="s">
        <v>316</v>
      </c>
      <c r="J73649" s="1" t="s">
        <v>317</v>
      </c>
    </row>
    <row r="73650" spans="1:10" hidden="1" x14ac:dyDescent="0.3">
      <c r="A73650">
        <v>91</v>
      </c>
      <c r="B73650">
        <v>13634032</v>
      </c>
      <c r="C73650">
        <v>372.52</v>
      </c>
      <c r="D73650">
        <v>372.52</v>
      </c>
      <c r="E73650">
        <v>0</v>
      </c>
      <c r="F73650">
        <v>440.19</v>
      </c>
      <c r="G73650" s="1" t="s">
        <v>263</v>
      </c>
      <c r="H73650">
        <v>95709</v>
      </c>
      <c r="I73650" s="1" t="s">
        <v>321</v>
      </c>
      <c r="J73650" s="1" t="s">
        <v>331</v>
      </c>
    </row>
    <row r="73651" spans="1:10" hidden="1" x14ac:dyDescent="0.3">
      <c r="A73651">
        <v>91</v>
      </c>
      <c r="B73651">
        <v>13632862</v>
      </c>
      <c r="C73651">
        <v>0</v>
      </c>
      <c r="D73651">
        <v>0</v>
      </c>
      <c r="E73651">
        <v>0</v>
      </c>
      <c r="F73651">
        <v>1.1499999999999999</v>
      </c>
      <c r="G73651" s="1" t="s">
        <v>135</v>
      </c>
      <c r="H73651">
        <v>134144</v>
      </c>
      <c r="I73651" s="1" t="s">
        <v>313</v>
      </c>
      <c r="J73651" s="1" t="s">
        <v>314</v>
      </c>
    </row>
    <row r="73652" spans="1:10" hidden="1" x14ac:dyDescent="0.3">
      <c r="A73652">
        <v>91</v>
      </c>
      <c r="B73652">
        <v>13632422</v>
      </c>
      <c r="C73652">
        <v>-52.9</v>
      </c>
      <c r="D73652">
        <v>-52.9</v>
      </c>
      <c r="E73652">
        <v>0</v>
      </c>
      <c r="F73652">
        <v>739.61</v>
      </c>
      <c r="G73652" s="1" t="s">
        <v>148</v>
      </c>
      <c r="H73652">
        <v>0</v>
      </c>
      <c r="I73652" s="1" t="s">
        <v>316</v>
      </c>
      <c r="J73652" s="1" t="s">
        <v>317</v>
      </c>
    </row>
    <row r="73653" spans="1:10" hidden="1" x14ac:dyDescent="0.3">
      <c r="A73653">
        <v>91</v>
      </c>
      <c r="B73653">
        <v>13630882</v>
      </c>
      <c r="C73653">
        <v>-151.76</v>
      </c>
      <c r="D73653">
        <v>-151.76</v>
      </c>
      <c r="E73653">
        <v>0</v>
      </c>
      <c r="F73653">
        <v>151.76</v>
      </c>
      <c r="G73653" s="1" t="s">
        <v>242</v>
      </c>
      <c r="H73653">
        <v>192804</v>
      </c>
      <c r="I73653" s="1" t="s">
        <v>320</v>
      </c>
      <c r="J73653" s="1" t="s">
        <v>337</v>
      </c>
    </row>
    <row r="73654" spans="1:10" hidden="1" x14ac:dyDescent="0.3">
      <c r="A73654">
        <v>91</v>
      </c>
      <c r="B73654">
        <v>13629932</v>
      </c>
      <c r="C73654">
        <v>246.77</v>
      </c>
      <c r="D73654">
        <v>246.77</v>
      </c>
      <c r="E73654">
        <v>0</v>
      </c>
      <c r="F73654">
        <v>2603.29</v>
      </c>
      <c r="G73654" s="1" t="s">
        <v>116</v>
      </c>
      <c r="H73654">
        <v>204540</v>
      </c>
      <c r="I73654" s="1" t="s">
        <v>320</v>
      </c>
      <c r="J73654" s="1" t="s">
        <v>331</v>
      </c>
    </row>
    <row r="73655" spans="1:10" hidden="1" x14ac:dyDescent="0.3">
      <c r="A73655">
        <v>91</v>
      </c>
      <c r="B73655">
        <v>13629752</v>
      </c>
      <c r="C73655">
        <v>0</v>
      </c>
      <c r="D73655">
        <v>0</v>
      </c>
      <c r="E73655">
        <v>0</v>
      </c>
      <c r="F73655">
        <v>73.83</v>
      </c>
      <c r="G73655" s="1" t="s">
        <v>232</v>
      </c>
      <c r="H73655">
        <v>123643</v>
      </c>
      <c r="I73655" s="1" t="s">
        <v>320</v>
      </c>
      <c r="J73655" s="1" t="s">
        <v>314</v>
      </c>
    </row>
    <row r="73656" spans="1:10" hidden="1" x14ac:dyDescent="0.3">
      <c r="A73656">
        <v>91</v>
      </c>
      <c r="B73656">
        <v>13634502</v>
      </c>
      <c r="C73656">
        <v>-0.15</v>
      </c>
      <c r="D73656">
        <v>-0.15</v>
      </c>
      <c r="E73656">
        <v>0</v>
      </c>
      <c r="F73656">
        <v>129</v>
      </c>
      <c r="G73656" s="1" t="s">
        <v>102</v>
      </c>
      <c r="H73656">
        <v>0</v>
      </c>
      <c r="I73656" s="1" t="s">
        <v>318</v>
      </c>
      <c r="J73656" s="1" t="s">
        <v>319</v>
      </c>
    </row>
    <row r="73657" spans="1:10" hidden="1" x14ac:dyDescent="0.3">
      <c r="A73657">
        <v>91</v>
      </c>
      <c r="B73657">
        <v>13627032</v>
      </c>
      <c r="C73657">
        <v>-145.66999999999999</v>
      </c>
      <c r="D73657">
        <v>-145.66999999999999</v>
      </c>
      <c r="E73657">
        <v>0</v>
      </c>
      <c r="F73657">
        <v>234.57</v>
      </c>
      <c r="G73657" s="1" t="s">
        <v>108</v>
      </c>
      <c r="H73657">
        <v>0</v>
      </c>
      <c r="I73657" s="1" t="s">
        <v>316</v>
      </c>
      <c r="J73657" s="1" t="s">
        <v>317</v>
      </c>
    </row>
    <row r="73658" spans="1:10" hidden="1" x14ac:dyDescent="0.3">
      <c r="A73658">
        <v>91</v>
      </c>
      <c r="B73658">
        <v>13628222</v>
      </c>
      <c r="C73658">
        <v>181.54</v>
      </c>
      <c r="D73658">
        <v>181.54</v>
      </c>
      <c r="E73658">
        <v>0</v>
      </c>
      <c r="F73658">
        <v>2456.5100000000002</v>
      </c>
      <c r="G73658" s="1" t="s">
        <v>37</v>
      </c>
      <c r="H73658">
        <v>0</v>
      </c>
      <c r="I73658" s="1" t="s">
        <v>330</v>
      </c>
      <c r="J73658" s="1" t="s">
        <v>331</v>
      </c>
    </row>
    <row r="73659" spans="1:10" hidden="1" x14ac:dyDescent="0.3">
      <c r="A73659">
        <v>91</v>
      </c>
      <c r="B73659">
        <v>13631422</v>
      </c>
      <c r="C73659">
        <v>427.51</v>
      </c>
      <c r="D73659">
        <v>427.51</v>
      </c>
      <c r="E73659">
        <v>0</v>
      </c>
      <c r="F73659">
        <v>496.33</v>
      </c>
      <c r="G73659" s="1" t="s">
        <v>49</v>
      </c>
      <c r="H73659">
        <v>34539</v>
      </c>
      <c r="I73659" s="1" t="s">
        <v>313</v>
      </c>
      <c r="J73659" s="1" t="s">
        <v>331</v>
      </c>
    </row>
    <row r="73660" spans="1:10" hidden="1" x14ac:dyDescent="0.3">
      <c r="A73660">
        <v>91</v>
      </c>
      <c r="B73660">
        <v>13629262</v>
      </c>
      <c r="C73660">
        <v>-10</v>
      </c>
      <c r="D73660">
        <v>-10</v>
      </c>
      <c r="E73660">
        <v>0</v>
      </c>
      <c r="F73660">
        <v>8.1</v>
      </c>
      <c r="G73660" s="1" t="s">
        <v>42</v>
      </c>
      <c r="H73660">
        <v>235959</v>
      </c>
      <c r="I73660" s="1" t="s">
        <v>318</v>
      </c>
      <c r="J73660" s="1" t="s">
        <v>326</v>
      </c>
    </row>
    <row r="73661" spans="1:10" hidden="1" x14ac:dyDescent="0.3">
      <c r="A73661">
        <v>91</v>
      </c>
      <c r="B73661">
        <v>13627222</v>
      </c>
      <c r="C73661">
        <v>-104.74</v>
      </c>
      <c r="D73661">
        <v>-104.74</v>
      </c>
      <c r="E73661">
        <v>0</v>
      </c>
      <c r="F73661">
        <v>556.87</v>
      </c>
      <c r="G73661" s="1" t="s">
        <v>86</v>
      </c>
      <c r="H73661">
        <v>0</v>
      </c>
      <c r="I73661" s="1" t="s">
        <v>316</v>
      </c>
      <c r="J73661" s="1" t="s">
        <v>317</v>
      </c>
    </row>
    <row r="73662" spans="1:10" hidden="1" x14ac:dyDescent="0.3">
      <c r="A73662">
        <v>91</v>
      </c>
      <c r="B73662">
        <v>13632532</v>
      </c>
      <c r="C73662">
        <v>0</v>
      </c>
      <c r="D73662">
        <v>0</v>
      </c>
      <c r="E73662">
        <v>0</v>
      </c>
      <c r="F73662">
        <v>14.67</v>
      </c>
      <c r="G73662" s="1" t="s">
        <v>100</v>
      </c>
      <c r="H73662">
        <v>92553</v>
      </c>
      <c r="I73662" s="1" t="s">
        <v>320</v>
      </c>
      <c r="J73662" s="1" t="s">
        <v>314</v>
      </c>
    </row>
    <row r="73663" spans="1:10" hidden="1" x14ac:dyDescent="0.3">
      <c r="A73663">
        <v>91</v>
      </c>
      <c r="B73663">
        <v>13630352</v>
      </c>
      <c r="C73663">
        <v>0</v>
      </c>
      <c r="D73663">
        <v>0</v>
      </c>
      <c r="E73663">
        <v>0</v>
      </c>
      <c r="F73663">
        <v>31.33</v>
      </c>
      <c r="G73663" s="1" t="s">
        <v>10</v>
      </c>
      <c r="H73663">
        <v>165006</v>
      </c>
      <c r="I73663" s="1" t="s">
        <v>320</v>
      </c>
      <c r="J73663" s="1" t="s">
        <v>314</v>
      </c>
    </row>
    <row r="73664" spans="1:10" hidden="1" x14ac:dyDescent="0.3">
      <c r="A73664">
        <v>91</v>
      </c>
      <c r="B73664">
        <v>13634482</v>
      </c>
      <c r="C73664">
        <v>0</v>
      </c>
      <c r="D73664">
        <v>0</v>
      </c>
      <c r="E73664">
        <v>0</v>
      </c>
      <c r="F73664">
        <v>2095.19</v>
      </c>
      <c r="G73664" s="1" t="s">
        <v>71</v>
      </c>
      <c r="H73664">
        <v>160033</v>
      </c>
      <c r="I73664" s="1" t="s">
        <v>320</v>
      </c>
      <c r="J73664" s="1" t="s">
        <v>314</v>
      </c>
    </row>
    <row r="73665" spans="1:10" hidden="1" x14ac:dyDescent="0.3">
      <c r="A73665">
        <v>91</v>
      </c>
      <c r="B73665">
        <v>13627372</v>
      </c>
      <c r="C73665">
        <v>-40</v>
      </c>
      <c r="D73665">
        <v>-40</v>
      </c>
      <c r="E73665">
        <v>0</v>
      </c>
      <c r="F73665">
        <v>46.92</v>
      </c>
      <c r="G73665" s="1" t="s">
        <v>394</v>
      </c>
      <c r="H73665">
        <v>194535</v>
      </c>
      <c r="I73665" s="1" t="s">
        <v>313</v>
      </c>
      <c r="J73665" s="1" t="s">
        <v>317</v>
      </c>
    </row>
    <row r="73666" spans="1:10" hidden="1" x14ac:dyDescent="0.3">
      <c r="A73666">
        <v>91</v>
      </c>
      <c r="B73666">
        <v>13628552</v>
      </c>
      <c r="C73666">
        <v>0.22</v>
      </c>
      <c r="D73666">
        <v>0</v>
      </c>
      <c r="E73666">
        <v>0.22</v>
      </c>
      <c r="F73666">
        <v>173.97</v>
      </c>
      <c r="G73666" s="1" t="s">
        <v>27</v>
      </c>
      <c r="H73666">
        <v>235959</v>
      </c>
      <c r="I73666" s="1" t="s">
        <v>318</v>
      </c>
      <c r="J73666" s="1" t="s">
        <v>329</v>
      </c>
    </row>
    <row r="73667" spans="1:10" hidden="1" x14ac:dyDescent="0.3">
      <c r="A73667">
        <v>91</v>
      </c>
      <c r="B73667">
        <v>13628372</v>
      </c>
      <c r="C73667">
        <v>-200</v>
      </c>
      <c r="D73667">
        <v>-200</v>
      </c>
      <c r="E73667">
        <v>0</v>
      </c>
      <c r="F73667">
        <v>105.71</v>
      </c>
      <c r="G73667" s="1" t="s">
        <v>125</v>
      </c>
      <c r="H73667">
        <v>115757</v>
      </c>
      <c r="I73667" s="1" t="s">
        <v>313</v>
      </c>
      <c r="J73667" s="1" t="s">
        <v>317</v>
      </c>
    </row>
    <row r="73668" spans="1:10" hidden="1" x14ac:dyDescent="0.3">
      <c r="A73668">
        <v>91</v>
      </c>
      <c r="B73668">
        <v>13626972</v>
      </c>
      <c r="C73668">
        <v>-11.18</v>
      </c>
      <c r="D73668">
        <v>-11.18</v>
      </c>
      <c r="E73668">
        <v>0</v>
      </c>
      <c r="F73668">
        <v>11.17</v>
      </c>
      <c r="G73668" s="1" t="s">
        <v>207</v>
      </c>
      <c r="H73668">
        <v>0</v>
      </c>
      <c r="I73668" s="1" t="s">
        <v>316</v>
      </c>
      <c r="J73668" s="1" t="s">
        <v>317</v>
      </c>
    </row>
    <row r="73669" spans="1:10" hidden="1" x14ac:dyDescent="0.3">
      <c r="A73669">
        <v>91</v>
      </c>
      <c r="B73669">
        <v>13627762</v>
      </c>
      <c r="C73669">
        <v>-0.15</v>
      </c>
      <c r="D73669">
        <v>-0.15</v>
      </c>
      <c r="E73669">
        <v>0</v>
      </c>
      <c r="F73669">
        <v>12.76</v>
      </c>
      <c r="G73669" s="1" t="s">
        <v>353</v>
      </c>
      <c r="H73669">
        <v>0</v>
      </c>
      <c r="I73669" s="1" t="s">
        <v>318</v>
      </c>
      <c r="J73669" s="1" t="s">
        <v>319</v>
      </c>
    </row>
    <row r="73670" spans="1:10" hidden="1" x14ac:dyDescent="0.3">
      <c r="A73670">
        <v>91</v>
      </c>
      <c r="B73670">
        <v>13634412</v>
      </c>
      <c r="C73670">
        <v>-119.12</v>
      </c>
      <c r="D73670">
        <v>-119.12</v>
      </c>
      <c r="E73670">
        <v>0</v>
      </c>
      <c r="F73670">
        <v>119.13</v>
      </c>
      <c r="G73670" s="1" t="s">
        <v>77</v>
      </c>
      <c r="H73670">
        <v>83939</v>
      </c>
      <c r="I73670" s="1" t="s">
        <v>313</v>
      </c>
      <c r="J73670" s="1" t="s">
        <v>337</v>
      </c>
    </row>
    <row r="73671" spans="1:10" hidden="1" x14ac:dyDescent="0.3">
      <c r="A73671">
        <v>91</v>
      </c>
      <c r="B73671">
        <v>13633012</v>
      </c>
      <c r="C73671">
        <v>-65.59</v>
      </c>
      <c r="D73671">
        <v>-65.59</v>
      </c>
      <c r="E73671">
        <v>0</v>
      </c>
      <c r="F73671">
        <v>447.48</v>
      </c>
      <c r="G73671" s="1" t="s">
        <v>42</v>
      </c>
      <c r="H73671">
        <v>0</v>
      </c>
      <c r="I73671" s="1" t="s">
        <v>316</v>
      </c>
      <c r="J73671" s="1" t="s">
        <v>317</v>
      </c>
    </row>
    <row r="73672" spans="1:10" hidden="1" x14ac:dyDescent="0.3">
      <c r="A73672">
        <v>91</v>
      </c>
      <c r="B73672">
        <v>13633822</v>
      </c>
      <c r="C73672">
        <v>0</v>
      </c>
      <c r="D73672">
        <v>0</v>
      </c>
      <c r="E73672">
        <v>0</v>
      </c>
      <c r="F73672">
        <v>1831.24</v>
      </c>
      <c r="G73672" s="1" t="s">
        <v>191</v>
      </c>
      <c r="H73672">
        <v>83322</v>
      </c>
      <c r="I73672" s="1" t="s">
        <v>313</v>
      </c>
      <c r="J73672" s="1" t="s">
        <v>314</v>
      </c>
    </row>
    <row r="73673" spans="1:10" hidden="1" x14ac:dyDescent="0.3">
      <c r="A73673">
        <v>91</v>
      </c>
      <c r="B73673">
        <v>13632182</v>
      </c>
      <c r="C73673">
        <v>191.22</v>
      </c>
      <c r="D73673">
        <v>191.22</v>
      </c>
      <c r="E73673">
        <v>0</v>
      </c>
      <c r="F73673">
        <v>197.44</v>
      </c>
      <c r="G73673" s="1" t="s">
        <v>119</v>
      </c>
      <c r="H73673">
        <v>140209</v>
      </c>
      <c r="I73673" s="1" t="s">
        <v>313</v>
      </c>
      <c r="J73673" s="1" t="s">
        <v>331</v>
      </c>
    </row>
    <row r="73674" spans="1:10" hidden="1" x14ac:dyDescent="0.3">
      <c r="A73674">
        <v>91</v>
      </c>
      <c r="B73674">
        <v>13633992</v>
      </c>
      <c r="C73674">
        <v>0</v>
      </c>
      <c r="D73674">
        <v>0</v>
      </c>
      <c r="E73674">
        <v>0</v>
      </c>
      <c r="F73674">
        <v>534.01</v>
      </c>
      <c r="G73674" s="1" t="s">
        <v>24</v>
      </c>
      <c r="H73674">
        <v>165544</v>
      </c>
      <c r="I73674" s="1" t="s">
        <v>313</v>
      </c>
      <c r="J73674" s="1" t="s">
        <v>314</v>
      </c>
    </row>
    <row r="73675" spans="1:10" hidden="1" x14ac:dyDescent="0.3">
      <c r="A73675">
        <v>91</v>
      </c>
      <c r="B73675">
        <v>4561143213626830</v>
      </c>
      <c r="C73675">
        <v>-255.65</v>
      </c>
      <c r="D73675">
        <v>-255.65</v>
      </c>
      <c r="E73675">
        <v>0</v>
      </c>
      <c r="F73675">
        <v>-1495.83</v>
      </c>
      <c r="G73675" s="1" t="s">
        <v>259</v>
      </c>
      <c r="H73675">
        <v>125631</v>
      </c>
      <c r="I73675" s="1" t="s">
        <v>321</v>
      </c>
      <c r="J73675" s="1" t="s">
        <v>322</v>
      </c>
    </row>
    <row r="73676" spans="1:10" hidden="1" x14ac:dyDescent="0.3">
      <c r="A73676">
        <v>91</v>
      </c>
      <c r="B73676">
        <v>13625632</v>
      </c>
      <c r="C73676">
        <v>165.32</v>
      </c>
      <c r="D73676">
        <v>165.32</v>
      </c>
      <c r="E73676">
        <v>0</v>
      </c>
      <c r="F73676">
        <v>874.2</v>
      </c>
      <c r="G73676" s="1" t="s">
        <v>37</v>
      </c>
      <c r="H73676">
        <v>130654</v>
      </c>
      <c r="I73676" s="1" t="s">
        <v>320</v>
      </c>
      <c r="J73676" s="1" t="s">
        <v>331</v>
      </c>
    </row>
    <row r="73677" spans="1:10" hidden="1" x14ac:dyDescent="0.3">
      <c r="A73677">
        <v>91</v>
      </c>
      <c r="B73677">
        <v>13632682</v>
      </c>
      <c r="C73677">
        <v>-136.6</v>
      </c>
      <c r="D73677">
        <v>-136.6</v>
      </c>
      <c r="E73677">
        <v>0</v>
      </c>
      <c r="F73677">
        <v>257.36</v>
      </c>
      <c r="G73677" s="1" t="s">
        <v>348</v>
      </c>
      <c r="H73677">
        <v>114418</v>
      </c>
      <c r="I73677" s="1" t="s">
        <v>321</v>
      </c>
      <c r="J73677" s="1" t="s">
        <v>317</v>
      </c>
    </row>
    <row r="73678" spans="1:10" hidden="1" x14ac:dyDescent="0.3">
      <c r="A73678">
        <v>91</v>
      </c>
      <c r="B73678">
        <v>13634842</v>
      </c>
      <c r="C73678">
        <v>0</v>
      </c>
      <c r="D73678">
        <v>0</v>
      </c>
      <c r="E73678">
        <v>0</v>
      </c>
      <c r="F73678">
        <v>1.48</v>
      </c>
      <c r="G73678" s="1" t="s">
        <v>135</v>
      </c>
      <c r="H73678">
        <v>203846</v>
      </c>
      <c r="I73678" s="1" t="s">
        <v>313</v>
      </c>
      <c r="J73678" s="1" t="s">
        <v>314</v>
      </c>
    </row>
    <row r="73679" spans="1:10" hidden="1" x14ac:dyDescent="0.3">
      <c r="A73679">
        <v>91</v>
      </c>
      <c r="B73679">
        <v>13625922</v>
      </c>
      <c r="C73679">
        <v>-1012.88</v>
      </c>
      <c r="D73679">
        <v>-1012.88</v>
      </c>
      <c r="E73679">
        <v>0</v>
      </c>
      <c r="F73679">
        <v>1530.46</v>
      </c>
      <c r="G73679" s="1" t="s">
        <v>217</v>
      </c>
      <c r="H73679">
        <v>235013</v>
      </c>
      <c r="I73679" s="1" t="s">
        <v>313</v>
      </c>
      <c r="J73679" s="1" t="s">
        <v>337</v>
      </c>
    </row>
    <row r="73680" spans="1:10" hidden="1" x14ac:dyDescent="0.3">
      <c r="A73680">
        <v>91</v>
      </c>
      <c r="B73680">
        <v>13630932</v>
      </c>
      <c r="C73680">
        <v>-42.83</v>
      </c>
      <c r="D73680">
        <v>-42.83</v>
      </c>
      <c r="E73680">
        <v>0</v>
      </c>
      <c r="F73680">
        <v>59.32</v>
      </c>
      <c r="G73680" s="1" t="s">
        <v>242</v>
      </c>
      <c r="H73680">
        <v>0</v>
      </c>
      <c r="I73680" s="1" t="s">
        <v>316</v>
      </c>
      <c r="J73680" s="1" t="s">
        <v>317</v>
      </c>
    </row>
    <row r="73681" spans="1:10" hidden="1" x14ac:dyDescent="0.3">
      <c r="A73681">
        <v>91</v>
      </c>
      <c r="B73681">
        <v>13626742</v>
      </c>
      <c r="C73681">
        <v>-171.16</v>
      </c>
      <c r="D73681">
        <v>-171.16</v>
      </c>
      <c r="E73681">
        <v>0</v>
      </c>
      <c r="F73681">
        <v>767.36</v>
      </c>
      <c r="G73681" s="1" t="s">
        <v>338</v>
      </c>
      <c r="H73681">
        <v>0</v>
      </c>
      <c r="I73681" s="1" t="s">
        <v>316</v>
      </c>
      <c r="J73681" s="1" t="s">
        <v>317</v>
      </c>
    </row>
    <row r="73682" spans="1:10" hidden="1" x14ac:dyDescent="0.3">
      <c r="A73682">
        <v>91</v>
      </c>
      <c r="B73682">
        <v>13625312</v>
      </c>
      <c r="C73682">
        <v>0</v>
      </c>
      <c r="D73682">
        <v>0</v>
      </c>
      <c r="E73682">
        <v>0</v>
      </c>
      <c r="F73682">
        <v>1639.79</v>
      </c>
      <c r="G73682" s="1" t="s">
        <v>148</v>
      </c>
      <c r="H73682">
        <v>90222</v>
      </c>
      <c r="I73682" s="1" t="s">
        <v>313</v>
      </c>
      <c r="J73682" s="1" t="s">
        <v>314</v>
      </c>
    </row>
    <row r="73683" spans="1:10" hidden="1" x14ac:dyDescent="0.3">
      <c r="A73683">
        <v>91</v>
      </c>
      <c r="B73683">
        <v>13631872</v>
      </c>
      <c r="C73683">
        <v>-0.15</v>
      </c>
      <c r="D73683">
        <v>-0.15</v>
      </c>
      <c r="E73683">
        <v>0</v>
      </c>
      <c r="F73683">
        <v>24.57</v>
      </c>
      <c r="G73683" s="1" t="s">
        <v>14</v>
      </c>
      <c r="H73683">
        <v>0</v>
      </c>
      <c r="I73683" s="1" t="s">
        <v>318</v>
      </c>
      <c r="J73683" s="1" t="s">
        <v>319</v>
      </c>
    </row>
    <row r="73684" spans="1:10" hidden="1" x14ac:dyDescent="0.3">
      <c r="A73684">
        <v>91</v>
      </c>
      <c r="B73684">
        <v>13627842</v>
      </c>
      <c r="C73684">
        <v>117.79</v>
      </c>
      <c r="D73684">
        <v>117.79</v>
      </c>
      <c r="E73684">
        <v>0</v>
      </c>
      <c r="F73684">
        <v>1498.48</v>
      </c>
      <c r="G73684" s="1" t="s">
        <v>14</v>
      </c>
      <c r="H73684">
        <v>0</v>
      </c>
      <c r="I73684" s="1" t="s">
        <v>330</v>
      </c>
      <c r="J73684" s="1" t="s">
        <v>331</v>
      </c>
    </row>
    <row r="73685" spans="1:10" hidden="1" x14ac:dyDescent="0.3">
      <c r="A73685">
        <v>91</v>
      </c>
      <c r="B73685">
        <v>13632612</v>
      </c>
      <c r="C73685">
        <v>0</v>
      </c>
      <c r="D73685">
        <v>0</v>
      </c>
      <c r="E73685">
        <v>0</v>
      </c>
      <c r="F73685">
        <v>1496.18</v>
      </c>
      <c r="G73685" s="1" t="s">
        <v>108</v>
      </c>
      <c r="H73685">
        <v>124217</v>
      </c>
      <c r="I73685" s="1" t="s">
        <v>313</v>
      </c>
      <c r="J73685" s="1" t="s">
        <v>314</v>
      </c>
    </row>
    <row r="73686" spans="1:10" hidden="1" x14ac:dyDescent="0.3">
      <c r="A73686">
        <v>91</v>
      </c>
      <c r="B73686">
        <v>13629382</v>
      </c>
      <c r="C73686">
        <v>0.18</v>
      </c>
      <c r="D73686">
        <v>0</v>
      </c>
      <c r="E73686">
        <v>0.18</v>
      </c>
      <c r="F73686">
        <v>143.63</v>
      </c>
      <c r="G73686" s="1" t="s">
        <v>87</v>
      </c>
      <c r="H73686">
        <v>235959</v>
      </c>
      <c r="I73686" s="1" t="s">
        <v>318</v>
      </c>
      <c r="J73686" s="1" t="s">
        <v>329</v>
      </c>
    </row>
    <row r="73687" spans="1:10" hidden="1" x14ac:dyDescent="0.3">
      <c r="A73687">
        <v>91</v>
      </c>
      <c r="B73687">
        <v>13628772</v>
      </c>
      <c r="C73687">
        <v>20.99</v>
      </c>
      <c r="D73687">
        <v>20.99</v>
      </c>
      <c r="E73687">
        <v>0</v>
      </c>
      <c r="F73687">
        <v>1014.31</v>
      </c>
      <c r="G73687" s="1" t="s">
        <v>16</v>
      </c>
      <c r="H73687">
        <v>0</v>
      </c>
      <c r="I73687" s="1" t="s">
        <v>330</v>
      </c>
      <c r="J73687" s="1" t="s">
        <v>331</v>
      </c>
    </row>
    <row r="73688" spans="1:10" hidden="1" x14ac:dyDescent="0.3">
      <c r="A73688">
        <v>91</v>
      </c>
      <c r="B73688">
        <v>13634202</v>
      </c>
      <c r="C73688">
        <v>-10</v>
      </c>
      <c r="D73688">
        <v>-10</v>
      </c>
      <c r="E73688">
        <v>0</v>
      </c>
      <c r="F73688">
        <v>6.68</v>
      </c>
      <c r="G73688" s="1" t="s">
        <v>15</v>
      </c>
      <c r="H73688">
        <v>235959</v>
      </c>
      <c r="I73688" s="1" t="s">
        <v>318</v>
      </c>
      <c r="J73688" s="1" t="s">
        <v>326</v>
      </c>
    </row>
    <row r="73689" spans="1:10" hidden="1" x14ac:dyDescent="0.3">
      <c r="A73689">
        <v>91</v>
      </c>
      <c r="B73689">
        <v>13629592</v>
      </c>
      <c r="C73689">
        <v>-0.15</v>
      </c>
      <c r="D73689">
        <v>-0.15</v>
      </c>
      <c r="E73689">
        <v>0</v>
      </c>
      <c r="F73689">
        <v>6863.17</v>
      </c>
      <c r="G73689" s="1" t="s">
        <v>302</v>
      </c>
      <c r="H73689">
        <v>0</v>
      </c>
      <c r="I73689" s="1" t="s">
        <v>318</v>
      </c>
      <c r="J73689" s="1" t="s">
        <v>319</v>
      </c>
    </row>
    <row r="73690" spans="1:10" hidden="1" x14ac:dyDescent="0.3">
      <c r="A73690">
        <v>91</v>
      </c>
      <c r="B73690">
        <v>13630262</v>
      </c>
      <c r="C73690">
        <v>689.69</v>
      </c>
      <c r="D73690">
        <v>689.69</v>
      </c>
      <c r="E73690">
        <v>0</v>
      </c>
      <c r="F73690">
        <v>1224.1099999999999</v>
      </c>
      <c r="G73690" s="1" t="s">
        <v>347</v>
      </c>
      <c r="H73690">
        <v>0</v>
      </c>
      <c r="I73690" s="1" t="s">
        <v>330</v>
      </c>
      <c r="J73690" s="1" t="s">
        <v>331</v>
      </c>
    </row>
    <row r="73691" spans="1:10" hidden="1" x14ac:dyDescent="0.3">
      <c r="A73691">
        <v>91</v>
      </c>
      <c r="B73691">
        <v>13631682</v>
      </c>
      <c r="C73691">
        <v>801.83</v>
      </c>
      <c r="D73691">
        <v>801.83</v>
      </c>
      <c r="E73691">
        <v>0</v>
      </c>
      <c r="F73691">
        <v>3898.72</v>
      </c>
      <c r="G73691" s="1" t="s">
        <v>161</v>
      </c>
      <c r="H73691">
        <v>233801</v>
      </c>
      <c r="I73691" s="1" t="s">
        <v>313</v>
      </c>
      <c r="J73691" s="1" t="s">
        <v>331</v>
      </c>
    </row>
    <row r="73692" spans="1:10" hidden="1" x14ac:dyDescent="0.3">
      <c r="A73692">
        <v>91</v>
      </c>
      <c r="B73692">
        <v>13629922</v>
      </c>
      <c r="C73692">
        <v>164.17</v>
      </c>
      <c r="D73692">
        <v>164.17</v>
      </c>
      <c r="E73692">
        <v>0</v>
      </c>
      <c r="F73692">
        <v>244.51</v>
      </c>
      <c r="G73692" s="1" t="s">
        <v>242</v>
      </c>
      <c r="H73692">
        <v>111032</v>
      </c>
      <c r="I73692" s="1" t="s">
        <v>313</v>
      </c>
      <c r="J73692" s="1" t="s">
        <v>331</v>
      </c>
    </row>
    <row r="73693" spans="1:10" hidden="1" x14ac:dyDescent="0.3">
      <c r="A73693">
        <v>91</v>
      </c>
      <c r="B73693">
        <v>13634022</v>
      </c>
      <c r="C73693">
        <v>-28</v>
      </c>
      <c r="D73693">
        <v>-28</v>
      </c>
      <c r="E73693">
        <v>0</v>
      </c>
      <c r="F73693">
        <v>28</v>
      </c>
      <c r="G73693" s="1" t="s">
        <v>137</v>
      </c>
      <c r="H73693">
        <v>0</v>
      </c>
      <c r="I73693" s="1" t="s">
        <v>316</v>
      </c>
      <c r="J73693" s="1" t="s">
        <v>317</v>
      </c>
    </row>
    <row r="73694" spans="1:10" hidden="1" x14ac:dyDescent="0.3">
      <c r="A73694">
        <v>91</v>
      </c>
      <c r="B73694">
        <v>13632232</v>
      </c>
      <c r="C73694">
        <v>981.3</v>
      </c>
      <c r="D73694">
        <v>981.3</v>
      </c>
      <c r="E73694">
        <v>0</v>
      </c>
      <c r="F73694">
        <v>981.3</v>
      </c>
      <c r="G73694" s="1" t="s">
        <v>197</v>
      </c>
      <c r="H73694">
        <v>0</v>
      </c>
      <c r="I73694" s="1" t="s">
        <v>330</v>
      </c>
      <c r="J73694" s="1" t="s">
        <v>331</v>
      </c>
    </row>
    <row r="73695" spans="1:10" hidden="1" x14ac:dyDescent="0.3">
      <c r="A73695">
        <v>91</v>
      </c>
      <c r="B73695">
        <v>13629632</v>
      </c>
      <c r="C73695">
        <v>269.01</v>
      </c>
      <c r="D73695">
        <v>269.01</v>
      </c>
      <c r="E73695">
        <v>0</v>
      </c>
      <c r="F73695">
        <v>388.97</v>
      </c>
      <c r="G73695" s="1" t="s">
        <v>66</v>
      </c>
      <c r="H73695">
        <v>182741</v>
      </c>
      <c r="I73695" s="1" t="s">
        <v>320</v>
      </c>
      <c r="J73695" s="1" t="s">
        <v>331</v>
      </c>
    </row>
    <row r="73696" spans="1:10" hidden="1" x14ac:dyDescent="0.3">
      <c r="A73696">
        <v>91</v>
      </c>
      <c r="B73696">
        <v>13629312</v>
      </c>
      <c r="C73696">
        <v>-364.68</v>
      </c>
      <c r="D73696">
        <v>-364.68</v>
      </c>
      <c r="E73696">
        <v>0</v>
      </c>
      <c r="F73696">
        <v>753.54</v>
      </c>
      <c r="G73696" s="1" t="s">
        <v>78</v>
      </c>
      <c r="H73696">
        <v>164610</v>
      </c>
      <c r="I73696" s="1" t="s">
        <v>332</v>
      </c>
      <c r="J73696" s="1" t="s">
        <v>337</v>
      </c>
    </row>
    <row r="73697" spans="1:10" hidden="1" x14ac:dyDescent="0.3">
      <c r="A73697">
        <v>91</v>
      </c>
      <c r="B73697">
        <v>13627202</v>
      </c>
      <c r="C73697">
        <v>49.1</v>
      </c>
      <c r="D73697">
        <v>49.1</v>
      </c>
      <c r="E73697">
        <v>0</v>
      </c>
      <c r="F73697">
        <v>204.63</v>
      </c>
      <c r="G73697" s="1" t="s">
        <v>238</v>
      </c>
      <c r="H73697">
        <v>0</v>
      </c>
      <c r="I73697" s="1" t="s">
        <v>330</v>
      </c>
      <c r="J73697" s="1" t="s">
        <v>331</v>
      </c>
    </row>
    <row r="73698" spans="1:10" hidden="1" x14ac:dyDescent="0.3">
      <c r="A73698">
        <v>91</v>
      </c>
      <c r="B73698">
        <v>13627252</v>
      </c>
      <c r="C73698">
        <v>-0.15</v>
      </c>
      <c r="D73698">
        <v>-0.15</v>
      </c>
      <c r="E73698">
        <v>0</v>
      </c>
      <c r="F73698">
        <v>1182.1099999999999</v>
      </c>
      <c r="G73698" s="1" t="s">
        <v>387</v>
      </c>
      <c r="H73698">
        <v>0</v>
      </c>
      <c r="I73698" s="1" t="s">
        <v>318</v>
      </c>
      <c r="J73698" s="1" t="s">
        <v>319</v>
      </c>
    </row>
    <row r="73699" spans="1:10" hidden="1" x14ac:dyDescent="0.3">
      <c r="A73699">
        <v>91</v>
      </c>
      <c r="B73699">
        <v>13633332</v>
      </c>
      <c r="C73699">
        <v>-195.83</v>
      </c>
      <c r="D73699">
        <v>-195.83</v>
      </c>
      <c r="E73699">
        <v>0</v>
      </c>
      <c r="F73699">
        <v>96.6</v>
      </c>
      <c r="G73699" s="1" t="s">
        <v>278</v>
      </c>
      <c r="H73699">
        <v>0</v>
      </c>
      <c r="I73699" s="1" t="s">
        <v>316</v>
      </c>
      <c r="J73699" s="1" t="s">
        <v>317</v>
      </c>
    </row>
    <row r="73700" spans="1:10" hidden="1" x14ac:dyDescent="0.3">
      <c r="A73700">
        <v>91</v>
      </c>
      <c r="B73700">
        <v>13625782</v>
      </c>
      <c r="C73700">
        <v>233.08</v>
      </c>
      <c r="D73700">
        <v>233.08</v>
      </c>
      <c r="E73700">
        <v>0</v>
      </c>
      <c r="F73700">
        <v>233.08</v>
      </c>
      <c r="G73700" s="1" t="s">
        <v>383</v>
      </c>
      <c r="H73700">
        <v>161118</v>
      </c>
      <c r="I73700" s="1" t="s">
        <v>313</v>
      </c>
      <c r="J73700" s="1" t="s">
        <v>331</v>
      </c>
    </row>
    <row r="73701" spans="1:10" hidden="1" x14ac:dyDescent="0.3">
      <c r="A73701">
        <v>91</v>
      </c>
      <c r="B73701">
        <v>13628202</v>
      </c>
      <c r="C73701">
        <v>-1274.78</v>
      </c>
      <c r="D73701">
        <v>-1274.78</v>
      </c>
      <c r="E73701">
        <v>0</v>
      </c>
      <c r="F73701">
        <v>16901.59</v>
      </c>
      <c r="G73701" s="1" t="s">
        <v>71</v>
      </c>
      <c r="H73701">
        <v>74152</v>
      </c>
      <c r="I73701" s="1" t="s">
        <v>332</v>
      </c>
      <c r="J73701" s="1" t="s">
        <v>337</v>
      </c>
    </row>
    <row r="73702" spans="1:10" hidden="1" x14ac:dyDescent="0.3">
      <c r="A73702">
        <v>91</v>
      </c>
      <c r="B73702">
        <v>13628252</v>
      </c>
      <c r="C73702">
        <v>0</v>
      </c>
      <c r="D73702">
        <v>0</v>
      </c>
      <c r="E73702">
        <v>0</v>
      </c>
      <c r="F73702">
        <v>9.8000000000000007</v>
      </c>
      <c r="G73702" s="1" t="s">
        <v>214</v>
      </c>
      <c r="H73702">
        <v>183853</v>
      </c>
      <c r="I73702" s="1" t="s">
        <v>313</v>
      </c>
      <c r="J73702" s="1" t="s">
        <v>314</v>
      </c>
    </row>
    <row r="73703" spans="1:10" hidden="1" x14ac:dyDescent="0.3">
      <c r="A73703">
        <v>91</v>
      </c>
      <c r="B73703">
        <v>13631452</v>
      </c>
      <c r="C73703">
        <v>-120.5</v>
      </c>
      <c r="D73703">
        <v>-120.5</v>
      </c>
      <c r="E73703">
        <v>0</v>
      </c>
      <c r="F73703">
        <v>88.74</v>
      </c>
      <c r="G73703" s="1" t="s">
        <v>196</v>
      </c>
      <c r="H73703">
        <v>203606</v>
      </c>
      <c r="I73703" s="1" t="s">
        <v>320</v>
      </c>
      <c r="J73703" s="1" t="s">
        <v>317</v>
      </c>
    </row>
    <row r="73704" spans="1:10" hidden="1" x14ac:dyDescent="0.3">
      <c r="A73704">
        <v>91</v>
      </c>
      <c r="B73704">
        <v>4561143213627770</v>
      </c>
      <c r="C73704">
        <v>-244.9</v>
      </c>
      <c r="D73704">
        <v>-244.9</v>
      </c>
      <c r="E73704">
        <v>0</v>
      </c>
      <c r="F73704">
        <v>-1380.27</v>
      </c>
      <c r="G73704" s="1" t="s">
        <v>221</v>
      </c>
      <c r="H73704">
        <v>25744</v>
      </c>
      <c r="I73704" s="1" t="s">
        <v>321</v>
      </c>
      <c r="J73704" s="1" t="s">
        <v>322</v>
      </c>
    </row>
    <row r="73705" spans="1:10" hidden="1" x14ac:dyDescent="0.3">
      <c r="A73705">
        <v>91</v>
      </c>
      <c r="B73705">
        <v>13631612</v>
      </c>
      <c r="C73705">
        <v>42.25</v>
      </c>
      <c r="D73705">
        <v>42.25</v>
      </c>
      <c r="E73705">
        <v>0</v>
      </c>
      <c r="F73705">
        <v>54.56</v>
      </c>
      <c r="G73705" s="1" t="s">
        <v>137</v>
      </c>
      <c r="H73705">
        <v>184342</v>
      </c>
      <c r="I73705" s="1" t="s">
        <v>313</v>
      </c>
      <c r="J73705" s="1" t="s">
        <v>331</v>
      </c>
    </row>
    <row r="73706" spans="1:10" hidden="1" x14ac:dyDescent="0.3">
      <c r="A73706">
        <v>91</v>
      </c>
      <c r="B73706">
        <v>13627022</v>
      </c>
      <c r="C73706">
        <v>-0.15</v>
      </c>
      <c r="D73706">
        <v>-0.15</v>
      </c>
      <c r="E73706">
        <v>0</v>
      </c>
      <c r="F73706">
        <v>13.13</v>
      </c>
      <c r="G73706" s="1" t="s">
        <v>80</v>
      </c>
      <c r="H73706">
        <v>0</v>
      </c>
      <c r="I73706" s="1" t="s">
        <v>318</v>
      </c>
      <c r="J73706" s="1" t="s">
        <v>319</v>
      </c>
    </row>
    <row r="73707" spans="1:10" hidden="1" x14ac:dyDescent="0.3">
      <c r="A73707">
        <v>91</v>
      </c>
      <c r="B73707">
        <v>13632522</v>
      </c>
      <c r="C73707">
        <v>-0.15</v>
      </c>
      <c r="D73707">
        <v>-0.15</v>
      </c>
      <c r="E73707">
        <v>0</v>
      </c>
      <c r="F73707">
        <v>3.16</v>
      </c>
      <c r="G73707" s="1" t="s">
        <v>369</v>
      </c>
      <c r="H73707">
        <v>0</v>
      </c>
      <c r="I73707" s="1" t="s">
        <v>318</v>
      </c>
      <c r="J73707" s="1" t="s">
        <v>319</v>
      </c>
    </row>
    <row r="73708" spans="1:10" hidden="1" x14ac:dyDescent="0.3">
      <c r="A73708">
        <v>91</v>
      </c>
      <c r="B73708">
        <v>13625072</v>
      </c>
      <c r="C73708">
        <v>766.93</v>
      </c>
      <c r="D73708">
        <v>766.93</v>
      </c>
      <c r="E73708">
        <v>0</v>
      </c>
      <c r="F73708">
        <v>1005.96</v>
      </c>
      <c r="G73708" s="1" t="s">
        <v>161</v>
      </c>
      <c r="H73708">
        <v>0</v>
      </c>
      <c r="I73708" s="1" t="s">
        <v>330</v>
      </c>
      <c r="J73708" s="1" t="s">
        <v>331</v>
      </c>
    </row>
    <row r="73709" spans="1:10" hidden="1" x14ac:dyDescent="0.3">
      <c r="A73709">
        <v>91</v>
      </c>
      <c r="B73709">
        <v>13631232</v>
      </c>
      <c r="C73709">
        <v>524.79</v>
      </c>
      <c r="D73709">
        <v>524.79</v>
      </c>
      <c r="E73709">
        <v>0</v>
      </c>
      <c r="F73709">
        <v>931.02</v>
      </c>
      <c r="G73709" s="1" t="s">
        <v>253</v>
      </c>
      <c r="H73709">
        <v>10541</v>
      </c>
      <c r="I73709" s="1" t="s">
        <v>320</v>
      </c>
      <c r="J73709" s="1" t="s">
        <v>331</v>
      </c>
    </row>
    <row r="73710" spans="1:10" hidden="1" x14ac:dyDescent="0.3">
      <c r="A73710">
        <v>91</v>
      </c>
      <c r="B73710">
        <v>13628392</v>
      </c>
      <c r="C73710">
        <v>176.75</v>
      </c>
      <c r="D73710">
        <v>176.75</v>
      </c>
      <c r="E73710">
        <v>0</v>
      </c>
      <c r="F73710">
        <v>1374.61</v>
      </c>
      <c r="G73710" s="1" t="s">
        <v>276</v>
      </c>
      <c r="H73710">
        <v>163056</v>
      </c>
      <c r="I73710" s="1" t="s">
        <v>320</v>
      </c>
      <c r="J73710" s="1" t="s">
        <v>331</v>
      </c>
    </row>
    <row r="73711" spans="1:10" hidden="1" x14ac:dyDescent="0.3">
      <c r="A73711">
        <v>91</v>
      </c>
      <c r="B73711">
        <v>13625292</v>
      </c>
      <c r="C73711">
        <v>0</v>
      </c>
      <c r="D73711">
        <v>0</v>
      </c>
      <c r="E73711">
        <v>0</v>
      </c>
      <c r="F73711">
        <v>1756.34</v>
      </c>
      <c r="G73711" s="1" t="s">
        <v>344</v>
      </c>
      <c r="H73711">
        <v>142640</v>
      </c>
      <c r="I73711" s="1" t="s">
        <v>332</v>
      </c>
      <c r="J73711" s="1" t="s">
        <v>314</v>
      </c>
    </row>
    <row r="73712" spans="1:10" hidden="1" x14ac:dyDescent="0.3">
      <c r="A73712">
        <v>91</v>
      </c>
      <c r="B73712">
        <v>13625122</v>
      </c>
      <c r="C73712">
        <v>0</v>
      </c>
      <c r="D73712">
        <v>0</v>
      </c>
      <c r="E73712">
        <v>0</v>
      </c>
      <c r="F73712">
        <v>1500.07</v>
      </c>
      <c r="G73712" s="1" t="s">
        <v>25</v>
      </c>
      <c r="H73712">
        <v>181758</v>
      </c>
      <c r="I73712" s="1" t="s">
        <v>324</v>
      </c>
      <c r="J73712" s="1" t="s">
        <v>314</v>
      </c>
    </row>
    <row r="73713" spans="1:10" hidden="1" x14ac:dyDescent="0.3">
      <c r="A73713">
        <v>91</v>
      </c>
      <c r="B73713">
        <v>13629782</v>
      </c>
      <c r="C73713">
        <v>-34.19</v>
      </c>
      <c r="D73713">
        <v>-34.19</v>
      </c>
      <c r="E73713">
        <v>0</v>
      </c>
      <c r="F73713">
        <v>34.18</v>
      </c>
      <c r="G73713" s="1" t="s">
        <v>275</v>
      </c>
      <c r="H73713">
        <v>0</v>
      </c>
      <c r="I73713" s="1" t="s">
        <v>316</v>
      </c>
      <c r="J73713" s="1" t="s">
        <v>317</v>
      </c>
    </row>
    <row r="73714" spans="1:10" hidden="1" x14ac:dyDescent="0.3">
      <c r="A73714">
        <v>91</v>
      </c>
      <c r="B73714">
        <v>13626992</v>
      </c>
      <c r="C73714">
        <v>0</v>
      </c>
      <c r="D73714">
        <v>0</v>
      </c>
      <c r="E73714">
        <v>0</v>
      </c>
      <c r="F73714">
        <v>1047.76</v>
      </c>
      <c r="G73714" s="1" t="s">
        <v>366</v>
      </c>
      <c r="H73714">
        <v>135031</v>
      </c>
      <c r="I73714" s="1" t="s">
        <v>332</v>
      </c>
      <c r="J73714" s="1" t="s">
        <v>314</v>
      </c>
    </row>
    <row r="73715" spans="1:10" hidden="1" x14ac:dyDescent="0.3">
      <c r="A73715">
        <v>91</v>
      </c>
      <c r="B73715">
        <v>13625952</v>
      </c>
      <c r="C73715">
        <v>34.67</v>
      </c>
      <c r="D73715">
        <v>34.67</v>
      </c>
      <c r="E73715">
        <v>0</v>
      </c>
      <c r="F73715">
        <v>57.74</v>
      </c>
      <c r="G73715" s="1" t="s">
        <v>341</v>
      </c>
      <c r="H73715">
        <v>0</v>
      </c>
      <c r="I73715" s="1" t="s">
        <v>330</v>
      </c>
      <c r="J73715" s="1" t="s">
        <v>331</v>
      </c>
    </row>
    <row r="73716" spans="1:10" hidden="1" x14ac:dyDescent="0.3">
      <c r="A73716">
        <v>91</v>
      </c>
      <c r="B73716">
        <v>13634582</v>
      </c>
      <c r="C73716">
        <v>-0.15</v>
      </c>
      <c r="D73716">
        <v>-0.15</v>
      </c>
      <c r="E73716">
        <v>0</v>
      </c>
      <c r="F73716">
        <v>93.98</v>
      </c>
      <c r="G73716" s="1" t="s">
        <v>374</v>
      </c>
      <c r="H73716">
        <v>0</v>
      </c>
      <c r="I73716" s="1" t="s">
        <v>318</v>
      </c>
      <c r="J73716" s="1" t="s">
        <v>319</v>
      </c>
    </row>
    <row r="73717" spans="1:10" hidden="1" x14ac:dyDescent="0.3">
      <c r="A73717">
        <v>91</v>
      </c>
      <c r="B73717">
        <v>13630132</v>
      </c>
      <c r="C73717">
        <v>-0.15</v>
      </c>
      <c r="D73717">
        <v>-0.15</v>
      </c>
      <c r="E73717">
        <v>0</v>
      </c>
      <c r="F73717">
        <v>19.29</v>
      </c>
      <c r="G73717" s="1" t="s">
        <v>242</v>
      </c>
      <c r="H73717">
        <v>0</v>
      </c>
      <c r="I73717" s="1" t="s">
        <v>318</v>
      </c>
      <c r="J73717" s="1" t="s">
        <v>319</v>
      </c>
    </row>
    <row r="73718" spans="1:10" hidden="1" x14ac:dyDescent="0.3">
      <c r="A73718">
        <v>91</v>
      </c>
      <c r="B73718">
        <v>13633462</v>
      </c>
      <c r="C73718">
        <v>1.61</v>
      </c>
      <c r="D73718">
        <v>0</v>
      </c>
      <c r="E73718">
        <v>1.61</v>
      </c>
      <c r="F73718">
        <v>1290.3399999999999</v>
      </c>
      <c r="G73718" s="1" t="s">
        <v>85</v>
      </c>
      <c r="H73718">
        <v>235959</v>
      </c>
      <c r="I73718" s="1" t="s">
        <v>318</v>
      </c>
      <c r="J73718" s="1" t="s">
        <v>329</v>
      </c>
    </row>
    <row r="73719" spans="1:10" hidden="1" x14ac:dyDescent="0.3">
      <c r="A73719">
        <v>91</v>
      </c>
      <c r="B73719">
        <v>4561143213628390</v>
      </c>
      <c r="C73719">
        <v>1907.16</v>
      </c>
      <c r="D73719">
        <v>1877.33</v>
      </c>
      <c r="E73719">
        <v>29.83</v>
      </c>
      <c r="F73719">
        <v>-2268.0100000000002</v>
      </c>
      <c r="G73719" s="1" t="s">
        <v>21</v>
      </c>
      <c r="H73719">
        <v>0</v>
      </c>
      <c r="I73719" s="1" t="s">
        <v>330</v>
      </c>
      <c r="J73719" s="1" t="s">
        <v>335</v>
      </c>
    </row>
    <row r="73720" spans="1:10" hidden="1" x14ac:dyDescent="0.3">
      <c r="A73720">
        <v>91</v>
      </c>
      <c r="B73720">
        <v>13632362</v>
      </c>
      <c r="C73720">
        <v>0</v>
      </c>
      <c r="D73720">
        <v>0</v>
      </c>
      <c r="E73720">
        <v>0</v>
      </c>
      <c r="F73720">
        <v>274.10000000000002</v>
      </c>
      <c r="G73720" s="1" t="s">
        <v>113</v>
      </c>
      <c r="H73720">
        <v>115238</v>
      </c>
      <c r="I73720" s="1" t="s">
        <v>324</v>
      </c>
      <c r="J73720" s="1" t="s">
        <v>314</v>
      </c>
    </row>
    <row r="73721" spans="1:10" hidden="1" x14ac:dyDescent="0.3">
      <c r="A73721">
        <v>91</v>
      </c>
      <c r="B73721">
        <v>13625622</v>
      </c>
      <c r="C73721">
        <v>0</v>
      </c>
      <c r="D73721">
        <v>0</v>
      </c>
      <c r="E73721">
        <v>0</v>
      </c>
      <c r="F73721">
        <v>1956.02</v>
      </c>
      <c r="G73721" s="1" t="s">
        <v>265</v>
      </c>
      <c r="H73721">
        <v>161528</v>
      </c>
      <c r="I73721" s="1" t="s">
        <v>315</v>
      </c>
      <c r="J73721" s="1" t="s">
        <v>314</v>
      </c>
    </row>
    <row r="73722" spans="1:10" hidden="1" x14ac:dyDescent="0.3">
      <c r="A73722">
        <v>91</v>
      </c>
      <c r="B73722">
        <v>13629712</v>
      </c>
      <c r="C73722">
        <v>-26.07</v>
      </c>
      <c r="D73722">
        <v>-26.07</v>
      </c>
      <c r="E73722">
        <v>0</v>
      </c>
      <c r="F73722">
        <v>26.7</v>
      </c>
      <c r="G73722" s="1" t="s">
        <v>226</v>
      </c>
      <c r="H73722">
        <v>0</v>
      </c>
      <c r="I73722" s="1" t="s">
        <v>316</v>
      </c>
      <c r="J73722" s="1" t="s">
        <v>317</v>
      </c>
    </row>
    <row r="73723" spans="1:10" hidden="1" x14ac:dyDescent="0.3">
      <c r="A73723">
        <v>91</v>
      </c>
      <c r="B73723">
        <v>13630382</v>
      </c>
      <c r="C73723">
        <v>-40</v>
      </c>
      <c r="D73723">
        <v>-40</v>
      </c>
      <c r="E73723">
        <v>0</v>
      </c>
      <c r="F73723">
        <v>70.599999999999994</v>
      </c>
      <c r="G73723" s="1" t="s">
        <v>377</v>
      </c>
      <c r="H73723">
        <v>90536</v>
      </c>
      <c r="I73723" s="1" t="s">
        <v>313</v>
      </c>
      <c r="J73723" s="1" t="s">
        <v>317</v>
      </c>
    </row>
    <row r="73724" spans="1:10" hidden="1" x14ac:dyDescent="0.3">
      <c r="A73724">
        <v>91</v>
      </c>
      <c r="B73724">
        <v>4561143213629780</v>
      </c>
      <c r="C73724">
        <v>-165.85</v>
      </c>
      <c r="D73724">
        <v>-165.85</v>
      </c>
      <c r="E73724">
        <v>0</v>
      </c>
      <c r="F73724">
        <v>-2968.96</v>
      </c>
      <c r="G73724" s="1" t="s">
        <v>164</v>
      </c>
      <c r="H73724">
        <v>140607</v>
      </c>
      <c r="I73724" s="1" t="s">
        <v>321</v>
      </c>
      <c r="J73724" s="1" t="s">
        <v>322</v>
      </c>
    </row>
    <row r="73725" spans="1:10" hidden="1" x14ac:dyDescent="0.3">
      <c r="A73725">
        <v>91</v>
      </c>
      <c r="B73725">
        <v>13628582</v>
      </c>
      <c r="C73725">
        <v>577.96</v>
      </c>
      <c r="D73725">
        <v>577.96</v>
      </c>
      <c r="E73725">
        <v>0</v>
      </c>
      <c r="F73725">
        <v>634.52</v>
      </c>
      <c r="G73725" s="1" t="s">
        <v>116</v>
      </c>
      <c r="H73725">
        <v>94107</v>
      </c>
      <c r="I73725" s="1" t="s">
        <v>320</v>
      </c>
      <c r="J73725" s="1" t="s">
        <v>331</v>
      </c>
    </row>
    <row r="73726" spans="1:10" hidden="1" x14ac:dyDescent="0.3">
      <c r="A73726">
        <v>91</v>
      </c>
      <c r="B73726">
        <v>13629292</v>
      </c>
      <c r="C73726">
        <v>-200</v>
      </c>
      <c r="D73726">
        <v>-200</v>
      </c>
      <c r="E73726">
        <v>0</v>
      </c>
      <c r="F73726">
        <v>685.09</v>
      </c>
      <c r="G73726" s="1" t="s">
        <v>281</v>
      </c>
      <c r="H73726">
        <v>80542</v>
      </c>
      <c r="I73726" s="1" t="s">
        <v>313</v>
      </c>
      <c r="J73726" s="1" t="s">
        <v>317</v>
      </c>
    </row>
    <row r="73727" spans="1:10" hidden="1" x14ac:dyDescent="0.3">
      <c r="A73727">
        <v>91</v>
      </c>
      <c r="B73727">
        <v>13630592</v>
      </c>
      <c r="C73727">
        <v>341.36</v>
      </c>
      <c r="D73727">
        <v>341.36</v>
      </c>
      <c r="E73727">
        <v>0</v>
      </c>
      <c r="F73727">
        <v>637.91999999999996</v>
      </c>
      <c r="G73727" s="1" t="s">
        <v>393</v>
      </c>
      <c r="H73727">
        <v>203913</v>
      </c>
      <c r="I73727" s="1" t="s">
        <v>320</v>
      </c>
      <c r="J73727" s="1" t="s">
        <v>331</v>
      </c>
    </row>
    <row r="73728" spans="1:10" hidden="1" x14ac:dyDescent="0.3">
      <c r="A73728">
        <v>91</v>
      </c>
      <c r="B73728">
        <v>13627582</v>
      </c>
      <c r="C73728">
        <v>0</v>
      </c>
      <c r="D73728">
        <v>0</v>
      </c>
      <c r="E73728">
        <v>0</v>
      </c>
      <c r="F73728">
        <v>354.21</v>
      </c>
      <c r="G73728" s="1" t="s">
        <v>398</v>
      </c>
      <c r="H73728">
        <v>144421</v>
      </c>
      <c r="I73728" s="1" t="s">
        <v>332</v>
      </c>
      <c r="J73728" s="1" t="s">
        <v>314</v>
      </c>
    </row>
    <row r="73729" spans="1:10" hidden="1" x14ac:dyDescent="0.3">
      <c r="A73729">
        <v>91</v>
      </c>
      <c r="B73729">
        <v>13630922</v>
      </c>
      <c r="C73729">
        <v>249.45</v>
      </c>
      <c r="D73729">
        <v>249.45</v>
      </c>
      <c r="E73729">
        <v>0</v>
      </c>
      <c r="F73729">
        <v>387.85</v>
      </c>
      <c r="G73729" s="1" t="s">
        <v>399</v>
      </c>
      <c r="H73729">
        <v>191600</v>
      </c>
      <c r="I73729" s="1" t="s">
        <v>313</v>
      </c>
      <c r="J73729" s="1" t="s">
        <v>331</v>
      </c>
    </row>
    <row r="73730" spans="1:10" hidden="1" x14ac:dyDescent="0.3">
      <c r="A73730">
        <v>91</v>
      </c>
      <c r="B73730">
        <v>4561143213630130</v>
      </c>
      <c r="C73730">
        <v>-13.09</v>
      </c>
      <c r="D73730">
        <v>-13.09</v>
      </c>
      <c r="E73730">
        <v>0</v>
      </c>
      <c r="F73730">
        <v>-1000</v>
      </c>
      <c r="G73730" s="1" t="s">
        <v>40</v>
      </c>
      <c r="H73730">
        <v>191901</v>
      </c>
      <c r="I73730" s="1" t="s">
        <v>321</v>
      </c>
      <c r="J73730" s="1" t="s">
        <v>322</v>
      </c>
    </row>
    <row r="73731" spans="1:10" hidden="1" x14ac:dyDescent="0.3">
      <c r="A73731">
        <v>91</v>
      </c>
      <c r="B73731">
        <v>13629122</v>
      </c>
      <c r="C73731">
        <v>-74.06</v>
      </c>
      <c r="D73731">
        <v>-74.06</v>
      </c>
      <c r="E73731">
        <v>0</v>
      </c>
      <c r="F73731">
        <v>127.8</v>
      </c>
      <c r="G73731" s="1" t="s">
        <v>372</v>
      </c>
      <c r="H73731">
        <v>0</v>
      </c>
      <c r="I73731" s="1" t="s">
        <v>316</v>
      </c>
      <c r="J73731" s="1" t="s">
        <v>317</v>
      </c>
    </row>
    <row r="73732" spans="1:10" hidden="1" x14ac:dyDescent="0.3">
      <c r="A73732">
        <v>91</v>
      </c>
      <c r="B73732">
        <v>13634002</v>
      </c>
      <c r="C73732">
        <v>-341.01</v>
      </c>
      <c r="D73732">
        <v>-341.01</v>
      </c>
      <c r="E73732">
        <v>0</v>
      </c>
      <c r="F73732">
        <v>821.89</v>
      </c>
      <c r="G73732" s="1" t="s">
        <v>258</v>
      </c>
      <c r="H73732">
        <v>11044</v>
      </c>
      <c r="I73732" s="1" t="s">
        <v>332</v>
      </c>
      <c r="J73732" s="1" t="s">
        <v>337</v>
      </c>
    </row>
    <row r="73733" spans="1:10" hidden="1" x14ac:dyDescent="0.3">
      <c r="A73733">
        <v>91</v>
      </c>
      <c r="B73733">
        <v>13634052</v>
      </c>
      <c r="C73733">
        <v>399.2</v>
      </c>
      <c r="D73733">
        <v>399.2</v>
      </c>
      <c r="E73733">
        <v>0</v>
      </c>
      <c r="F73733">
        <v>401.1</v>
      </c>
      <c r="G73733" s="1" t="s">
        <v>334</v>
      </c>
      <c r="H73733">
        <v>0</v>
      </c>
      <c r="I73733" s="1" t="s">
        <v>330</v>
      </c>
      <c r="J73733" s="1" t="s">
        <v>331</v>
      </c>
    </row>
    <row r="73734" spans="1:10" hidden="1" x14ac:dyDescent="0.3">
      <c r="A73734">
        <v>91</v>
      </c>
      <c r="B73734">
        <v>13630312</v>
      </c>
      <c r="C73734">
        <v>-0.15</v>
      </c>
      <c r="D73734">
        <v>-0.15</v>
      </c>
      <c r="E73734">
        <v>0</v>
      </c>
      <c r="F73734">
        <v>46.8</v>
      </c>
      <c r="G73734" s="1" t="s">
        <v>19</v>
      </c>
      <c r="H73734">
        <v>0</v>
      </c>
      <c r="I73734" s="1" t="s">
        <v>318</v>
      </c>
      <c r="J73734" s="1" t="s">
        <v>319</v>
      </c>
    </row>
    <row r="73735" spans="1:10" hidden="1" x14ac:dyDescent="0.3">
      <c r="A73735">
        <v>91</v>
      </c>
      <c r="B73735">
        <v>13629902</v>
      </c>
      <c r="C73735">
        <v>-317.02</v>
      </c>
      <c r="D73735">
        <v>-317.02</v>
      </c>
      <c r="E73735">
        <v>0</v>
      </c>
      <c r="F73735">
        <v>997.32</v>
      </c>
      <c r="G73735" s="1" t="s">
        <v>287</v>
      </c>
      <c r="H73735">
        <v>145655</v>
      </c>
      <c r="I73735" s="1" t="s">
        <v>332</v>
      </c>
      <c r="J73735" s="1" t="s">
        <v>337</v>
      </c>
    </row>
    <row r="73736" spans="1:10" hidden="1" x14ac:dyDescent="0.3">
      <c r="A73736">
        <v>91</v>
      </c>
      <c r="B73736">
        <v>13629952</v>
      </c>
      <c r="C73736">
        <v>-398.3</v>
      </c>
      <c r="D73736">
        <v>-398.3</v>
      </c>
      <c r="E73736">
        <v>0</v>
      </c>
      <c r="F73736">
        <v>1888.6</v>
      </c>
      <c r="G73736" s="1" t="s">
        <v>221</v>
      </c>
      <c r="H73736">
        <v>220041</v>
      </c>
      <c r="I73736" s="1" t="s">
        <v>313</v>
      </c>
      <c r="J73736" s="1" t="s">
        <v>337</v>
      </c>
    </row>
    <row r="73737" spans="1:10" hidden="1" x14ac:dyDescent="0.3">
      <c r="A73737">
        <v>91</v>
      </c>
      <c r="B73737">
        <v>4561143213632360</v>
      </c>
      <c r="C73737">
        <v>-257.02</v>
      </c>
      <c r="D73737">
        <v>-257.02</v>
      </c>
      <c r="E73737">
        <v>0</v>
      </c>
      <c r="F73737">
        <v>-874.29</v>
      </c>
      <c r="G73737" s="1" t="s">
        <v>58</v>
      </c>
      <c r="H73737">
        <v>183325</v>
      </c>
      <c r="I73737" s="1" t="s">
        <v>321</v>
      </c>
      <c r="J73737" s="1" t="s">
        <v>322</v>
      </c>
    </row>
    <row r="73738" spans="1:10" hidden="1" x14ac:dyDescent="0.3">
      <c r="A73738">
        <v>91</v>
      </c>
      <c r="B73738">
        <v>13630062</v>
      </c>
      <c r="C73738">
        <v>-15.79</v>
      </c>
      <c r="D73738">
        <v>-15.79</v>
      </c>
      <c r="E73738">
        <v>0</v>
      </c>
      <c r="F73738">
        <v>15.8</v>
      </c>
      <c r="G73738" s="1" t="s">
        <v>86</v>
      </c>
      <c r="H73738">
        <v>0</v>
      </c>
      <c r="I73738" s="1" t="s">
        <v>316</v>
      </c>
      <c r="J73738" s="1" t="s">
        <v>317</v>
      </c>
    </row>
    <row r="73739" spans="1:10" hidden="1" x14ac:dyDescent="0.3">
      <c r="A73739">
        <v>91</v>
      </c>
      <c r="B73739">
        <v>13628512</v>
      </c>
      <c r="C73739">
        <v>-63.74</v>
      </c>
      <c r="D73739">
        <v>-63.74</v>
      </c>
      <c r="E73739">
        <v>0</v>
      </c>
      <c r="F73739">
        <v>2293.1999999999998</v>
      </c>
      <c r="G73739" s="1" t="s">
        <v>152</v>
      </c>
      <c r="H73739">
        <v>0</v>
      </c>
      <c r="I73739" s="1" t="s">
        <v>316</v>
      </c>
      <c r="J73739" s="1" t="s">
        <v>317</v>
      </c>
    </row>
    <row r="73740" spans="1:10" hidden="1" x14ac:dyDescent="0.3">
      <c r="A73740">
        <v>91</v>
      </c>
      <c r="B73740">
        <v>13632032</v>
      </c>
      <c r="C73740">
        <v>630.70000000000005</v>
      </c>
      <c r="D73740">
        <v>630.70000000000005</v>
      </c>
      <c r="E73740">
        <v>0</v>
      </c>
      <c r="F73740">
        <v>753.82</v>
      </c>
      <c r="G73740" s="1" t="s">
        <v>197</v>
      </c>
      <c r="H73740">
        <v>182103</v>
      </c>
      <c r="I73740" s="1" t="s">
        <v>321</v>
      </c>
      <c r="J73740" s="1" t="s">
        <v>331</v>
      </c>
    </row>
    <row r="73741" spans="1:10" hidden="1" x14ac:dyDescent="0.3">
      <c r="A73741">
        <v>91</v>
      </c>
      <c r="B73741">
        <v>13629622</v>
      </c>
      <c r="C73741">
        <v>0</v>
      </c>
      <c r="D73741">
        <v>0</v>
      </c>
      <c r="E73741">
        <v>0</v>
      </c>
      <c r="F73741">
        <v>11.22</v>
      </c>
      <c r="G73741" s="1" t="s">
        <v>372</v>
      </c>
      <c r="H73741">
        <v>133500</v>
      </c>
      <c r="I73741" s="1" t="s">
        <v>332</v>
      </c>
      <c r="J73741" s="1" t="s">
        <v>314</v>
      </c>
    </row>
    <row r="73742" spans="1:10" hidden="1" x14ac:dyDescent="0.3">
      <c r="A73742">
        <v>91</v>
      </c>
      <c r="B73742">
        <v>13626332</v>
      </c>
      <c r="C73742">
        <v>-40</v>
      </c>
      <c r="D73742">
        <v>-40</v>
      </c>
      <c r="E73742">
        <v>0</v>
      </c>
      <c r="F73742">
        <v>329.9</v>
      </c>
      <c r="G73742" s="1" t="s">
        <v>162</v>
      </c>
      <c r="H73742">
        <v>230457</v>
      </c>
      <c r="I73742" s="1" t="s">
        <v>313</v>
      </c>
      <c r="J73742" s="1" t="s">
        <v>317</v>
      </c>
    </row>
    <row r="73743" spans="1:10" hidden="1" x14ac:dyDescent="0.3">
      <c r="A73743">
        <v>91</v>
      </c>
      <c r="B73743">
        <v>13629542</v>
      </c>
      <c r="C73743">
        <v>-10.34</v>
      </c>
      <c r="D73743">
        <v>-10.34</v>
      </c>
      <c r="E73743">
        <v>0</v>
      </c>
      <c r="F73743">
        <v>10.33</v>
      </c>
      <c r="G73743" s="1" t="s">
        <v>274</v>
      </c>
      <c r="H73743">
        <v>155050</v>
      </c>
      <c r="I73743" s="1" t="s">
        <v>320</v>
      </c>
      <c r="J73743" s="1" t="s">
        <v>317</v>
      </c>
    </row>
    <row r="73744" spans="1:10" hidden="1" x14ac:dyDescent="0.3">
      <c r="A73744">
        <v>91</v>
      </c>
      <c r="B73744">
        <v>13632222</v>
      </c>
      <c r="C73744">
        <v>0</v>
      </c>
      <c r="D73744">
        <v>0</v>
      </c>
      <c r="E73744">
        <v>0</v>
      </c>
      <c r="F73744">
        <v>192.55</v>
      </c>
      <c r="G73744" s="1" t="s">
        <v>203</v>
      </c>
      <c r="H73744">
        <v>84634</v>
      </c>
      <c r="I73744" s="1" t="s">
        <v>315</v>
      </c>
      <c r="J73744" s="1" t="s">
        <v>314</v>
      </c>
    </row>
    <row r="73745" spans="1:10" hidden="1" x14ac:dyDescent="0.3">
      <c r="A73745">
        <v>91</v>
      </c>
      <c r="B73745">
        <v>13628052</v>
      </c>
      <c r="C73745">
        <v>-267.86</v>
      </c>
      <c r="D73745">
        <v>-267.86</v>
      </c>
      <c r="E73745">
        <v>0</v>
      </c>
      <c r="F73745">
        <v>149.69</v>
      </c>
      <c r="G73745" s="1" t="s">
        <v>346</v>
      </c>
      <c r="H73745">
        <v>201102</v>
      </c>
      <c r="I73745" s="1" t="s">
        <v>332</v>
      </c>
      <c r="J73745" s="1" t="s">
        <v>337</v>
      </c>
    </row>
    <row r="73746" spans="1:10" hidden="1" x14ac:dyDescent="0.3">
      <c r="A73746">
        <v>91</v>
      </c>
      <c r="B73746">
        <v>13627052</v>
      </c>
      <c r="C73746">
        <v>0</v>
      </c>
      <c r="D73746">
        <v>0</v>
      </c>
      <c r="E73746">
        <v>0</v>
      </c>
      <c r="F73746">
        <v>131.91</v>
      </c>
      <c r="G73746" s="1" t="s">
        <v>225</v>
      </c>
      <c r="H73746">
        <v>153111</v>
      </c>
      <c r="I73746" s="1" t="s">
        <v>315</v>
      </c>
      <c r="J73746" s="1" t="s">
        <v>314</v>
      </c>
    </row>
    <row r="73747" spans="1:10" hidden="1" x14ac:dyDescent="0.3">
      <c r="A73747">
        <v>91</v>
      </c>
      <c r="B73747">
        <v>13632372</v>
      </c>
      <c r="C73747">
        <v>0</v>
      </c>
      <c r="D73747">
        <v>0</v>
      </c>
      <c r="E73747">
        <v>0</v>
      </c>
      <c r="F73747">
        <v>7.97</v>
      </c>
      <c r="G73747" s="1" t="s">
        <v>244</v>
      </c>
      <c r="H73747">
        <v>102709</v>
      </c>
      <c r="I73747" s="1" t="s">
        <v>313</v>
      </c>
      <c r="J73747" s="1" t="s">
        <v>314</v>
      </c>
    </row>
    <row r="73748" spans="1:10" hidden="1" x14ac:dyDescent="0.3">
      <c r="A73748">
        <v>91</v>
      </c>
      <c r="B73748">
        <v>13632502</v>
      </c>
      <c r="C73748">
        <v>0</v>
      </c>
      <c r="D73748">
        <v>0</v>
      </c>
      <c r="E73748">
        <v>0</v>
      </c>
      <c r="F73748">
        <v>1030.6099999999999</v>
      </c>
      <c r="G73748" s="1" t="s">
        <v>181</v>
      </c>
      <c r="H73748">
        <v>195316</v>
      </c>
      <c r="I73748" s="1" t="s">
        <v>315</v>
      </c>
      <c r="J73748" s="1" t="s">
        <v>314</v>
      </c>
    </row>
    <row r="73749" spans="1:10" hidden="1" x14ac:dyDescent="0.3">
      <c r="A73749">
        <v>91</v>
      </c>
      <c r="B73749">
        <v>13632552</v>
      </c>
      <c r="C73749">
        <v>-0.15</v>
      </c>
      <c r="D73749">
        <v>-0.15</v>
      </c>
      <c r="E73749">
        <v>0</v>
      </c>
      <c r="F73749">
        <v>65.8</v>
      </c>
      <c r="G73749" s="1" t="s">
        <v>110</v>
      </c>
      <c r="H73749">
        <v>0</v>
      </c>
      <c r="I73749" s="1" t="s">
        <v>318</v>
      </c>
      <c r="J73749" s="1" t="s">
        <v>319</v>
      </c>
    </row>
    <row r="73750" spans="1:10" hidden="1" x14ac:dyDescent="0.3">
      <c r="A73750">
        <v>91</v>
      </c>
      <c r="B73750">
        <v>13626802</v>
      </c>
      <c r="C73750">
        <v>0</v>
      </c>
      <c r="D73750">
        <v>0</v>
      </c>
      <c r="E73750">
        <v>0</v>
      </c>
      <c r="F73750">
        <v>263.38</v>
      </c>
      <c r="G73750" s="1" t="s">
        <v>282</v>
      </c>
      <c r="H73750">
        <v>160816</v>
      </c>
      <c r="I73750" s="1" t="s">
        <v>320</v>
      </c>
      <c r="J73750" s="1" t="s">
        <v>314</v>
      </c>
    </row>
    <row r="73751" spans="1:10" hidden="1" x14ac:dyDescent="0.3">
      <c r="A73751">
        <v>91</v>
      </c>
      <c r="B73751">
        <v>13626852</v>
      </c>
      <c r="C73751">
        <v>431.9</v>
      </c>
      <c r="D73751">
        <v>431.9</v>
      </c>
      <c r="E73751">
        <v>0</v>
      </c>
      <c r="F73751">
        <v>442.34</v>
      </c>
      <c r="G73751" s="1" t="s">
        <v>254</v>
      </c>
      <c r="H73751">
        <v>100954</v>
      </c>
      <c r="I73751" s="1" t="s">
        <v>313</v>
      </c>
      <c r="J73751" s="1" t="s">
        <v>331</v>
      </c>
    </row>
    <row r="73752" spans="1:10" hidden="1" x14ac:dyDescent="0.3">
      <c r="A73752">
        <v>91</v>
      </c>
      <c r="B73752">
        <v>13631032</v>
      </c>
      <c r="C73752">
        <v>-13.06</v>
      </c>
      <c r="D73752">
        <v>-13.06</v>
      </c>
      <c r="E73752">
        <v>0</v>
      </c>
      <c r="F73752">
        <v>13.5</v>
      </c>
      <c r="G73752" s="1" t="s">
        <v>182</v>
      </c>
      <c r="H73752">
        <v>94030</v>
      </c>
      <c r="I73752" s="1" t="s">
        <v>313</v>
      </c>
      <c r="J73752" s="1" t="s">
        <v>337</v>
      </c>
    </row>
    <row r="73753" spans="1:10" hidden="1" x14ac:dyDescent="0.3">
      <c r="A73753">
        <v>91</v>
      </c>
      <c r="B73753">
        <v>13630782</v>
      </c>
      <c r="C73753">
        <v>-61.15</v>
      </c>
      <c r="D73753">
        <v>-61.15</v>
      </c>
      <c r="E73753">
        <v>0</v>
      </c>
      <c r="F73753">
        <v>61.15</v>
      </c>
      <c r="G73753" s="1" t="s">
        <v>378</v>
      </c>
      <c r="H73753">
        <v>0</v>
      </c>
      <c r="I73753" s="1" t="s">
        <v>316</v>
      </c>
      <c r="J73753" s="1" t="s">
        <v>317</v>
      </c>
    </row>
    <row r="73754" spans="1:10" hidden="1" x14ac:dyDescent="0.3">
      <c r="A73754">
        <v>91</v>
      </c>
      <c r="B73754">
        <v>13634342</v>
      </c>
      <c r="C73754">
        <v>-592.71</v>
      </c>
      <c r="D73754">
        <v>-592.71</v>
      </c>
      <c r="E73754">
        <v>0</v>
      </c>
      <c r="F73754">
        <v>497.91</v>
      </c>
      <c r="G73754" s="1" t="s">
        <v>399</v>
      </c>
      <c r="H73754">
        <v>102146</v>
      </c>
      <c r="I73754" s="1" t="s">
        <v>332</v>
      </c>
      <c r="J73754" s="1" t="s">
        <v>337</v>
      </c>
    </row>
    <row r="73755" spans="1:10" hidden="1" x14ac:dyDescent="0.3">
      <c r="A73755">
        <v>91</v>
      </c>
      <c r="B73755">
        <v>13628962</v>
      </c>
      <c r="C73755">
        <v>397.29</v>
      </c>
      <c r="D73755">
        <v>397.29</v>
      </c>
      <c r="E73755">
        <v>0</v>
      </c>
      <c r="F73755">
        <v>2106.27</v>
      </c>
      <c r="G73755" s="1" t="s">
        <v>267</v>
      </c>
      <c r="H73755">
        <v>83326</v>
      </c>
      <c r="I73755" s="1" t="s">
        <v>320</v>
      </c>
      <c r="J73755" s="1" t="s">
        <v>331</v>
      </c>
    </row>
    <row r="73756" spans="1:10" hidden="1" x14ac:dyDescent="0.3">
      <c r="A73756">
        <v>91</v>
      </c>
      <c r="B73756">
        <v>13626192</v>
      </c>
      <c r="C73756">
        <v>441.98</v>
      </c>
      <c r="D73756">
        <v>441.98</v>
      </c>
      <c r="E73756">
        <v>0</v>
      </c>
      <c r="F73756">
        <v>560.01</v>
      </c>
      <c r="G73756" s="1" t="s">
        <v>150</v>
      </c>
      <c r="H73756">
        <v>185957</v>
      </c>
      <c r="I73756" s="1" t="s">
        <v>320</v>
      </c>
      <c r="J73756" s="1" t="s">
        <v>331</v>
      </c>
    </row>
    <row r="73757" spans="1:10" hidden="1" x14ac:dyDescent="0.3">
      <c r="A73757">
        <v>91</v>
      </c>
      <c r="B73757">
        <v>13625102</v>
      </c>
      <c r="C73757">
        <v>-78.760000000000005</v>
      </c>
      <c r="D73757">
        <v>-78.760000000000005</v>
      </c>
      <c r="E73757">
        <v>0</v>
      </c>
      <c r="F73757">
        <v>484.97</v>
      </c>
      <c r="G73757" s="1" t="s">
        <v>203</v>
      </c>
      <c r="H73757">
        <v>0</v>
      </c>
      <c r="I73757" s="1" t="s">
        <v>316</v>
      </c>
      <c r="J73757" s="1" t="s">
        <v>317</v>
      </c>
    </row>
    <row r="73758" spans="1:10" hidden="1" x14ac:dyDescent="0.3">
      <c r="A73758">
        <v>91</v>
      </c>
      <c r="B73758">
        <v>13634282</v>
      </c>
      <c r="C73758">
        <v>-0.15</v>
      </c>
      <c r="D73758">
        <v>-0.15</v>
      </c>
      <c r="E73758">
        <v>0</v>
      </c>
      <c r="F73758">
        <v>302.93</v>
      </c>
      <c r="G73758" s="1" t="s">
        <v>344</v>
      </c>
      <c r="H73758">
        <v>0</v>
      </c>
      <c r="I73758" s="1" t="s">
        <v>318</v>
      </c>
      <c r="J73758" s="1" t="s">
        <v>319</v>
      </c>
    </row>
    <row r="73759" spans="1:10" hidden="1" x14ac:dyDescent="0.3">
      <c r="A73759">
        <v>91</v>
      </c>
      <c r="B73759">
        <v>13625092</v>
      </c>
      <c r="C73759">
        <v>199.56</v>
      </c>
      <c r="D73759">
        <v>199.56</v>
      </c>
      <c r="E73759">
        <v>0</v>
      </c>
      <c r="F73759">
        <v>216.47</v>
      </c>
      <c r="G73759" s="1" t="s">
        <v>37</v>
      </c>
      <c r="H73759">
        <v>114656</v>
      </c>
      <c r="I73759" s="1" t="s">
        <v>321</v>
      </c>
      <c r="J73759" s="1" t="s">
        <v>331</v>
      </c>
    </row>
    <row r="73760" spans="1:10" hidden="1" x14ac:dyDescent="0.3">
      <c r="A73760">
        <v>91</v>
      </c>
      <c r="B73760">
        <v>13634832</v>
      </c>
      <c r="C73760">
        <v>-26.19</v>
      </c>
      <c r="D73760">
        <v>-26.19</v>
      </c>
      <c r="E73760">
        <v>0</v>
      </c>
      <c r="F73760">
        <v>26.19</v>
      </c>
      <c r="G73760" s="1" t="s">
        <v>249</v>
      </c>
      <c r="H73760">
        <v>0</v>
      </c>
      <c r="I73760" s="1" t="s">
        <v>316</v>
      </c>
      <c r="J73760" s="1" t="s">
        <v>317</v>
      </c>
    </row>
    <row r="73761" spans="1:10" hidden="1" x14ac:dyDescent="0.3">
      <c r="A73761">
        <v>91</v>
      </c>
      <c r="B73761">
        <v>13630712</v>
      </c>
      <c r="C73761">
        <v>-19.72</v>
      </c>
      <c r="D73761">
        <v>-19.72</v>
      </c>
      <c r="E73761">
        <v>0</v>
      </c>
      <c r="F73761">
        <v>1122.1600000000001</v>
      </c>
      <c r="G73761" s="1" t="s">
        <v>379</v>
      </c>
      <c r="H73761">
        <v>0</v>
      </c>
      <c r="I73761" s="1" t="s">
        <v>316</v>
      </c>
      <c r="J73761" s="1" t="s">
        <v>317</v>
      </c>
    </row>
    <row r="73762" spans="1:10" hidden="1" x14ac:dyDescent="0.3">
      <c r="A73762">
        <v>91</v>
      </c>
      <c r="B73762">
        <v>13632412</v>
      </c>
      <c r="C73762">
        <v>-46.32</v>
      </c>
      <c r="D73762">
        <v>-46.32</v>
      </c>
      <c r="E73762">
        <v>0</v>
      </c>
      <c r="F73762">
        <v>46.32</v>
      </c>
      <c r="G73762" s="1" t="s">
        <v>213</v>
      </c>
      <c r="H73762">
        <v>0</v>
      </c>
      <c r="I73762" s="1" t="s">
        <v>316</v>
      </c>
      <c r="J73762" s="1" t="s">
        <v>317</v>
      </c>
    </row>
    <row r="73763" spans="1:10" hidden="1" x14ac:dyDescent="0.3">
      <c r="A73763">
        <v>91</v>
      </c>
      <c r="B73763">
        <v>13633142</v>
      </c>
      <c r="C73763">
        <v>0</v>
      </c>
      <c r="D73763">
        <v>0</v>
      </c>
      <c r="E73763">
        <v>0</v>
      </c>
      <c r="F73763">
        <v>11.45</v>
      </c>
      <c r="G73763" s="1" t="s">
        <v>404</v>
      </c>
      <c r="H73763">
        <v>143009</v>
      </c>
      <c r="I73763" s="1" t="s">
        <v>313</v>
      </c>
      <c r="J73763" s="1" t="s">
        <v>314</v>
      </c>
    </row>
    <row r="73764" spans="1:10" hidden="1" x14ac:dyDescent="0.3">
      <c r="A73764">
        <v>91</v>
      </c>
      <c r="B73764">
        <v>13634212</v>
      </c>
      <c r="C73764">
        <v>-39.93</v>
      </c>
      <c r="D73764">
        <v>-39.93</v>
      </c>
      <c r="E73764">
        <v>0</v>
      </c>
      <c r="F73764">
        <v>39.93</v>
      </c>
      <c r="G73764" s="1" t="s">
        <v>173</v>
      </c>
      <c r="H73764">
        <v>0</v>
      </c>
      <c r="I73764" s="1" t="s">
        <v>316</v>
      </c>
      <c r="J73764" s="1" t="s">
        <v>317</v>
      </c>
    </row>
    <row r="73765" spans="1:10" hidden="1" x14ac:dyDescent="0.3">
      <c r="A73765">
        <v>91</v>
      </c>
      <c r="B73765">
        <v>13625652</v>
      </c>
      <c r="C73765">
        <v>-150.74</v>
      </c>
      <c r="D73765">
        <v>-150.74</v>
      </c>
      <c r="E73765">
        <v>0</v>
      </c>
      <c r="F73765">
        <v>1567.78</v>
      </c>
      <c r="G73765" s="1" t="s">
        <v>118</v>
      </c>
      <c r="H73765">
        <v>0</v>
      </c>
      <c r="I73765" s="1" t="s">
        <v>316</v>
      </c>
      <c r="J73765" s="1" t="s">
        <v>317</v>
      </c>
    </row>
    <row r="73766" spans="1:10" hidden="1" x14ac:dyDescent="0.3">
      <c r="A73766">
        <v>91</v>
      </c>
      <c r="B73766">
        <v>13626942</v>
      </c>
      <c r="C73766">
        <v>0</v>
      </c>
      <c r="D73766">
        <v>0</v>
      </c>
      <c r="E73766">
        <v>0</v>
      </c>
      <c r="F73766">
        <v>139.51</v>
      </c>
      <c r="G73766" s="1" t="s">
        <v>180</v>
      </c>
      <c r="H73766">
        <v>132626</v>
      </c>
      <c r="I73766" s="1" t="s">
        <v>320</v>
      </c>
      <c r="J73766" s="1" t="s">
        <v>314</v>
      </c>
    </row>
    <row r="73767" spans="1:10" hidden="1" x14ac:dyDescent="0.3">
      <c r="A73767">
        <v>91</v>
      </c>
      <c r="B73767">
        <v>13630122</v>
      </c>
      <c r="C73767">
        <v>575.08000000000004</v>
      </c>
      <c r="D73767">
        <v>575.08000000000004</v>
      </c>
      <c r="E73767">
        <v>0</v>
      </c>
      <c r="F73767">
        <v>1526.73</v>
      </c>
      <c r="G73767" s="1" t="s">
        <v>130</v>
      </c>
      <c r="H73767">
        <v>164148</v>
      </c>
      <c r="I73767" s="1" t="s">
        <v>321</v>
      </c>
      <c r="J73767" s="1" t="s">
        <v>331</v>
      </c>
    </row>
    <row r="73768" spans="1:10" hidden="1" x14ac:dyDescent="0.3">
      <c r="A73768">
        <v>91</v>
      </c>
      <c r="B73768">
        <v>13632842</v>
      </c>
      <c r="C73768">
        <v>-0.15</v>
      </c>
      <c r="D73768">
        <v>-0.15</v>
      </c>
      <c r="E73768">
        <v>0</v>
      </c>
      <c r="F73768">
        <v>1395.31</v>
      </c>
      <c r="G73768" s="1" t="s">
        <v>205</v>
      </c>
      <c r="H73768">
        <v>0</v>
      </c>
      <c r="I73768" s="1" t="s">
        <v>318</v>
      </c>
      <c r="J73768" s="1" t="s">
        <v>319</v>
      </c>
    </row>
    <row r="73769" spans="1:10" hidden="1" x14ac:dyDescent="0.3">
      <c r="A73769">
        <v>91</v>
      </c>
      <c r="B73769">
        <v>13633642</v>
      </c>
      <c r="C73769">
        <v>-100.7</v>
      </c>
      <c r="D73769">
        <v>-100.7</v>
      </c>
      <c r="E73769">
        <v>0</v>
      </c>
      <c r="F73769">
        <v>187.53</v>
      </c>
      <c r="G73769" s="1" t="s">
        <v>137</v>
      </c>
      <c r="H73769">
        <v>0</v>
      </c>
      <c r="I73769" s="1" t="s">
        <v>316</v>
      </c>
      <c r="J73769" s="1" t="s">
        <v>317</v>
      </c>
    </row>
    <row r="73770" spans="1:10" hidden="1" x14ac:dyDescent="0.3">
      <c r="A73770">
        <v>91</v>
      </c>
      <c r="B73770">
        <v>13627832</v>
      </c>
      <c r="C73770">
        <v>-0.15</v>
      </c>
      <c r="D73770">
        <v>-0.15</v>
      </c>
      <c r="E73770">
        <v>0</v>
      </c>
      <c r="F73770">
        <v>1651.09</v>
      </c>
      <c r="G73770" s="1" t="s">
        <v>252</v>
      </c>
      <c r="H73770">
        <v>0</v>
      </c>
      <c r="I73770" s="1" t="s">
        <v>318</v>
      </c>
      <c r="J73770" s="1" t="s">
        <v>319</v>
      </c>
    </row>
    <row r="73771" spans="1:10" hidden="1" x14ac:dyDescent="0.3">
      <c r="A73771">
        <v>91</v>
      </c>
      <c r="B73771">
        <v>13631412</v>
      </c>
      <c r="C73771">
        <v>175.74</v>
      </c>
      <c r="D73771">
        <v>175.74</v>
      </c>
      <c r="E73771">
        <v>0</v>
      </c>
      <c r="F73771">
        <v>416.98</v>
      </c>
      <c r="G73771" s="1" t="s">
        <v>210</v>
      </c>
      <c r="H73771">
        <v>203849</v>
      </c>
      <c r="I73771" s="1" t="s">
        <v>320</v>
      </c>
      <c r="J73771" s="1" t="s">
        <v>331</v>
      </c>
    </row>
    <row r="73772" spans="1:10" hidden="1" x14ac:dyDescent="0.3">
      <c r="A73772">
        <v>91</v>
      </c>
      <c r="B73772">
        <v>13628972</v>
      </c>
      <c r="C73772">
        <v>-33.92</v>
      </c>
      <c r="D73772">
        <v>-33.92</v>
      </c>
      <c r="E73772">
        <v>0</v>
      </c>
      <c r="F73772">
        <v>33.909999999999997</v>
      </c>
      <c r="G73772" s="1" t="s">
        <v>156</v>
      </c>
      <c r="H73772">
        <v>4516</v>
      </c>
      <c r="I73772" s="1" t="s">
        <v>320</v>
      </c>
      <c r="J73772" s="1" t="s">
        <v>317</v>
      </c>
    </row>
    <row r="73773" spans="1:10" hidden="1" x14ac:dyDescent="0.3">
      <c r="A73773">
        <v>91</v>
      </c>
      <c r="B73773">
        <v>13630542</v>
      </c>
      <c r="C73773">
        <v>0.54</v>
      </c>
      <c r="D73773">
        <v>0</v>
      </c>
      <c r="E73773">
        <v>0.54</v>
      </c>
      <c r="F73773">
        <v>430.87</v>
      </c>
      <c r="G73773" s="1" t="s">
        <v>87</v>
      </c>
      <c r="H73773">
        <v>235959</v>
      </c>
      <c r="I73773" s="1" t="s">
        <v>318</v>
      </c>
      <c r="J73773" s="1" t="s">
        <v>329</v>
      </c>
    </row>
    <row r="73774" spans="1:10" hidden="1" x14ac:dyDescent="0.3">
      <c r="A73774">
        <v>91</v>
      </c>
      <c r="B73774">
        <v>13634742</v>
      </c>
      <c r="C73774">
        <v>-20</v>
      </c>
      <c r="D73774">
        <v>-20</v>
      </c>
      <c r="E73774">
        <v>0</v>
      </c>
      <c r="F73774">
        <v>13.3</v>
      </c>
      <c r="G73774" s="1" t="s">
        <v>73</v>
      </c>
      <c r="H73774">
        <v>164832</v>
      </c>
      <c r="I73774" s="1" t="s">
        <v>313</v>
      </c>
      <c r="J73774" s="1" t="s">
        <v>317</v>
      </c>
    </row>
    <row r="73775" spans="1:10" hidden="1" x14ac:dyDescent="0.3">
      <c r="A73775">
        <v>91</v>
      </c>
      <c r="B73775">
        <v>13634162</v>
      </c>
      <c r="C73775">
        <v>-88.38</v>
      </c>
      <c r="D73775">
        <v>-88.38</v>
      </c>
      <c r="E73775">
        <v>0</v>
      </c>
      <c r="F73775">
        <v>88.38</v>
      </c>
      <c r="G73775" s="1" t="s">
        <v>28</v>
      </c>
      <c r="H73775">
        <v>190921</v>
      </c>
      <c r="I73775" s="1" t="s">
        <v>321</v>
      </c>
      <c r="J73775" s="1" t="s">
        <v>317</v>
      </c>
    </row>
    <row r="73776" spans="1:10" hidden="1" x14ac:dyDescent="0.3">
      <c r="A73776">
        <v>91</v>
      </c>
      <c r="B73776">
        <v>13633562</v>
      </c>
      <c r="C73776">
        <v>205.26</v>
      </c>
      <c r="D73776">
        <v>205.26</v>
      </c>
      <c r="E73776">
        <v>0</v>
      </c>
      <c r="F73776">
        <v>219.3</v>
      </c>
      <c r="G73776" s="1" t="s">
        <v>131</v>
      </c>
      <c r="H73776">
        <v>150610</v>
      </c>
      <c r="I73776" s="1" t="s">
        <v>320</v>
      </c>
      <c r="J73776" s="1" t="s">
        <v>331</v>
      </c>
    </row>
    <row r="73777" spans="1:10" hidden="1" x14ac:dyDescent="0.3">
      <c r="A73777">
        <v>91</v>
      </c>
      <c r="B73777">
        <v>13633352</v>
      </c>
      <c r="C73777">
        <v>-20.87</v>
      </c>
      <c r="D73777">
        <v>-20.87</v>
      </c>
      <c r="E73777">
        <v>0</v>
      </c>
      <c r="F73777">
        <v>270.19</v>
      </c>
      <c r="G73777" s="1" t="s">
        <v>180</v>
      </c>
      <c r="H73777">
        <v>0</v>
      </c>
      <c r="I73777" s="1" t="s">
        <v>316</v>
      </c>
      <c r="J73777" s="1" t="s">
        <v>317</v>
      </c>
    </row>
    <row r="73778" spans="1:10" hidden="1" x14ac:dyDescent="0.3">
      <c r="A73778">
        <v>91</v>
      </c>
      <c r="B73778">
        <v>13626322</v>
      </c>
      <c r="C73778">
        <v>-50.63</v>
      </c>
      <c r="D73778">
        <v>-50.63</v>
      </c>
      <c r="E73778">
        <v>0</v>
      </c>
      <c r="F73778">
        <v>50.63</v>
      </c>
      <c r="G73778" s="1" t="s">
        <v>347</v>
      </c>
      <c r="H73778">
        <v>0</v>
      </c>
      <c r="I73778" s="1" t="s">
        <v>316</v>
      </c>
      <c r="J73778" s="1" t="s">
        <v>317</v>
      </c>
    </row>
    <row r="73779" spans="1:10" hidden="1" x14ac:dyDescent="0.3">
      <c r="A73779">
        <v>91</v>
      </c>
      <c r="B73779">
        <v>13628162</v>
      </c>
      <c r="C73779">
        <v>0</v>
      </c>
      <c r="D73779">
        <v>0</v>
      </c>
      <c r="E73779">
        <v>0</v>
      </c>
      <c r="F73779">
        <v>7.8</v>
      </c>
      <c r="G73779" s="1" t="s">
        <v>403</v>
      </c>
      <c r="H73779">
        <v>95446</v>
      </c>
      <c r="I73779" s="1" t="s">
        <v>324</v>
      </c>
      <c r="J73779" s="1" t="s">
        <v>314</v>
      </c>
    </row>
    <row r="73780" spans="1:10" hidden="1" x14ac:dyDescent="0.3">
      <c r="A73780">
        <v>91</v>
      </c>
      <c r="B73780">
        <v>13625912</v>
      </c>
      <c r="C73780">
        <v>-200</v>
      </c>
      <c r="D73780">
        <v>-200</v>
      </c>
      <c r="E73780">
        <v>0</v>
      </c>
      <c r="F73780">
        <v>54.28</v>
      </c>
      <c r="G73780" s="1" t="s">
        <v>193</v>
      </c>
      <c r="H73780">
        <v>151615</v>
      </c>
      <c r="I73780" s="1" t="s">
        <v>313</v>
      </c>
      <c r="J73780" s="1" t="s">
        <v>317</v>
      </c>
    </row>
    <row r="73781" spans="1:10" hidden="1" x14ac:dyDescent="0.3">
      <c r="A73781">
        <v>91</v>
      </c>
      <c r="B73781">
        <v>13624852</v>
      </c>
      <c r="C73781">
        <v>263.95</v>
      </c>
      <c r="D73781">
        <v>263.95</v>
      </c>
      <c r="E73781">
        <v>0</v>
      </c>
      <c r="F73781">
        <v>375.81</v>
      </c>
      <c r="G73781" s="1" t="s">
        <v>90</v>
      </c>
      <c r="H73781">
        <v>124425</v>
      </c>
      <c r="I73781" s="1" t="s">
        <v>320</v>
      </c>
      <c r="J73781" s="1" t="s">
        <v>331</v>
      </c>
    </row>
    <row r="73782" spans="1:10" x14ac:dyDescent="0.3">
      <c r="A73782">
        <v>91</v>
      </c>
      <c r="B73782">
        <v>13624802</v>
      </c>
      <c r="C73782">
        <v>0</v>
      </c>
      <c r="D73782">
        <v>0</v>
      </c>
      <c r="E73782">
        <v>0</v>
      </c>
      <c r="F73782">
        <v>1488.94</v>
      </c>
      <c r="G73782" s="1" t="s">
        <v>188</v>
      </c>
      <c r="H73782">
        <v>95646</v>
      </c>
      <c r="I73782" s="1" t="s">
        <v>320</v>
      </c>
      <c r="J73782" s="1" t="s">
        <v>314</v>
      </c>
    </row>
    <row r="73783" spans="1:10" hidden="1" x14ac:dyDescent="0.3">
      <c r="A73783">
        <v>91</v>
      </c>
      <c r="B73783">
        <v>13627662</v>
      </c>
      <c r="C73783">
        <v>-66.95</v>
      </c>
      <c r="D73783">
        <v>-66.95</v>
      </c>
      <c r="E73783">
        <v>0</v>
      </c>
      <c r="F73783">
        <v>4545.26</v>
      </c>
      <c r="G73783" s="1" t="s">
        <v>402</v>
      </c>
      <c r="H73783">
        <v>0</v>
      </c>
      <c r="I73783" s="1" t="s">
        <v>316</v>
      </c>
      <c r="J73783" s="1" t="s">
        <v>317</v>
      </c>
    </row>
    <row r="73784" spans="1:10" hidden="1" x14ac:dyDescent="0.3">
      <c r="A73784">
        <v>91</v>
      </c>
      <c r="B73784">
        <v>13634082</v>
      </c>
      <c r="C73784">
        <v>0</v>
      </c>
      <c r="D73784">
        <v>0</v>
      </c>
      <c r="E73784">
        <v>0</v>
      </c>
      <c r="F73784">
        <v>327.93</v>
      </c>
      <c r="G73784" s="1" t="s">
        <v>280</v>
      </c>
      <c r="H73784">
        <v>152759</v>
      </c>
      <c r="I73784" s="1" t="s">
        <v>315</v>
      </c>
      <c r="J73784" s="1" t="s">
        <v>314</v>
      </c>
    </row>
    <row r="73785" spans="1:10" hidden="1" x14ac:dyDescent="0.3">
      <c r="A73785">
        <v>91</v>
      </c>
      <c r="B73785">
        <v>13625862</v>
      </c>
      <c r="C73785">
        <v>-263.92</v>
      </c>
      <c r="D73785">
        <v>-263.92</v>
      </c>
      <c r="E73785">
        <v>0</v>
      </c>
      <c r="F73785">
        <v>851.41</v>
      </c>
      <c r="G73785" s="1" t="s">
        <v>144</v>
      </c>
      <c r="H73785">
        <v>10038</v>
      </c>
      <c r="I73785" s="1" t="s">
        <v>321</v>
      </c>
      <c r="J73785" s="1" t="s">
        <v>317</v>
      </c>
    </row>
    <row r="73786" spans="1:10" hidden="1" x14ac:dyDescent="0.3">
      <c r="A73786">
        <v>91</v>
      </c>
      <c r="B73786">
        <v>4561143213628160</v>
      </c>
      <c r="C73786">
        <v>1288.1099999999999</v>
      </c>
      <c r="D73786">
        <v>1277.07</v>
      </c>
      <c r="E73786">
        <v>11.4</v>
      </c>
      <c r="F73786">
        <v>-1722.93</v>
      </c>
      <c r="G73786" s="1" t="s">
        <v>377</v>
      </c>
      <c r="H73786">
        <v>50146</v>
      </c>
      <c r="I73786" s="1" t="s">
        <v>332</v>
      </c>
      <c r="J73786" s="1" t="s">
        <v>335</v>
      </c>
    </row>
    <row r="73787" spans="1:10" hidden="1" x14ac:dyDescent="0.3">
      <c r="A73787">
        <v>91</v>
      </c>
      <c r="B73787">
        <v>13630432</v>
      </c>
      <c r="C73787">
        <v>0</v>
      </c>
      <c r="D73787">
        <v>0</v>
      </c>
      <c r="E73787">
        <v>0</v>
      </c>
      <c r="F73787">
        <v>1703.64</v>
      </c>
      <c r="G73787" s="1" t="s">
        <v>174</v>
      </c>
      <c r="H73787">
        <v>184027</v>
      </c>
      <c r="I73787" s="1" t="s">
        <v>315</v>
      </c>
      <c r="J73787" s="1" t="s">
        <v>314</v>
      </c>
    </row>
    <row r="73788" spans="1:10" hidden="1" x14ac:dyDescent="0.3">
      <c r="A73788">
        <v>91</v>
      </c>
      <c r="B73788">
        <v>4561143213625910</v>
      </c>
      <c r="C73788">
        <v>-95.93</v>
      </c>
      <c r="D73788">
        <v>-95.93</v>
      </c>
      <c r="E73788">
        <v>0</v>
      </c>
      <c r="F73788">
        <v>-455.97</v>
      </c>
      <c r="G73788" s="1" t="s">
        <v>127</v>
      </c>
      <c r="H73788">
        <v>133418</v>
      </c>
      <c r="I73788" s="1" t="s">
        <v>321</v>
      </c>
      <c r="J73788" s="1" t="s">
        <v>322</v>
      </c>
    </row>
    <row r="73789" spans="1:10" hidden="1" x14ac:dyDescent="0.3">
      <c r="A73789">
        <v>91</v>
      </c>
      <c r="B73789">
        <v>13630102</v>
      </c>
      <c r="C73789">
        <v>68.77</v>
      </c>
      <c r="D73789">
        <v>68.77</v>
      </c>
      <c r="E73789">
        <v>0</v>
      </c>
      <c r="F73789">
        <v>1560.95</v>
      </c>
      <c r="G73789" s="1" t="s">
        <v>84</v>
      </c>
      <c r="H73789">
        <v>223544</v>
      </c>
      <c r="I73789" s="1" t="s">
        <v>313</v>
      </c>
      <c r="J73789" s="1" t="s">
        <v>331</v>
      </c>
    </row>
    <row r="73790" spans="1:10" hidden="1" x14ac:dyDescent="0.3">
      <c r="A73790">
        <v>91</v>
      </c>
      <c r="B73790">
        <v>13628082</v>
      </c>
      <c r="C73790">
        <v>0</v>
      </c>
      <c r="D73790">
        <v>0</v>
      </c>
      <c r="E73790">
        <v>0</v>
      </c>
      <c r="F73790">
        <v>1332.68</v>
      </c>
      <c r="G73790" s="1" t="s">
        <v>260</v>
      </c>
      <c r="H73790">
        <v>214131</v>
      </c>
      <c r="I73790" s="1" t="s">
        <v>320</v>
      </c>
      <c r="J73790" s="1" t="s">
        <v>314</v>
      </c>
    </row>
    <row r="73791" spans="1:10" hidden="1" x14ac:dyDescent="0.3">
      <c r="A73791">
        <v>91</v>
      </c>
      <c r="B73791">
        <v>13630152</v>
      </c>
      <c r="C73791">
        <v>387</v>
      </c>
      <c r="D73791">
        <v>387</v>
      </c>
      <c r="E73791">
        <v>0</v>
      </c>
      <c r="F73791">
        <v>1009.1</v>
      </c>
      <c r="G73791" s="1" t="s">
        <v>237</v>
      </c>
      <c r="H73791">
        <v>225153</v>
      </c>
      <c r="I73791" s="1" t="s">
        <v>320</v>
      </c>
      <c r="J73791" s="1" t="s">
        <v>331</v>
      </c>
    </row>
    <row r="73792" spans="1:10" hidden="1" x14ac:dyDescent="0.3">
      <c r="A73792">
        <v>91</v>
      </c>
      <c r="B73792">
        <v>13629912</v>
      </c>
      <c r="C73792">
        <v>0</v>
      </c>
      <c r="D73792">
        <v>0</v>
      </c>
      <c r="E73792">
        <v>0</v>
      </c>
      <c r="F73792">
        <v>20.239999999999998</v>
      </c>
      <c r="G73792" s="1" t="s">
        <v>145</v>
      </c>
      <c r="H73792">
        <v>212105</v>
      </c>
      <c r="I73792" s="1" t="s">
        <v>313</v>
      </c>
      <c r="J73792" s="1" t="s">
        <v>314</v>
      </c>
    </row>
    <row r="73793" spans="1:10" hidden="1" x14ac:dyDescent="0.3">
      <c r="A73793">
        <v>91</v>
      </c>
      <c r="B73793">
        <v>13627082</v>
      </c>
      <c r="C73793">
        <v>-27.08</v>
      </c>
      <c r="D73793">
        <v>-27.08</v>
      </c>
      <c r="E73793">
        <v>0</v>
      </c>
      <c r="F73793">
        <v>27.7</v>
      </c>
      <c r="G73793" s="1" t="s">
        <v>187</v>
      </c>
      <c r="H73793">
        <v>50105</v>
      </c>
      <c r="I73793" s="1" t="s">
        <v>321</v>
      </c>
      <c r="J73793" s="1" t="s">
        <v>317</v>
      </c>
    </row>
    <row r="73794" spans="1:10" hidden="1" x14ac:dyDescent="0.3">
      <c r="A73794">
        <v>91</v>
      </c>
      <c r="B73794">
        <v>13633932</v>
      </c>
      <c r="C73794">
        <v>0</v>
      </c>
      <c r="D73794">
        <v>0</v>
      </c>
      <c r="E73794">
        <v>0</v>
      </c>
      <c r="F73794">
        <v>5.89</v>
      </c>
      <c r="G73794" s="1" t="s">
        <v>37</v>
      </c>
      <c r="H73794">
        <v>90510</v>
      </c>
      <c r="I73794" s="1" t="s">
        <v>315</v>
      </c>
      <c r="J73794" s="1" t="s">
        <v>314</v>
      </c>
    </row>
    <row r="73795" spans="1:10" hidden="1" x14ac:dyDescent="0.3">
      <c r="A73795">
        <v>91</v>
      </c>
      <c r="B73795">
        <v>13627172</v>
      </c>
      <c r="C73795">
        <v>-54.17</v>
      </c>
      <c r="D73795">
        <v>-54.17</v>
      </c>
      <c r="E73795">
        <v>0</v>
      </c>
      <c r="F73795">
        <v>341.43</v>
      </c>
      <c r="G73795" s="1" t="s">
        <v>76</v>
      </c>
      <c r="H73795">
        <v>0</v>
      </c>
      <c r="I73795" s="1" t="s">
        <v>316</v>
      </c>
      <c r="J73795" s="1" t="s">
        <v>317</v>
      </c>
    </row>
    <row r="73796" spans="1:10" hidden="1" x14ac:dyDescent="0.3">
      <c r="A73796">
        <v>91</v>
      </c>
      <c r="B73796">
        <v>13633752</v>
      </c>
      <c r="C73796">
        <v>-0.15</v>
      </c>
      <c r="D73796">
        <v>-0.15</v>
      </c>
      <c r="E73796">
        <v>0</v>
      </c>
      <c r="F73796">
        <v>496.27</v>
      </c>
      <c r="G73796" s="1" t="s">
        <v>71</v>
      </c>
      <c r="H73796">
        <v>0</v>
      </c>
      <c r="I73796" s="1" t="s">
        <v>318</v>
      </c>
      <c r="J73796" s="1" t="s">
        <v>319</v>
      </c>
    </row>
    <row r="73797" spans="1:10" hidden="1" x14ac:dyDescent="0.3">
      <c r="A73797">
        <v>91</v>
      </c>
      <c r="B73797">
        <v>13634672</v>
      </c>
      <c r="C73797">
        <v>-2.66</v>
      </c>
      <c r="D73797">
        <v>-2.66</v>
      </c>
      <c r="E73797">
        <v>0</v>
      </c>
      <c r="F73797">
        <v>10.41</v>
      </c>
      <c r="G73797" s="1" t="s">
        <v>162</v>
      </c>
      <c r="H73797">
        <v>0</v>
      </c>
      <c r="I73797" s="1" t="s">
        <v>316</v>
      </c>
      <c r="J73797" s="1" t="s">
        <v>317</v>
      </c>
    </row>
    <row r="73798" spans="1:10" hidden="1" x14ac:dyDescent="0.3">
      <c r="A73798">
        <v>91</v>
      </c>
      <c r="B73798">
        <v>13628172</v>
      </c>
      <c r="C73798">
        <v>-0.15</v>
      </c>
      <c r="D73798">
        <v>-0.15</v>
      </c>
      <c r="E73798">
        <v>0</v>
      </c>
      <c r="F73798">
        <v>348.19</v>
      </c>
      <c r="G73798" s="1" t="s">
        <v>277</v>
      </c>
      <c r="H73798">
        <v>0</v>
      </c>
      <c r="I73798" s="1" t="s">
        <v>318</v>
      </c>
      <c r="J73798" s="1" t="s">
        <v>319</v>
      </c>
    </row>
    <row r="73799" spans="1:10" hidden="1" x14ac:dyDescent="0.3">
      <c r="A73799">
        <v>91</v>
      </c>
      <c r="B73799">
        <v>13626642</v>
      </c>
      <c r="C73799">
        <v>-84.45</v>
      </c>
      <c r="D73799">
        <v>-84.45</v>
      </c>
      <c r="E73799">
        <v>0</v>
      </c>
      <c r="F73799">
        <v>4818.1400000000003</v>
      </c>
      <c r="G73799" s="1" t="s">
        <v>383</v>
      </c>
      <c r="H73799">
        <v>0</v>
      </c>
      <c r="I73799" s="1" t="s">
        <v>316</v>
      </c>
      <c r="J73799" s="1" t="s">
        <v>317</v>
      </c>
    </row>
    <row r="73800" spans="1:10" hidden="1" x14ac:dyDescent="0.3">
      <c r="A73800">
        <v>91</v>
      </c>
      <c r="B73800">
        <v>13630602</v>
      </c>
      <c r="C73800">
        <v>0</v>
      </c>
      <c r="D73800">
        <v>0</v>
      </c>
      <c r="E73800">
        <v>0</v>
      </c>
      <c r="F73800">
        <v>79</v>
      </c>
      <c r="G73800" s="1" t="s">
        <v>126</v>
      </c>
      <c r="H73800">
        <v>234039</v>
      </c>
      <c r="I73800" s="1" t="s">
        <v>313</v>
      </c>
      <c r="J73800" s="1" t="s">
        <v>314</v>
      </c>
    </row>
    <row r="73801" spans="1:10" hidden="1" x14ac:dyDescent="0.3">
      <c r="A73801">
        <v>91</v>
      </c>
      <c r="B73801">
        <v>13627822</v>
      </c>
      <c r="C73801">
        <v>-381.92</v>
      </c>
      <c r="D73801">
        <v>-381.92</v>
      </c>
      <c r="E73801">
        <v>0</v>
      </c>
      <c r="F73801">
        <v>831.26</v>
      </c>
      <c r="G73801" s="1" t="s">
        <v>173</v>
      </c>
      <c r="H73801">
        <v>182546</v>
      </c>
      <c r="I73801" s="1" t="s">
        <v>320</v>
      </c>
      <c r="J73801" s="1" t="s">
        <v>317</v>
      </c>
    </row>
    <row r="73802" spans="1:10" hidden="1" x14ac:dyDescent="0.3">
      <c r="A73802">
        <v>91</v>
      </c>
      <c r="B73802">
        <v>13628822</v>
      </c>
      <c r="C73802">
        <v>-10</v>
      </c>
      <c r="D73802">
        <v>-10</v>
      </c>
      <c r="E73802">
        <v>0</v>
      </c>
      <c r="F73802">
        <v>4.6900000000000004</v>
      </c>
      <c r="G73802" s="1" t="s">
        <v>85</v>
      </c>
      <c r="H73802">
        <v>235959</v>
      </c>
      <c r="I73802" s="1" t="s">
        <v>318</v>
      </c>
      <c r="J73802" s="1" t="s">
        <v>326</v>
      </c>
    </row>
    <row r="73803" spans="1:10" hidden="1" x14ac:dyDescent="0.3">
      <c r="A73803">
        <v>91</v>
      </c>
      <c r="B73803">
        <v>13627672</v>
      </c>
      <c r="C73803">
        <v>-16</v>
      </c>
      <c r="D73803">
        <v>-16</v>
      </c>
      <c r="E73803">
        <v>0</v>
      </c>
      <c r="F73803">
        <v>16</v>
      </c>
      <c r="G73803" s="1" t="s">
        <v>50</v>
      </c>
      <c r="H73803">
        <v>95255</v>
      </c>
      <c r="I73803" s="1" t="s">
        <v>320</v>
      </c>
      <c r="J73803" s="1" t="s">
        <v>317</v>
      </c>
    </row>
    <row r="73804" spans="1:10" hidden="1" x14ac:dyDescent="0.3">
      <c r="A73804">
        <v>91</v>
      </c>
      <c r="B73804">
        <v>13632512</v>
      </c>
      <c r="C73804">
        <v>0.91</v>
      </c>
      <c r="D73804">
        <v>0</v>
      </c>
      <c r="E73804">
        <v>0.91</v>
      </c>
      <c r="F73804">
        <v>731.03</v>
      </c>
      <c r="G73804" s="1" t="s">
        <v>27</v>
      </c>
      <c r="H73804">
        <v>235959</v>
      </c>
      <c r="I73804" s="1" t="s">
        <v>318</v>
      </c>
      <c r="J73804" s="1" t="s">
        <v>329</v>
      </c>
    </row>
    <row r="73805" spans="1:10" hidden="1" x14ac:dyDescent="0.3">
      <c r="A73805">
        <v>91</v>
      </c>
      <c r="B73805">
        <v>13629042</v>
      </c>
      <c r="C73805">
        <v>111.3</v>
      </c>
      <c r="D73805">
        <v>111.3</v>
      </c>
      <c r="E73805">
        <v>0</v>
      </c>
      <c r="F73805">
        <v>428.99</v>
      </c>
      <c r="G73805" s="1" t="s">
        <v>234</v>
      </c>
      <c r="H73805">
        <v>81755</v>
      </c>
      <c r="I73805" s="1" t="s">
        <v>313</v>
      </c>
      <c r="J73805" s="1" t="s">
        <v>331</v>
      </c>
    </row>
    <row r="73806" spans="1:10" hidden="1" x14ac:dyDescent="0.3">
      <c r="A73806">
        <v>91</v>
      </c>
      <c r="B73806">
        <v>13625872</v>
      </c>
      <c r="C73806">
        <v>0</v>
      </c>
      <c r="D73806">
        <v>0</v>
      </c>
      <c r="E73806">
        <v>0</v>
      </c>
      <c r="F73806">
        <v>67.959999999999994</v>
      </c>
      <c r="G73806" s="1" t="s">
        <v>169</v>
      </c>
      <c r="H73806">
        <v>82413</v>
      </c>
      <c r="I73806" s="1" t="s">
        <v>332</v>
      </c>
      <c r="J73806" s="1" t="s">
        <v>314</v>
      </c>
    </row>
    <row r="73807" spans="1:10" hidden="1" x14ac:dyDescent="0.3">
      <c r="A73807">
        <v>91</v>
      </c>
      <c r="B73807">
        <v>13626302</v>
      </c>
      <c r="C73807">
        <v>-313.76</v>
      </c>
      <c r="D73807">
        <v>-313.76</v>
      </c>
      <c r="E73807">
        <v>0</v>
      </c>
      <c r="F73807">
        <v>116.68</v>
      </c>
      <c r="G73807" s="1" t="s">
        <v>370</v>
      </c>
      <c r="H73807">
        <v>102304</v>
      </c>
      <c r="I73807" s="1" t="s">
        <v>321</v>
      </c>
      <c r="J73807" s="1" t="s">
        <v>317</v>
      </c>
    </row>
    <row r="73808" spans="1:10" hidden="1" x14ac:dyDescent="0.3">
      <c r="A73808">
        <v>91</v>
      </c>
      <c r="B73808">
        <v>13632002</v>
      </c>
      <c r="C73808">
        <v>-66.69</v>
      </c>
      <c r="D73808">
        <v>-66.69</v>
      </c>
      <c r="E73808">
        <v>0</v>
      </c>
      <c r="F73808">
        <v>66.69</v>
      </c>
      <c r="G73808" s="1" t="s">
        <v>256</v>
      </c>
      <c r="H73808">
        <v>190143</v>
      </c>
      <c r="I73808" s="1" t="s">
        <v>321</v>
      </c>
      <c r="J73808" s="1" t="s">
        <v>317</v>
      </c>
    </row>
    <row r="73809" spans="1:10" hidden="1" x14ac:dyDescent="0.3">
      <c r="A73809">
        <v>91</v>
      </c>
      <c r="B73809">
        <v>13625682</v>
      </c>
      <c r="C73809">
        <v>0</v>
      </c>
      <c r="D73809">
        <v>0</v>
      </c>
      <c r="E73809">
        <v>0</v>
      </c>
      <c r="F73809">
        <v>12.64</v>
      </c>
      <c r="G73809" s="1" t="s">
        <v>218</v>
      </c>
      <c r="H73809">
        <v>192110</v>
      </c>
      <c r="I73809" s="1" t="s">
        <v>324</v>
      </c>
      <c r="J73809" s="1" t="s">
        <v>314</v>
      </c>
    </row>
    <row r="73810" spans="1:10" hidden="1" x14ac:dyDescent="0.3">
      <c r="A73810">
        <v>91</v>
      </c>
      <c r="B73810">
        <v>13625112</v>
      </c>
      <c r="C73810">
        <v>-0.15</v>
      </c>
      <c r="D73810">
        <v>-0.15</v>
      </c>
      <c r="E73810">
        <v>0</v>
      </c>
      <c r="F73810">
        <v>80.569999999999993</v>
      </c>
      <c r="G73810" s="1" t="s">
        <v>45</v>
      </c>
      <c r="H73810">
        <v>0</v>
      </c>
      <c r="I73810" s="1" t="s">
        <v>318</v>
      </c>
      <c r="J73810" s="1" t="s">
        <v>319</v>
      </c>
    </row>
    <row r="73811" spans="1:10" hidden="1" x14ac:dyDescent="0.3">
      <c r="A73811">
        <v>91</v>
      </c>
      <c r="B73811">
        <v>13632962</v>
      </c>
      <c r="C73811">
        <v>-186.95</v>
      </c>
      <c r="D73811">
        <v>-186.95</v>
      </c>
      <c r="E73811">
        <v>0</v>
      </c>
      <c r="F73811">
        <v>208.38</v>
      </c>
      <c r="G73811" s="1" t="s">
        <v>273</v>
      </c>
      <c r="H73811">
        <v>0</v>
      </c>
      <c r="I73811" s="1" t="s">
        <v>316</v>
      </c>
      <c r="J73811" s="1" t="s">
        <v>317</v>
      </c>
    </row>
    <row r="73812" spans="1:10" hidden="1" x14ac:dyDescent="0.3">
      <c r="A73812">
        <v>91</v>
      </c>
      <c r="B73812">
        <v>13630982</v>
      </c>
      <c r="C73812">
        <v>0</v>
      </c>
      <c r="D73812">
        <v>0</v>
      </c>
      <c r="E73812">
        <v>0</v>
      </c>
      <c r="F73812">
        <v>123.54</v>
      </c>
      <c r="G73812" s="1" t="s">
        <v>384</v>
      </c>
      <c r="H73812">
        <v>90706</v>
      </c>
      <c r="I73812" s="1" t="s">
        <v>313</v>
      </c>
      <c r="J73812" s="1" t="s">
        <v>314</v>
      </c>
    </row>
    <row r="73813" spans="1:10" hidden="1" x14ac:dyDescent="0.3">
      <c r="A73813">
        <v>91</v>
      </c>
      <c r="B73813">
        <v>13626492</v>
      </c>
      <c r="C73813">
        <v>-0.15</v>
      </c>
      <c r="D73813">
        <v>-0.15</v>
      </c>
      <c r="E73813">
        <v>0</v>
      </c>
      <c r="F73813">
        <v>257.87</v>
      </c>
      <c r="G73813" s="1" t="s">
        <v>184</v>
      </c>
      <c r="H73813">
        <v>0</v>
      </c>
      <c r="I73813" s="1" t="s">
        <v>318</v>
      </c>
      <c r="J73813" s="1" t="s">
        <v>319</v>
      </c>
    </row>
    <row r="73814" spans="1:10" hidden="1" x14ac:dyDescent="0.3">
      <c r="A73814">
        <v>91</v>
      </c>
      <c r="B73814">
        <v>13631792</v>
      </c>
      <c r="C73814">
        <v>-11.95</v>
      </c>
      <c r="D73814">
        <v>-11.95</v>
      </c>
      <c r="E73814">
        <v>0</v>
      </c>
      <c r="F73814">
        <v>11.94</v>
      </c>
      <c r="G73814" s="1" t="s">
        <v>166</v>
      </c>
      <c r="H73814">
        <v>94923</v>
      </c>
      <c r="I73814" s="1" t="s">
        <v>321</v>
      </c>
      <c r="J73814" s="1" t="s">
        <v>317</v>
      </c>
    </row>
    <row r="73815" spans="1:10" hidden="1" x14ac:dyDescent="0.3">
      <c r="A73815">
        <v>91</v>
      </c>
      <c r="B73815">
        <v>13631002</v>
      </c>
      <c r="C73815">
        <v>0</v>
      </c>
      <c r="D73815">
        <v>0</v>
      </c>
      <c r="E73815">
        <v>0</v>
      </c>
      <c r="F73815">
        <v>415.64</v>
      </c>
      <c r="G73815" s="1" t="s">
        <v>132</v>
      </c>
      <c r="H73815">
        <v>135121</v>
      </c>
      <c r="I73815" s="1" t="s">
        <v>313</v>
      </c>
      <c r="J73815" s="1" t="s">
        <v>314</v>
      </c>
    </row>
    <row r="73816" spans="1:10" hidden="1" x14ac:dyDescent="0.3">
      <c r="A73816">
        <v>91</v>
      </c>
      <c r="B73816">
        <v>13629182</v>
      </c>
      <c r="C73816">
        <v>-118.29</v>
      </c>
      <c r="D73816">
        <v>-118.29</v>
      </c>
      <c r="E73816">
        <v>0</v>
      </c>
      <c r="F73816">
        <v>205.7</v>
      </c>
      <c r="G73816" s="1" t="s">
        <v>387</v>
      </c>
      <c r="H73816">
        <v>0</v>
      </c>
      <c r="I73816" s="1" t="s">
        <v>316</v>
      </c>
      <c r="J73816" s="1" t="s">
        <v>317</v>
      </c>
    </row>
    <row r="73817" spans="1:10" hidden="1" x14ac:dyDescent="0.3">
      <c r="A73817">
        <v>91</v>
      </c>
      <c r="B73817">
        <v>13625402</v>
      </c>
      <c r="C73817">
        <v>-451.38</v>
      </c>
      <c r="D73817">
        <v>-451.38</v>
      </c>
      <c r="E73817">
        <v>0</v>
      </c>
      <c r="F73817">
        <v>2256.06</v>
      </c>
      <c r="G73817" s="1" t="s">
        <v>352</v>
      </c>
      <c r="H73817">
        <v>62107</v>
      </c>
      <c r="I73817" s="1" t="s">
        <v>313</v>
      </c>
      <c r="J73817" s="1" t="s">
        <v>337</v>
      </c>
    </row>
    <row r="73818" spans="1:10" hidden="1" x14ac:dyDescent="0.3">
      <c r="A73818">
        <v>91</v>
      </c>
      <c r="B73818">
        <v>13633272</v>
      </c>
      <c r="C73818">
        <v>83.98</v>
      </c>
      <c r="D73818">
        <v>83.98</v>
      </c>
      <c r="E73818">
        <v>0</v>
      </c>
      <c r="F73818">
        <v>204.41</v>
      </c>
      <c r="G73818" s="1" t="s">
        <v>134</v>
      </c>
      <c r="H73818">
        <v>0</v>
      </c>
      <c r="I73818" s="1" t="s">
        <v>330</v>
      </c>
      <c r="J73818" s="1" t="s">
        <v>331</v>
      </c>
    </row>
    <row r="73819" spans="1:10" hidden="1" x14ac:dyDescent="0.3">
      <c r="A73819">
        <v>91</v>
      </c>
      <c r="B73819">
        <v>13633442</v>
      </c>
      <c r="C73819">
        <v>-0.15</v>
      </c>
      <c r="D73819">
        <v>-0.15</v>
      </c>
      <c r="E73819">
        <v>0</v>
      </c>
      <c r="F73819">
        <v>12.7</v>
      </c>
      <c r="G73819" s="1" t="s">
        <v>285</v>
      </c>
      <c r="H73819">
        <v>0</v>
      </c>
      <c r="I73819" s="1" t="s">
        <v>318</v>
      </c>
      <c r="J73819" s="1" t="s">
        <v>319</v>
      </c>
    </row>
    <row r="73820" spans="1:10" hidden="1" x14ac:dyDescent="0.3">
      <c r="A73820">
        <v>91</v>
      </c>
      <c r="B73820">
        <v>13632342</v>
      </c>
      <c r="C73820">
        <v>-222.89</v>
      </c>
      <c r="D73820">
        <v>-222.89</v>
      </c>
      <c r="E73820">
        <v>0</v>
      </c>
      <c r="F73820">
        <v>286.70999999999998</v>
      </c>
      <c r="G73820" s="1" t="s">
        <v>267</v>
      </c>
      <c r="H73820">
        <v>234710</v>
      </c>
      <c r="I73820" s="1" t="s">
        <v>321</v>
      </c>
      <c r="J73820" s="1" t="s">
        <v>317</v>
      </c>
    </row>
    <row r="73821" spans="1:10" hidden="1" x14ac:dyDescent="0.3">
      <c r="A73821">
        <v>91</v>
      </c>
      <c r="B73821">
        <v>13629682</v>
      </c>
      <c r="C73821">
        <v>-80</v>
      </c>
      <c r="D73821">
        <v>-80</v>
      </c>
      <c r="E73821">
        <v>0</v>
      </c>
      <c r="F73821">
        <v>0.55000000000000004</v>
      </c>
      <c r="G73821" s="1" t="s">
        <v>398</v>
      </c>
      <c r="H73821">
        <v>2955</v>
      </c>
      <c r="I73821" s="1" t="s">
        <v>313</v>
      </c>
      <c r="J73821" s="1" t="s">
        <v>317</v>
      </c>
    </row>
    <row r="73822" spans="1:10" hidden="1" x14ac:dyDescent="0.3">
      <c r="A73822">
        <v>91</v>
      </c>
      <c r="B73822">
        <v>13629112</v>
      </c>
      <c r="C73822">
        <v>-21.82</v>
      </c>
      <c r="D73822">
        <v>-21.82</v>
      </c>
      <c r="E73822">
        <v>0</v>
      </c>
      <c r="F73822">
        <v>391.74</v>
      </c>
      <c r="G73822" s="1" t="s">
        <v>209</v>
      </c>
      <c r="H73822">
        <v>0</v>
      </c>
      <c r="I73822" s="1" t="s">
        <v>316</v>
      </c>
      <c r="J73822" s="1" t="s">
        <v>317</v>
      </c>
    </row>
    <row r="73823" spans="1:10" hidden="1" x14ac:dyDescent="0.3">
      <c r="A73823">
        <v>91</v>
      </c>
      <c r="B73823">
        <v>4561143213632960</v>
      </c>
      <c r="C73823">
        <v>473.94</v>
      </c>
      <c r="D73823">
        <v>472.56</v>
      </c>
      <c r="E73823">
        <v>1.38</v>
      </c>
      <c r="F73823">
        <v>-326.72000000000003</v>
      </c>
      <c r="G73823" s="1" t="s">
        <v>21</v>
      </c>
      <c r="H73823">
        <v>0</v>
      </c>
      <c r="I73823" s="1" t="s">
        <v>330</v>
      </c>
      <c r="J73823" s="1" t="s">
        <v>335</v>
      </c>
    </row>
    <row r="73824" spans="1:10" hidden="1" x14ac:dyDescent="0.3">
      <c r="A73824">
        <v>91</v>
      </c>
      <c r="B73824">
        <v>13633132</v>
      </c>
      <c r="C73824">
        <v>-0.15</v>
      </c>
      <c r="D73824">
        <v>-0.15</v>
      </c>
      <c r="E73824">
        <v>0</v>
      </c>
      <c r="F73824">
        <v>53.22</v>
      </c>
      <c r="G73824" s="1" t="s">
        <v>26</v>
      </c>
      <c r="H73824">
        <v>0</v>
      </c>
      <c r="I73824" s="1" t="s">
        <v>318</v>
      </c>
      <c r="J73824" s="1" t="s">
        <v>319</v>
      </c>
    </row>
    <row r="73825" spans="1:10" hidden="1" x14ac:dyDescent="0.3">
      <c r="A73825">
        <v>91</v>
      </c>
      <c r="B73825">
        <v>13632282</v>
      </c>
      <c r="C73825">
        <v>-0.15</v>
      </c>
      <c r="D73825">
        <v>-0.15</v>
      </c>
      <c r="E73825">
        <v>0</v>
      </c>
      <c r="F73825">
        <v>748.22</v>
      </c>
      <c r="G73825" s="1" t="s">
        <v>111</v>
      </c>
      <c r="H73825">
        <v>0</v>
      </c>
      <c r="I73825" s="1" t="s">
        <v>318</v>
      </c>
      <c r="J73825" s="1" t="s">
        <v>319</v>
      </c>
    </row>
    <row r="73826" spans="1:10" hidden="1" x14ac:dyDescent="0.3">
      <c r="A73826">
        <v>91</v>
      </c>
      <c r="B73826">
        <v>13631962</v>
      </c>
      <c r="C73826">
        <v>0</v>
      </c>
      <c r="D73826">
        <v>0</v>
      </c>
      <c r="E73826">
        <v>0</v>
      </c>
      <c r="F73826">
        <v>378.84</v>
      </c>
      <c r="G73826" s="1" t="s">
        <v>351</v>
      </c>
      <c r="H73826">
        <v>113104</v>
      </c>
      <c r="I73826" s="1" t="s">
        <v>324</v>
      </c>
      <c r="J73826" s="1" t="s">
        <v>314</v>
      </c>
    </row>
    <row r="73827" spans="1:10" hidden="1" x14ac:dyDescent="0.3">
      <c r="A73827">
        <v>91</v>
      </c>
      <c r="B73827">
        <v>13634802</v>
      </c>
      <c r="C73827">
        <v>-84.52</v>
      </c>
      <c r="D73827">
        <v>-84.52</v>
      </c>
      <c r="E73827">
        <v>0</v>
      </c>
      <c r="F73827">
        <v>2.4300000000000002</v>
      </c>
      <c r="G73827" s="1" t="s">
        <v>289</v>
      </c>
      <c r="H73827">
        <v>0</v>
      </c>
      <c r="I73827" s="1" t="s">
        <v>316</v>
      </c>
      <c r="J73827" s="1" t="s">
        <v>317</v>
      </c>
    </row>
    <row r="73828" spans="1:10" hidden="1" x14ac:dyDescent="0.3">
      <c r="A73828">
        <v>91</v>
      </c>
      <c r="B73828">
        <v>13626932</v>
      </c>
      <c r="C73828">
        <v>-16.62</v>
      </c>
      <c r="D73828">
        <v>-16.62</v>
      </c>
      <c r="E73828">
        <v>0</v>
      </c>
      <c r="F73828">
        <v>16.62</v>
      </c>
      <c r="G73828" s="1" t="s">
        <v>111</v>
      </c>
      <c r="H73828">
        <v>125706</v>
      </c>
      <c r="I73828" s="1" t="s">
        <v>313</v>
      </c>
      <c r="J73828" s="1" t="s">
        <v>337</v>
      </c>
    </row>
    <row r="73829" spans="1:10" hidden="1" x14ac:dyDescent="0.3">
      <c r="A73829">
        <v>91</v>
      </c>
      <c r="B73829">
        <v>13632832</v>
      </c>
      <c r="C73829">
        <v>0</v>
      </c>
      <c r="D73829">
        <v>0</v>
      </c>
      <c r="E73829">
        <v>0</v>
      </c>
      <c r="F73829">
        <v>173.04</v>
      </c>
      <c r="G73829" s="1" t="s">
        <v>49</v>
      </c>
      <c r="H73829">
        <v>90838</v>
      </c>
      <c r="I73829" s="1" t="s">
        <v>315</v>
      </c>
      <c r="J73829" s="1" t="s">
        <v>314</v>
      </c>
    </row>
    <row r="73830" spans="1:10" hidden="1" x14ac:dyDescent="0.3">
      <c r="A73830">
        <v>91</v>
      </c>
      <c r="B73830">
        <v>13629452</v>
      </c>
      <c r="C73830">
        <v>-10</v>
      </c>
      <c r="D73830">
        <v>-10</v>
      </c>
      <c r="E73830">
        <v>0</v>
      </c>
      <c r="F73830">
        <v>7.67</v>
      </c>
      <c r="G73830" s="1" t="s">
        <v>151</v>
      </c>
      <c r="H73830">
        <v>235959</v>
      </c>
      <c r="I73830" s="1" t="s">
        <v>318</v>
      </c>
      <c r="J73830" s="1" t="s">
        <v>326</v>
      </c>
    </row>
    <row r="73831" spans="1:10" hidden="1" x14ac:dyDescent="0.3">
      <c r="A73831">
        <v>91</v>
      </c>
      <c r="B73831">
        <v>13629612</v>
      </c>
      <c r="C73831">
        <v>-16.559999999999999</v>
      </c>
      <c r="D73831">
        <v>-16.559999999999999</v>
      </c>
      <c r="E73831">
        <v>0</v>
      </c>
      <c r="F73831">
        <v>16.57</v>
      </c>
      <c r="G73831" s="1" t="s">
        <v>101</v>
      </c>
      <c r="H73831">
        <v>222549</v>
      </c>
      <c r="I73831" s="1" t="s">
        <v>320</v>
      </c>
      <c r="J73831" s="1" t="s">
        <v>337</v>
      </c>
    </row>
    <row r="73832" spans="1:10" hidden="1" x14ac:dyDescent="0.3">
      <c r="A73832">
        <v>91</v>
      </c>
      <c r="B73832">
        <v>13626702</v>
      </c>
      <c r="C73832">
        <v>-68.17</v>
      </c>
      <c r="D73832">
        <v>-68.17</v>
      </c>
      <c r="E73832">
        <v>0</v>
      </c>
      <c r="F73832">
        <v>68.17</v>
      </c>
      <c r="G73832" s="1" t="s">
        <v>276</v>
      </c>
      <c r="H73832">
        <v>11204</v>
      </c>
      <c r="I73832" s="1" t="s">
        <v>321</v>
      </c>
      <c r="J73832" s="1" t="s">
        <v>317</v>
      </c>
    </row>
    <row r="73833" spans="1:10" hidden="1" x14ac:dyDescent="0.3">
      <c r="A73833">
        <v>91</v>
      </c>
      <c r="B73833">
        <v>13633922</v>
      </c>
      <c r="C73833">
        <v>-27.1</v>
      </c>
      <c r="D73833">
        <v>-27.1</v>
      </c>
      <c r="E73833">
        <v>0</v>
      </c>
      <c r="F73833">
        <v>27.1</v>
      </c>
      <c r="G73833" s="1" t="s">
        <v>225</v>
      </c>
      <c r="H73833">
        <v>0</v>
      </c>
      <c r="I73833" s="1" t="s">
        <v>316</v>
      </c>
      <c r="J73833" s="1" t="s">
        <v>317</v>
      </c>
    </row>
    <row r="73834" spans="1:10" hidden="1" x14ac:dyDescent="0.3">
      <c r="A73834">
        <v>91</v>
      </c>
      <c r="B73834">
        <v>13632972</v>
      </c>
      <c r="C73834">
        <v>0</v>
      </c>
      <c r="D73834">
        <v>0</v>
      </c>
      <c r="E73834">
        <v>0</v>
      </c>
      <c r="F73834">
        <v>18.55</v>
      </c>
      <c r="G73834" s="1" t="s">
        <v>232</v>
      </c>
      <c r="H73834">
        <v>113925</v>
      </c>
      <c r="I73834" s="1" t="s">
        <v>315</v>
      </c>
      <c r="J73834" s="1" t="s">
        <v>314</v>
      </c>
    </row>
    <row r="73835" spans="1:10" hidden="1" x14ac:dyDescent="0.3">
      <c r="A73835">
        <v>91</v>
      </c>
      <c r="B73835">
        <v>13625522</v>
      </c>
      <c r="C73835">
        <v>-0.15</v>
      </c>
      <c r="D73835">
        <v>-0.15</v>
      </c>
      <c r="E73835">
        <v>0</v>
      </c>
      <c r="F73835">
        <v>400.35</v>
      </c>
      <c r="G73835" s="1" t="s">
        <v>366</v>
      </c>
      <c r="H73835">
        <v>0</v>
      </c>
      <c r="I73835" s="1" t="s">
        <v>318</v>
      </c>
      <c r="J73835" s="1" t="s">
        <v>319</v>
      </c>
    </row>
    <row r="73836" spans="1:10" hidden="1" x14ac:dyDescent="0.3">
      <c r="A73836">
        <v>91</v>
      </c>
      <c r="B73836">
        <v>13633312</v>
      </c>
      <c r="C73836">
        <v>403</v>
      </c>
      <c r="D73836">
        <v>403</v>
      </c>
      <c r="E73836">
        <v>0</v>
      </c>
      <c r="F73836">
        <v>3259.83</v>
      </c>
      <c r="G73836" s="1" t="s">
        <v>38</v>
      </c>
      <c r="H73836">
        <v>0</v>
      </c>
      <c r="I73836" s="1" t="s">
        <v>330</v>
      </c>
      <c r="J73836" s="1" t="s">
        <v>331</v>
      </c>
    </row>
    <row r="73837" spans="1:10" hidden="1" x14ac:dyDescent="0.3">
      <c r="A73837">
        <v>91</v>
      </c>
      <c r="B73837">
        <v>4561143213631960</v>
      </c>
      <c r="C73837">
        <v>-389.42</v>
      </c>
      <c r="D73837">
        <v>-389.42</v>
      </c>
      <c r="E73837">
        <v>0</v>
      </c>
      <c r="F73837">
        <v>-1135.56</v>
      </c>
      <c r="G73837" s="1" t="s">
        <v>195</v>
      </c>
      <c r="H73837">
        <v>161836</v>
      </c>
      <c r="I73837" s="1" t="s">
        <v>321</v>
      </c>
      <c r="J73837" s="1" t="s">
        <v>322</v>
      </c>
    </row>
    <row r="73838" spans="1:10" hidden="1" x14ac:dyDescent="0.3">
      <c r="A73838">
        <v>91</v>
      </c>
      <c r="B73838">
        <v>13634692</v>
      </c>
      <c r="C73838">
        <v>-0.75</v>
      </c>
      <c r="D73838">
        <v>-0.75</v>
      </c>
      <c r="E73838">
        <v>0</v>
      </c>
      <c r="F73838">
        <v>128.97</v>
      </c>
      <c r="G73838" s="1" t="s">
        <v>61</v>
      </c>
      <c r="H73838">
        <v>182101</v>
      </c>
      <c r="I73838" s="1" t="s">
        <v>318</v>
      </c>
      <c r="J73838" s="1" t="s">
        <v>354</v>
      </c>
    </row>
    <row r="73839" spans="1:10" hidden="1" x14ac:dyDescent="0.3">
      <c r="A73839">
        <v>91</v>
      </c>
      <c r="B73839">
        <v>13624882</v>
      </c>
      <c r="C73839">
        <v>0</v>
      </c>
      <c r="D73839">
        <v>0</v>
      </c>
      <c r="E73839">
        <v>0</v>
      </c>
      <c r="F73839">
        <v>4.1900000000000004</v>
      </c>
      <c r="G73839" s="1" t="s">
        <v>67</v>
      </c>
      <c r="H73839">
        <v>184021</v>
      </c>
      <c r="I73839" s="1" t="s">
        <v>315</v>
      </c>
      <c r="J73839" s="1" t="s">
        <v>314</v>
      </c>
    </row>
    <row r="73840" spans="1:10" hidden="1" x14ac:dyDescent="0.3">
      <c r="A73840">
        <v>91</v>
      </c>
      <c r="B73840">
        <v>13633062</v>
      </c>
      <c r="C73840">
        <v>69.83</v>
      </c>
      <c r="D73840">
        <v>69.83</v>
      </c>
      <c r="E73840">
        <v>0</v>
      </c>
      <c r="F73840">
        <v>169.53</v>
      </c>
      <c r="G73840" s="1" t="s">
        <v>243</v>
      </c>
      <c r="H73840">
        <v>122209</v>
      </c>
      <c r="I73840" s="1" t="s">
        <v>313</v>
      </c>
      <c r="J73840" s="1" t="s">
        <v>331</v>
      </c>
    </row>
    <row r="73841" spans="1:10" hidden="1" x14ac:dyDescent="0.3">
      <c r="A73841">
        <v>91</v>
      </c>
      <c r="B73841">
        <v>13631832</v>
      </c>
      <c r="C73841">
        <v>0</v>
      </c>
      <c r="D73841">
        <v>0</v>
      </c>
      <c r="E73841">
        <v>0</v>
      </c>
      <c r="F73841">
        <v>164.16</v>
      </c>
      <c r="G73841" s="1" t="s">
        <v>285</v>
      </c>
      <c r="H73841">
        <v>110838</v>
      </c>
      <c r="I73841" s="1" t="s">
        <v>315</v>
      </c>
      <c r="J73841" s="1" t="s">
        <v>314</v>
      </c>
    </row>
    <row r="73842" spans="1:10" hidden="1" x14ac:dyDescent="0.3">
      <c r="A73842">
        <v>91</v>
      </c>
      <c r="B73842">
        <v>13631972</v>
      </c>
      <c r="C73842">
        <v>-6.04</v>
      </c>
      <c r="D73842">
        <v>-6.04</v>
      </c>
      <c r="E73842">
        <v>0</v>
      </c>
      <c r="F73842">
        <v>11.73</v>
      </c>
      <c r="G73842" s="1" t="s">
        <v>407</v>
      </c>
      <c r="H73842">
        <v>0</v>
      </c>
      <c r="I73842" s="1" t="s">
        <v>316</v>
      </c>
      <c r="J73842" s="1" t="s">
        <v>317</v>
      </c>
    </row>
    <row r="73843" spans="1:10" hidden="1" x14ac:dyDescent="0.3">
      <c r="A73843">
        <v>91</v>
      </c>
      <c r="B73843">
        <v>13627462</v>
      </c>
      <c r="C73843">
        <v>-11.67</v>
      </c>
      <c r="D73843">
        <v>-11.67</v>
      </c>
      <c r="E73843">
        <v>0</v>
      </c>
      <c r="F73843">
        <v>11.66</v>
      </c>
      <c r="G73843" s="1" t="s">
        <v>361</v>
      </c>
      <c r="H73843">
        <v>90758</v>
      </c>
      <c r="I73843" s="1" t="s">
        <v>332</v>
      </c>
      <c r="J73843" s="1" t="s">
        <v>337</v>
      </c>
    </row>
    <row r="73844" spans="1:10" hidden="1" x14ac:dyDescent="0.3">
      <c r="A73844">
        <v>91</v>
      </c>
      <c r="B73844">
        <v>13632162</v>
      </c>
      <c r="C73844">
        <v>0</v>
      </c>
      <c r="D73844">
        <v>0</v>
      </c>
      <c r="E73844">
        <v>0</v>
      </c>
      <c r="F73844">
        <v>471.2</v>
      </c>
      <c r="G73844" s="1" t="s">
        <v>351</v>
      </c>
      <c r="H73844">
        <v>92054</v>
      </c>
      <c r="I73844" s="1" t="s">
        <v>332</v>
      </c>
      <c r="J73844" s="1" t="s">
        <v>314</v>
      </c>
    </row>
    <row r="73845" spans="1:10" hidden="1" x14ac:dyDescent="0.3">
      <c r="A73845">
        <v>91</v>
      </c>
      <c r="B73845">
        <v>13630872</v>
      </c>
      <c r="C73845">
        <v>51.71</v>
      </c>
      <c r="D73845">
        <v>51.71</v>
      </c>
      <c r="E73845">
        <v>0</v>
      </c>
      <c r="F73845">
        <v>63.99</v>
      </c>
      <c r="G73845" s="1" t="s">
        <v>355</v>
      </c>
      <c r="H73845">
        <v>190636</v>
      </c>
      <c r="I73845" s="1" t="s">
        <v>313</v>
      </c>
      <c r="J73845" s="1" t="s">
        <v>331</v>
      </c>
    </row>
    <row r="73846" spans="1:10" hidden="1" x14ac:dyDescent="0.3">
      <c r="A73846">
        <v>91</v>
      </c>
      <c r="B73846">
        <v>13630182</v>
      </c>
      <c r="C73846">
        <v>-196.28</v>
      </c>
      <c r="D73846">
        <v>-196.28</v>
      </c>
      <c r="E73846">
        <v>0</v>
      </c>
      <c r="F73846">
        <v>1790.09</v>
      </c>
      <c r="G73846" s="1" t="s">
        <v>340</v>
      </c>
      <c r="H73846">
        <v>0</v>
      </c>
      <c r="I73846" s="1" t="s">
        <v>316</v>
      </c>
      <c r="J73846" s="1" t="s">
        <v>317</v>
      </c>
    </row>
    <row r="73847" spans="1:10" hidden="1" x14ac:dyDescent="0.3">
      <c r="A73847">
        <v>91</v>
      </c>
      <c r="B73847">
        <v>13632662</v>
      </c>
      <c r="C73847">
        <v>137.69</v>
      </c>
      <c r="D73847">
        <v>137.69</v>
      </c>
      <c r="E73847">
        <v>0</v>
      </c>
      <c r="F73847">
        <v>175.58</v>
      </c>
      <c r="G73847" s="1" t="s">
        <v>336</v>
      </c>
      <c r="H73847">
        <v>112047</v>
      </c>
      <c r="I73847" s="1" t="s">
        <v>321</v>
      </c>
      <c r="J73847" s="1" t="s">
        <v>331</v>
      </c>
    </row>
    <row r="73848" spans="1:10" hidden="1" x14ac:dyDescent="0.3">
      <c r="A73848">
        <v>91</v>
      </c>
      <c r="B73848">
        <v>13630112</v>
      </c>
      <c r="C73848">
        <v>-2279.98</v>
      </c>
      <c r="D73848">
        <v>-2279.98</v>
      </c>
      <c r="E73848">
        <v>0</v>
      </c>
      <c r="F73848">
        <v>1265.29</v>
      </c>
      <c r="G73848" s="1" t="s">
        <v>384</v>
      </c>
      <c r="H73848">
        <v>103119</v>
      </c>
      <c r="I73848" s="1" t="s">
        <v>320</v>
      </c>
      <c r="J73848" s="1" t="s">
        <v>317</v>
      </c>
    </row>
    <row r="73849" spans="1:10" hidden="1" x14ac:dyDescent="0.3">
      <c r="A73849">
        <v>91</v>
      </c>
      <c r="B73849">
        <v>13633072</v>
      </c>
      <c r="C73849">
        <v>22.5</v>
      </c>
      <c r="D73849">
        <v>22.5</v>
      </c>
      <c r="E73849">
        <v>0</v>
      </c>
      <c r="F73849">
        <v>22.5</v>
      </c>
      <c r="G73849" s="1" t="s">
        <v>197</v>
      </c>
      <c r="H73849">
        <v>0</v>
      </c>
      <c r="I73849" s="1" t="s">
        <v>330</v>
      </c>
      <c r="J73849" s="1" t="s">
        <v>331</v>
      </c>
    </row>
    <row r="73850" spans="1:10" hidden="1" x14ac:dyDescent="0.3">
      <c r="A73850">
        <v>91</v>
      </c>
      <c r="B73850">
        <v>13634472</v>
      </c>
      <c r="C73850">
        <v>-65.12</v>
      </c>
      <c r="D73850">
        <v>-65.12</v>
      </c>
      <c r="E73850">
        <v>0</v>
      </c>
      <c r="F73850">
        <v>118.31</v>
      </c>
      <c r="G73850" s="1" t="s">
        <v>205</v>
      </c>
      <c r="H73850">
        <v>0</v>
      </c>
      <c r="I73850" s="1" t="s">
        <v>316</v>
      </c>
      <c r="J73850" s="1" t="s">
        <v>317</v>
      </c>
    </row>
    <row r="73851" spans="1:10" hidden="1" x14ac:dyDescent="0.3">
      <c r="A73851">
        <v>91</v>
      </c>
      <c r="B73851">
        <v>13633712</v>
      </c>
      <c r="C73851">
        <v>-10</v>
      </c>
      <c r="D73851">
        <v>-10</v>
      </c>
      <c r="E73851">
        <v>0</v>
      </c>
      <c r="F73851">
        <v>8.6999999999999993</v>
      </c>
      <c r="G73851" s="1" t="s">
        <v>151</v>
      </c>
      <c r="H73851">
        <v>235959</v>
      </c>
      <c r="I73851" s="1" t="s">
        <v>318</v>
      </c>
      <c r="J73851" s="1" t="s">
        <v>326</v>
      </c>
    </row>
    <row r="73852" spans="1:10" hidden="1" x14ac:dyDescent="0.3">
      <c r="A73852">
        <v>91</v>
      </c>
      <c r="B73852">
        <v>13625032</v>
      </c>
      <c r="C73852">
        <v>-0.15</v>
      </c>
      <c r="D73852">
        <v>-0.15</v>
      </c>
      <c r="E73852">
        <v>0</v>
      </c>
      <c r="F73852">
        <v>38.89</v>
      </c>
      <c r="G73852" s="1" t="s">
        <v>73</v>
      </c>
      <c r="H73852">
        <v>0</v>
      </c>
      <c r="I73852" s="1" t="s">
        <v>318</v>
      </c>
      <c r="J73852" s="1" t="s">
        <v>319</v>
      </c>
    </row>
    <row r="73853" spans="1:10" hidden="1" x14ac:dyDescent="0.3">
      <c r="A73853">
        <v>91</v>
      </c>
      <c r="B73853">
        <v>13632082</v>
      </c>
      <c r="C73853">
        <v>-11.95</v>
      </c>
      <c r="D73853">
        <v>-11.95</v>
      </c>
      <c r="E73853">
        <v>0</v>
      </c>
      <c r="F73853">
        <v>11.94</v>
      </c>
      <c r="G73853" s="1" t="s">
        <v>126</v>
      </c>
      <c r="H73853">
        <v>0</v>
      </c>
      <c r="I73853" s="1" t="s">
        <v>316</v>
      </c>
      <c r="J73853" s="1" t="s">
        <v>317</v>
      </c>
    </row>
    <row r="73854" spans="1:10" hidden="1" x14ac:dyDescent="0.3">
      <c r="A73854">
        <v>91</v>
      </c>
      <c r="B73854">
        <v>13629362</v>
      </c>
      <c r="C73854">
        <v>39.46</v>
      </c>
      <c r="D73854">
        <v>39.46</v>
      </c>
      <c r="E73854">
        <v>0</v>
      </c>
      <c r="F73854">
        <v>47.46</v>
      </c>
      <c r="G73854" s="1" t="s">
        <v>190</v>
      </c>
      <c r="H73854">
        <v>115814</v>
      </c>
      <c r="I73854" s="1" t="s">
        <v>313</v>
      </c>
      <c r="J73854" s="1" t="s">
        <v>331</v>
      </c>
    </row>
    <row r="73855" spans="1:10" hidden="1" x14ac:dyDescent="0.3">
      <c r="A73855">
        <v>91</v>
      </c>
      <c r="B73855">
        <v>13628322</v>
      </c>
      <c r="C73855">
        <v>-104.59</v>
      </c>
      <c r="D73855">
        <v>-104.59</v>
      </c>
      <c r="E73855">
        <v>0</v>
      </c>
      <c r="F73855">
        <v>0.04</v>
      </c>
      <c r="G73855" s="1" t="s">
        <v>26</v>
      </c>
      <c r="H73855">
        <v>0</v>
      </c>
      <c r="I73855" s="1" t="s">
        <v>316</v>
      </c>
      <c r="J73855" s="1" t="s">
        <v>317</v>
      </c>
    </row>
    <row r="73856" spans="1:10" hidden="1" x14ac:dyDescent="0.3">
      <c r="A73856">
        <v>91</v>
      </c>
      <c r="B73856">
        <v>13632172</v>
      </c>
      <c r="C73856">
        <v>0.87</v>
      </c>
      <c r="D73856">
        <v>0</v>
      </c>
      <c r="E73856">
        <v>0.87</v>
      </c>
      <c r="F73856">
        <v>695.24</v>
      </c>
      <c r="G73856" s="1" t="s">
        <v>328</v>
      </c>
      <c r="H73856">
        <v>235959</v>
      </c>
      <c r="I73856" s="1" t="s">
        <v>318</v>
      </c>
      <c r="J73856" s="1" t="s">
        <v>329</v>
      </c>
    </row>
    <row r="73857" spans="1:10" hidden="1" x14ac:dyDescent="0.3">
      <c r="A73857">
        <v>91</v>
      </c>
      <c r="B73857">
        <v>13633902</v>
      </c>
      <c r="C73857">
        <v>-86.45</v>
      </c>
      <c r="D73857">
        <v>-86.45</v>
      </c>
      <c r="E73857">
        <v>0</v>
      </c>
      <c r="F73857">
        <v>1173.82</v>
      </c>
      <c r="G73857" s="1" t="s">
        <v>207</v>
      </c>
      <c r="H73857">
        <v>0</v>
      </c>
      <c r="I73857" s="1" t="s">
        <v>316</v>
      </c>
      <c r="J73857" s="1" t="s">
        <v>317</v>
      </c>
    </row>
    <row r="73858" spans="1:10" hidden="1" x14ac:dyDescent="0.3">
      <c r="A73858">
        <v>91</v>
      </c>
      <c r="B73858">
        <v>13633952</v>
      </c>
      <c r="C73858">
        <v>2.4700000000000002</v>
      </c>
      <c r="D73858">
        <v>0</v>
      </c>
      <c r="E73858">
        <v>2.4700000000000002</v>
      </c>
      <c r="F73858">
        <v>1977.07</v>
      </c>
      <c r="G73858" s="1" t="s">
        <v>296</v>
      </c>
      <c r="H73858">
        <v>235959</v>
      </c>
      <c r="I73858" s="1" t="s">
        <v>318</v>
      </c>
      <c r="J73858" s="1" t="s">
        <v>329</v>
      </c>
    </row>
    <row r="73859" spans="1:10" hidden="1" x14ac:dyDescent="0.3">
      <c r="A73859">
        <v>91</v>
      </c>
      <c r="B73859">
        <v>13626632</v>
      </c>
      <c r="C73859">
        <v>-121.74</v>
      </c>
      <c r="D73859">
        <v>-121.74</v>
      </c>
      <c r="E73859">
        <v>0</v>
      </c>
      <c r="F73859">
        <v>166.86</v>
      </c>
      <c r="G73859" s="1" t="s">
        <v>294</v>
      </c>
      <c r="H73859">
        <v>0</v>
      </c>
      <c r="I73859" s="1" t="s">
        <v>316</v>
      </c>
      <c r="J73859" s="1" t="s">
        <v>317</v>
      </c>
    </row>
    <row r="73860" spans="1:10" hidden="1" x14ac:dyDescent="0.3">
      <c r="A73860">
        <v>91</v>
      </c>
      <c r="B73860">
        <v>13625552</v>
      </c>
      <c r="C73860">
        <v>-0.15</v>
      </c>
      <c r="D73860">
        <v>-0.15</v>
      </c>
      <c r="E73860">
        <v>0</v>
      </c>
      <c r="F73860">
        <v>494.74</v>
      </c>
      <c r="G73860" s="1" t="s">
        <v>347</v>
      </c>
      <c r="H73860">
        <v>0</v>
      </c>
      <c r="I73860" s="1" t="s">
        <v>318</v>
      </c>
      <c r="J73860" s="1" t="s">
        <v>319</v>
      </c>
    </row>
    <row r="73861" spans="1:10" hidden="1" x14ac:dyDescent="0.3">
      <c r="A73861">
        <v>91</v>
      </c>
      <c r="B73861">
        <v>13632822</v>
      </c>
      <c r="C73861">
        <v>-10</v>
      </c>
      <c r="D73861">
        <v>-10</v>
      </c>
      <c r="E73861">
        <v>0</v>
      </c>
      <c r="F73861">
        <v>84.18</v>
      </c>
      <c r="G73861" s="1" t="s">
        <v>85</v>
      </c>
      <c r="H73861">
        <v>235959</v>
      </c>
      <c r="I73861" s="1" t="s">
        <v>318</v>
      </c>
      <c r="J73861" s="1" t="s">
        <v>326</v>
      </c>
    </row>
    <row r="73862" spans="1:10" hidden="1" x14ac:dyDescent="0.3">
      <c r="A73862">
        <v>91</v>
      </c>
      <c r="B73862">
        <v>13634142</v>
      </c>
      <c r="C73862">
        <v>3.95</v>
      </c>
      <c r="D73862">
        <v>0</v>
      </c>
      <c r="E73862">
        <v>3.95</v>
      </c>
      <c r="F73862">
        <v>3165.01</v>
      </c>
      <c r="G73862" s="1" t="s">
        <v>144</v>
      </c>
      <c r="H73862">
        <v>235959</v>
      </c>
      <c r="I73862" s="1" t="s">
        <v>318</v>
      </c>
      <c r="J73862" s="1" t="s">
        <v>329</v>
      </c>
    </row>
    <row r="73863" spans="1:10" hidden="1" x14ac:dyDescent="0.3">
      <c r="A73863">
        <v>91</v>
      </c>
      <c r="B73863">
        <v>13632672</v>
      </c>
      <c r="C73863">
        <v>783.33</v>
      </c>
      <c r="D73863">
        <v>783.33</v>
      </c>
      <c r="E73863">
        <v>0</v>
      </c>
      <c r="F73863">
        <v>1903.93</v>
      </c>
      <c r="G73863" s="1" t="s">
        <v>387</v>
      </c>
      <c r="H73863">
        <v>0</v>
      </c>
      <c r="I73863" s="1" t="s">
        <v>330</v>
      </c>
      <c r="J73863" s="1" t="s">
        <v>331</v>
      </c>
    </row>
    <row r="73864" spans="1:10" hidden="1" x14ac:dyDescent="0.3">
      <c r="A73864">
        <v>91</v>
      </c>
      <c r="B73864">
        <v>13625482</v>
      </c>
      <c r="C73864">
        <v>-342.78</v>
      </c>
      <c r="D73864">
        <v>-342.78</v>
      </c>
      <c r="E73864">
        <v>0</v>
      </c>
      <c r="F73864">
        <v>342.78</v>
      </c>
      <c r="G73864" s="1" t="s">
        <v>216</v>
      </c>
      <c r="H73864">
        <v>211934</v>
      </c>
      <c r="I73864" s="1" t="s">
        <v>320</v>
      </c>
      <c r="J73864" s="1" t="s">
        <v>337</v>
      </c>
    </row>
    <row r="73865" spans="1:10" hidden="1" x14ac:dyDescent="0.3">
      <c r="A73865">
        <v>91</v>
      </c>
      <c r="B73865">
        <v>13626062</v>
      </c>
      <c r="C73865">
        <v>-44.18</v>
      </c>
      <c r="D73865">
        <v>-44.18</v>
      </c>
      <c r="E73865">
        <v>0</v>
      </c>
      <c r="F73865">
        <v>44.19</v>
      </c>
      <c r="G73865" s="1" t="s">
        <v>227</v>
      </c>
      <c r="H73865">
        <v>145202</v>
      </c>
      <c r="I73865" s="1" t="s">
        <v>321</v>
      </c>
      <c r="J73865" s="1" t="s">
        <v>317</v>
      </c>
    </row>
    <row r="73866" spans="1:10" hidden="1" x14ac:dyDescent="0.3">
      <c r="A73866">
        <v>91</v>
      </c>
      <c r="B73866">
        <v>13633542</v>
      </c>
      <c r="C73866">
        <v>-178.17</v>
      </c>
      <c r="D73866">
        <v>-178.17</v>
      </c>
      <c r="E73866">
        <v>0</v>
      </c>
      <c r="F73866">
        <v>73.39</v>
      </c>
      <c r="G73866" s="1" t="s">
        <v>124</v>
      </c>
      <c r="H73866">
        <v>141037</v>
      </c>
      <c r="I73866" s="1" t="s">
        <v>313</v>
      </c>
      <c r="J73866" s="1" t="s">
        <v>337</v>
      </c>
    </row>
    <row r="73867" spans="1:10" hidden="1" x14ac:dyDescent="0.3">
      <c r="A73867">
        <v>91</v>
      </c>
      <c r="B73867">
        <v>13628142</v>
      </c>
      <c r="C73867">
        <v>-29.45</v>
      </c>
      <c r="D73867">
        <v>-29.45</v>
      </c>
      <c r="E73867">
        <v>0</v>
      </c>
      <c r="F73867">
        <v>29.44</v>
      </c>
      <c r="G73867" s="1" t="s">
        <v>197</v>
      </c>
      <c r="H73867">
        <v>0</v>
      </c>
      <c r="I73867" s="1" t="s">
        <v>316</v>
      </c>
      <c r="J73867" s="1" t="s">
        <v>317</v>
      </c>
    </row>
    <row r="73868" spans="1:10" hidden="1" x14ac:dyDescent="0.3">
      <c r="A73868">
        <v>91</v>
      </c>
      <c r="B73868">
        <v>13629372</v>
      </c>
      <c r="C73868">
        <v>-160</v>
      </c>
      <c r="D73868">
        <v>-160</v>
      </c>
      <c r="E73868">
        <v>0</v>
      </c>
      <c r="F73868">
        <v>882.16</v>
      </c>
      <c r="G73868" s="1" t="s">
        <v>278</v>
      </c>
      <c r="H73868">
        <v>225558</v>
      </c>
      <c r="I73868" s="1" t="s">
        <v>313</v>
      </c>
      <c r="J73868" s="1" t="s">
        <v>317</v>
      </c>
    </row>
    <row r="73869" spans="1:10" hidden="1" x14ac:dyDescent="0.3">
      <c r="A73869">
        <v>91</v>
      </c>
      <c r="B73869">
        <v>13631672</v>
      </c>
      <c r="C73869">
        <v>126.1</v>
      </c>
      <c r="D73869">
        <v>126.1</v>
      </c>
      <c r="E73869">
        <v>0</v>
      </c>
      <c r="F73869">
        <v>133.61000000000001</v>
      </c>
      <c r="G73869" s="1" t="s">
        <v>256</v>
      </c>
      <c r="H73869">
        <v>0</v>
      </c>
      <c r="I73869" s="1" t="s">
        <v>330</v>
      </c>
      <c r="J73869" s="1" t="s">
        <v>331</v>
      </c>
    </row>
    <row r="73870" spans="1:10" hidden="1" x14ac:dyDescent="0.3">
      <c r="A73870">
        <v>91</v>
      </c>
      <c r="B73870">
        <v>13629482</v>
      </c>
      <c r="C73870">
        <v>134.59</v>
      </c>
      <c r="D73870">
        <v>134.59</v>
      </c>
      <c r="E73870">
        <v>0</v>
      </c>
      <c r="F73870">
        <v>144.6</v>
      </c>
      <c r="G73870" s="1" t="s">
        <v>175</v>
      </c>
      <c r="H73870">
        <v>154034</v>
      </c>
      <c r="I73870" s="1" t="s">
        <v>313</v>
      </c>
      <c r="J73870" s="1" t="s">
        <v>331</v>
      </c>
    </row>
    <row r="73871" spans="1:10" hidden="1" x14ac:dyDescent="0.3">
      <c r="A73871">
        <v>91</v>
      </c>
      <c r="B73871">
        <v>13627642</v>
      </c>
      <c r="C73871">
        <v>0</v>
      </c>
      <c r="D73871">
        <v>0</v>
      </c>
      <c r="E73871">
        <v>0</v>
      </c>
      <c r="F73871">
        <v>17.97</v>
      </c>
      <c r="G73871" s="1" t="s">
        <v>389</v>
      </c>
      <c r="H73871">
        <v>95732</v>
      </c>
      <c r="I73871" s="1" t="s">
        <v>313</v>
      </c>
      <c r="J73871" s="1" t="s">
        <v>314</v>
      </c>
    </row>
    <row r="73872" spans="1:10" hidden="1" x14ac:dyDescent="0.3">
      <c r="A73872">
        <v>91</v>
      </c>
      <c r="B73872">
        <v>13627722</v>
      </c>
      <c r="C73872">
        <v>-107.29</v>
      </c>
      <c r="D73872">
        <v>-107.29</v>
      </c>
      <c r="E73872">
        <v>0</v>
      </c>
      <c r="F73872">
        <v>229.79</v>
      </c>
      <c r="G73872" s="1" t="s">
        <v>278</v>
      </c>
      <c r="H73872">
        <v>0</v>
      </c>
      <c r="I73872" s="1" t="s">
        <v>316</v>
      </c>
      <c r="J73872" s="1" t="s">
        <v>317</v>
      </c>
    </row>
    <row r="73873" spans="1:10" hidden="1" x14ac:dyDescent="0.3">
      <c r="A73873">
        <v>91</v>
      </c>
      <c r="B73873">
        <v>13625842</v>
      </c>
      <c r="C73873">
        <v>-0.15</v>
      </c>
      <c r="D73873">
        <v>-0.15</v>
      </c>
      <c r="E73873">
        <v>0</v>
      </c>
      <c r="F73873">
        <v>99.96</v>
      </c>
      <c r="G73873" s="1" t="s">
        <v>291</v>
      </c>
      <c r="H73873">
        <v>0</v>
      </c>
      <c r="I73873" s="1" t="s">
        <v>318</v>
      </c>
      <c r="J73873" s="1" t="s">
        <v>319</v>
      </c>
    </row>
    <row r="73874" spans="1:10" hidden="1" x14ac:dyDescent="0.3">
      <c r="A73874">
        <v>91</v>
      </c>
      <c r="B73874">
        <v>13634812</v>
      </c>
      <c r="C73874">
        <v>-144.07</v>
      </c>
      <c r="D73874">
        <v>-144.07</v>
      </c>
      <c r="E73874">
        <v>0</v>
      </c>
      <c r="F73874">
        <v>177.09</v>
      </c>
      <c r="G73874" s="1" t="s">
        <v>182</v>
      </c>
      <c r="H73874">
        <v>0</v>
      </c>
      <c r="I73874" s="1" t="s">
        <v>316</v>
      </c>
      <c r="J73874" s="1" t="s">
        <v>317</v>
      </c>
    </row>
    <row r="73875" spans="1:10" hidden="1" x14ac:dyDescent="0.3">
      <c r="A73875">
        <v>91</v>
      </c>
      <c r="B73875">
        <v>13628882</v>
      </c>
      <c r="C73875">
        <v>-0.15</v>
      </c>
      <c r="D73875">
        <v>-0.15</v>
      </c>
      <c r="E73875">
        <v>0</v>
      </c>
      <c r="F73875">
        <v>3327.94</v>
      </c>
      <c r="G73875" s="1" t="s">
        <v>113</v>
      </c>
      <c r="H73875">
        <v>0</v>
      </c>
      <c r="I73875" s="1" t="s">
        <v>318</v>
      </c>
      <c r="J73875" s="1" t="s">
        <v>319</v>
      </c>
    </row>
    <row r="73876" spans="1:10" hidden="1" x14ac:dyDescent="0.3">
      <c r="A73876">
        <v>91</v>
      </c>
      <c r="B73876">
        <v>13625772</v>
      </c>
      <c r="C73876">
        <v>1215.8699999999999</v>
      </c>
      <c r="D73876">
        <v>1215.8699999999999</v>
      </c>
      <c r="E73876">
        <v>0</v>
      </c>
      <c r="F73876">
        <v>1215.8699999999999</v>
      </c>
      <c r="G73876" s="1" t="s">
        <v>86</v>
      </c>
      <c r="H73876">
        <v>0</v>
      </c>
      <c r="I73876" s="1" t="s">
        <v>330</v>
      </c>
      <c r="J73876" s="1" t="s">
        <v>331</v>
      </c>
    </row>
    <row r="73877" spans="1:10" hidden="1" x14ac:dyDescent="0.3">
      <c r="A73877">
        <v>91</v>
      </c>
      <c r="B73877">
        <v>13634352</v>
      </c>
      <c r="C73877">
        <v>0.61</v>
      </c>
      <c r="D73877">
        <v>0</v>
      </c>
      <c r="E73877">
        <v>0.61</v>
      </c>
      <c r="F73877">
        <v>484.97</v>
      </c>
      <c r="G73877" s="1" t="s">
        <v>87</v>
      </c>
      <c r="H73877">
        <v>235959</v>
      </c>
      <c r="I73877" s="1" t="s">
        <v>318</v>
      </c>
      <c r="J73877" s="1" t="s">
        <v>329</v>
      </c>
    </row>
    <row r="73878" spans="1:10" hidden="1" x14ac:dyDescent="0.3">
      <c r="A73878">
        <v>91</v>
      </c>
      <c r="B73878">
        <v>13626072</v>
      </c>
      <c r="C73878">
        <v>-0.15</v>
      </c>
      <c r="D73878">
        <v>-0.15</v>
      </c>
      <c r="E73878">
        <v>0</v>
      </c>
      <c r="F73878">
        <v>914.91</v>
      </c>
      <c r="G73878" s="1" t="s">
        <v>113</v>
      </c>
      <c r="H73878">
        <v>0</v>
      </c>
      <c r="I73878" s="1" t="s">
        <v>318</v>
      </c>
      <c r="J73878" s="1" t="s">
        <v>319</v>
      </c>
    </row>
    <row r="73879" spans="1:10" hidden="1" x14ac:dyDescent="0.3">
      <c r="A73879">
        <v>91</v>
      </c>
      <c r="B73879">
        <v>13630362</v>
      </c>
      <c r="C73879">
        <v>-348.66</v>
      </c>
      <c r="D73879">
        <v>-348.66</v>
      </c>
      <c r="E73879">
        <v>0</v>
      </c>
      <c r="F73879">
        <v>99.24</v>
      </c>
      <c r="G73879" s="1" t="s">
        <v>389</v>
      </c>
      <c r="H73879">
        <v>0</v>
      </c>
      <c r="I73879" s="1" t="s">
        <v>316</v>
      </c>
      <c r="J73879" s="1" t="s">
        <v>317</v>
      </c>
    </row>
    <row r="73880" spans="1:10" hidden="1" x14ac:dyDescent="0.3">
      <c r="A73880">
        <v>91</v>
      </c>
      <c r="B73880">
        <v>13629412</v>
      </c>
      <c r="C73880">
        <v>-127.14</v>
      </c>
      <c r="D73880">
        <v>-127.14</v>
      </c>
      <c r="E73880">
        <v>0</v>
      </c>
      <c r="F73880">
        <v>127.15</v>
      </c>
      <c r="G73880" s="1" t="s">
        <v>210</v>
      </c>
      <c r="H73880">
        <v>85011</v>
      </c>
      <c r="I73880" s="1" t="s">
        <v>321</v>
      </c>
      <c r="J73880" s="1" t="s">
        <v>337</v>
      </c>
    </row>
    <row r="73881" spans="1:10" hidden="1" x14ac:dyDescent="0.3">
      <c r="A73881">
        <v>91</v>
      </c>
      <c r="B73881">
        <v>13632332</v>
      </c>
      <c r="C73881">
        <v>-327.41000000000003</v>
      </c>
      <c r="D73881">
        <v>-327.41000000000003</v>
      </c>
      <c r="E73881">
        <v>0</v>
      </c>
      <c r="F73881">
        <v>112.11</v>
      </c>
      <c r="G73881" s="1" t="s">
        <v>360</v>
      </c>
      <c r="H73881">
        <v>135813</v>
      </c>
      <c r="I73881" s="1" t="s">
        <v>321</v>
      </c>
      <c r="J73881" s="1" t="s">
        <v>337</v>
      </c>
    </row>
    <row r="73882" spans="1:10" hidden="1" x14ac:dyDescent="0.3">
      <c r="A73882">
        <v>91</v>
      </c>
      <c r="B73882">
        <v>13628812</v>
      </c>
      <c r="C73882">
        <v>-0.15</v>
      </c>
      <c r="D73882">
        <v>-0.15</v>
      </c>
      <c r="E73882">
        <v>0</v>
      </c>
      <c r="F73882">
        <v>21.47</v>
      </c>
      <c r="G73882" s="1" t="s">
        <v>189</v>
      </c>
      <c r="H73882">
        <v>0</v>
      </c>
      <c r="I73882" s="1" t="s">
        <v>318</v>
      </c>
      <c r="J73882" s="1" t="s">
        <v>319</v>
      </c>
    </row>
    <row r="73883" spans="1:10" hidden="1" x14ac:dyDescent="0.3">
      <c r="A73883">
        <v>91</v>
      </c>
      <c r="B73883">
        <v>13627812</v>
      </c>
      <c r="C73883">
        <v>-0.15</v>
      </c>
      <c r="D73883">
        <v>-0.15</v>
      </c>
      <c r="E73883">
        <v>0</v>
      </c>
      <c r="F73883">
        <v>269.82</v>
      </c>
      <c r="G73883" s="1" t="s">
        <v>28</v>
      </c>
      <c r="H73883">
        <v>0</v>
      </c>
      <c r="I73883" s="1" t="s">
        <v>318</v>
      </c>
      <c r="J73883" s="1" t="s">
        <v>319</v>
      </c>
    </row>
    <row r="73884" spans="1:10" hidden="1" x14ac:dyDescent="0.3">
      <c r="A73884">
        <v>91</v>
      </c>
      <c r="B73884">
        <v>13628302</v>
      </c>
      <c r="C73884">
        <v>-115.79</v>
      </c>
      <c r="D73884">
        <v>-115.79</v>
      </c>
      <c r="E73884">
        <v>0</v>
      </c>
      <c r="F73884">
        <v>670.29</v>
      </c>
      <c r="G73884" s="1" t="s">
        <v>182</v>
      </c>
      <c r="H73884">
        <v>0</v>
      </c>
      <c r="I73884" s="1" t="s">
        <v>316</v>
      </c>
      <c r="J73884" s="1" t="s">
        <v>317</v>
      </c>
    </row>
    <row r="73885" spans="1:10" hidden="1" x14ac:dyDescent="0.3">
      <c r="A73885">
        <v>91</v>
      </c>
      <c r="B73885">
        <v>13625202</v>
      </c>
      <c r="C73885">
        <v>0</v>
      </c>
      <c r="D73885">
        <v>0</v>
      </c>
      <c r="E73885">
        <v>0</v>
      </c>
      <c r="F73885">
        <v>14.2</v>
      </c>
      <c r="G73885" s="1" t="s">
        <v>80</v>
      </c>
      <c r="H73885">
        <v>326</v>
      </c>
      <c r="I73885" s="1" t="s">
        <v>313</v>
      </c>
      <c r="J73885" s="1" t="s">
        <v>314</v>
      </c>
    </row>
    <row r="73886" spans="1:10" hidden="1" x14ac:dyDescent="0.3">
      <c r="A73886">
        <v>91</v>
      </c>
      <c r="B73886">
        <v>13627302</v>
      </c>
      <c r="C73886">
        <v>-139.19</v>
      </c>
      <c r="D73886">
        <v>-139.19</v>
      </c>
      <c r="E73886">
        <v>0</v>
      </c>
      <c r="F73886">
        <v>299.05</v>
      </c>
      <c r="G73886" s="1" t="s">
        <v>82</v>
      </c>
      <c r="H73886">
        <v>0</v>
      </c>
      <c r="I73886" s="1" t="s">
        <v>316</v>
      </c>
      <c r="J73886" s="1" t="s">
        <v>317</v>
      </c>
    </row>
    <row r="73887" spans="1:10" hidden="1" x14ac:dyDescent="0.3">
      <c r="A73887">
        <v>91</v>
      </c>
      <c r="B73887">
        <v>13625252</v>
      </c>
      <c r="C73887">
        <v>0</v>
      </c>
      <c r="D73887">
        <v>0</v>
      </c>
      <c r="E73887">
        <v>0</v>
      </c>
      <c r="F73887">
        <v>10.78</v>
      </c>
      <c r="G73887" s="1" t="s">
        <v>188</v>
      </c>
      <c r="H73887">
        <v>72206</v>
      </c>
      <c r="I73887" s="1" t="s">
        <v>313</v>
      </c>
      <c r="J73887" s="1" t="s">
        <v>314</v>
      </c>
    </row>
    <row r="73888" spans="1:10" hidden="1" x14ac:dyDescent="0.3">
      <c r="A73888">
        <v>91</v>
      </c>
      <c r="B73888">
        <v>13627352</v>
      </c>
      <c r="C73888">
        <v>0</v>
      </c>
      <c r="D73888">
        <v>0</v>
      </c>
      <c r="E73888">
        <v>0</v>
      </c>
      <c r="F73888">
        <v>18.37</v>
      </c>
      <c r="G73888" s="1" t="s">
        <v>183</v>
      </c>
      <c r="H73888">
        <v>103823</v>
      </c>
      <c r="I73888" s="1" t="s">
        <v>313</v>
      </c>
      <c r="J73888" s="1" t="s">
        <v>314</v>
      </c>
    </row>
    <row r="73889" spans="1:10" hidden="1" x14ac:dyDescent="0.3">
      <c r="A73889">
        <v>91</v>
      </c>
      <c r="B73889">
        <v>4561143213628880</v>
      </c>
      <c r="C73889">
        <v>0</v>
      </c>
      <c r="D73889">
        <v>0</v>
      </c>
      <c r="E73889">
        <v>0</v>
      </c>
      <c r="F73889">
        <v>-1162.77</v>
      </c>
      <c r="G73889" s="1" t="s">
        <v>26</v>
      </c>
      <c r="H73889">
        <v>100243</v>
      </c>
      <c r="I73889" s="1" t="s">
        <v>320</v>
      </c>
      <c r="J73889" s="1" t="s">
        <v>314</v>
      </c>
    </row>
    <row r="73890" spans="1:10" hidden="1" x14ac:dyDescent="0.3">
      <c r="A73890">
        <v>91</v>
      </c>
      <c r="B73890">
        <v>13634492</v>
      </c>
      <c r="C73890">
        <v>-11.94</v>
      </c>
      <c r="D73890">
        <v>-11.94</v>
      </c>
      <c r="E73890">
        <v>0</v>
      </c>
      <c r="F73890">
        <v>11.94</v>
      </c>
      <c r="G73890" s="1" t="s">
        <v>42</v>
      </c>
      <c r="H73890">
        <v>0</v>
      </c>
      <c r="I73890" s="1" t="s">
        <v>316</v>
      </c>
      <c r="J73890" s="1" t="s">
        <v>317</v>
      </c>
    </row>
    <row r="73891" spans="1:10" hidden="1" x14ac:dyDescent="0.3">
      <c r="A73891">
        <v>91</v>
      </c>
      <c r="B73891">
        <v>13626902</v>
      </c>
      <c r="C73891">
        <v>-0.75</v>
      </c>
      <c r="D73891">
        <v>-0.75</v>
      </c>
      <c r="E73891">
        <v>0</v>
      </c>
      <c r="F73891">
        <v>1087.4100000000001</v>
      </c>
      <c r="G73891" s="1" t="s">
        <v>80</v>
      </c>
      <c r="H73891">
        <v>122932</v>
      </c>
      <c r="I73891" s="1" t="s">
        <v>318</v>
      </c>
      <c r="J73891" s="1" t="s">
        <v>354</v>
      </c>
    </row>
    <row r="73892" spans="1:10" hidden="1" x14ac:dyDescent="0.3">
      <c r="A73892">
        <v>91</v>
      </c>
      <c r="B73892">
        <v>13632802</v>
      </c>
      <c r="C73892">
        <v>-113.56</v>
      </c>
      <c r="D73892">
        <v>-113.56</v>
      </c>
      <c r="E73892">
        <v>0</v>
      </c>
      <c r="F73892">
        <v>638.14</v>
      </c>
      <c r="G73892" s="1" t="s">
        <v>286</v>
      </c>
      <c r="H73892">
        <v>0</v>
      </c>
      <c r="I73892" s="1" t="s">
        <v>316</v>
      </c>
      <c r="J73892" s="1" t="s">
        <v>317</v>
      </c>
    </row>
    <row r="73893" spans="1:10" hidden="1" x14ac:dyDescent="0.3">
      <c r="A73893">
        <v>91</v>
      </c>
      <c r="B73893">
        <v>13630032</v>
      </c>
      <c r="C73893">
        <v>-31.4</v>
      </c>
      <c r="D73893">
        <v>-31.4</v>
      </c>
      <c r="E73893">
        <v>0</v>
      </c>
      <c r="F73893">
        <v>31.39</v>
      </c>
      <c r="G73893" s="1" t="s">
        <v>273</v>
      </c>
      <c r="H73893">
        <v>0</v>
      </c>
      <c r="I73893" s="1" t="s">
        <v>316</v>
      </c>
      <c r="J73893" s="1" t="s">
        <v>317</v>
      </c>
    </row>
    <row r="73894" spans="1:10" hidden="1" x14ac:dyDescent="0.3">
      <c r="A73894">
        <v>91</v>
      </c>
      <c r="B73894">
        <v>13633652</v>
      </c>
      <c r="C73894">
        <v>-136.02000000000001</v>
      </c>
      <c r="D73894">
        <v>-136.02000000000001</v>
      </c>
      <c r="E73894">
        <v>0</v>
      </c>
      <c r="F73894">
        <v>1662.21</v>
      </c>
      <c r="G73894" s="1" t="s">
        <v>82</v>
      </c>
      <c r="H73894">
        <v>0</v>
      </c>
      <c r="I73894" s="1" t="s">
        <v>316</v>
      </c>
      <c r="J73894" s="1" t="s">
        <v>317</v>
      </c>
    </row>
    <row r="73895" spans="1:10" hidden="1" x14ac:dyDescent="0.3">
      <c r="A73895">
        <v>91</v>
      </c>
      <c r="B73895">
        <v>13624922</v>
      </c>
      <c r="C73895">
        <v>-25.14</v>
      </c>
      <c r="D73895">
        <v>-25.14</v>
      </c>
      <c r="E73895">
        <v>0</v>
      </c>
      <c r="F73895">
        <v>0.72</v>
      </c>
      <c r="G73895" s="1" t="s">
        <v>229</v>
      </c>
      <c r="H73895">
        <v>0</v>
      </c>
      <c r="I73895" s="1" t="s">
        <v>316</v>
      </c>
      <c r="J73895" s="1" t="s">
        <v>317</v>
      </c>
    </row>
    <row r="73896" spans="1:10" hidden="1" x14ac:dyDescent="0.3">
      <c r="A73896">
        <v>91</v>
      </c>
      <c r="B73896">
        <v>13628492</v>
      </c>
      <c r="C73896">
        <v>-33.869999999999997</v>
      </c>
      <c r="D73896">
        <v>-33.869999999999997</v>
      </c>
      <c r="E73896">
        <v>0</v>
      </c>
      <c r="F73896">
        <v>33.880000000000003</v>
      </c>
      <c r="G73896" s="1" t="s">
        <v>273</v>
      </c>
      <c r="H73896">
        <v>150933</v>
      </c>
      <c r="I73896" s="1" t="s">
        <v>320</v>
      </c>
      <c r="J73896" s="1" t="s">
        <v>337</v>
      </c>
    </row>
    <row r="73897" spans="1:10" hidden="1" x14ac:dyDescent="0.3">
      <c r="A73897">
        <v>91</v>
      </c>
      <c r="B73897">
        <v>13626622</v>
      </c>
      <c r="C73897">
        <v>0</v>
      </c>
      <c r="D73897">
        <v>0</v>
      </c>
      <c r="E73897">
        <v>0</v>
      </c>
      <c r="F73897">
        <v>880.04</v>
      </c>
      <c r="G73897" s="1" t="s">
        <v>225</v>
      </c>
      <c r="H73897">
        <v>220100</v>
      </c>
      <c r="I73897" s="1" t="s">
        <v>315</v>
      </c>
      <c r="J73897" s="1" t="s">
        <v>314</v>
      </c>
    </row>
    <row r="73898" spans="1:10" hidden="1" x14ac:dyDescent="0.3">
      <c r="A73898">
        <v>91</v>
      </c>
      <c r="B73898">
        <v>13627492</v>
      </c>
      <c r="C73898">
        <v>0</v>
      </c>
      <c r="D73898">
        <v>0</v>
      </c>
      <c r="E73898">
        <v>0</v>
      </c>
      <c r="F73898">
        <v>1012.29</v>
      </c>
      <c r="G73898" s="1" t="s">
        <v>75</v>
      </c>
      <c r="H73898">
        <v>15120</v>
      </c>
      <c r="I73898" s="1" t="s">
        <v>313</v>
      </c>
      <c r="J73898" s="1" t="s">
        <v>314</v>
      </c>
    </row>
    <row r="73899" spans="1:10" hidden="1" x14ac:dyDescent="0.3">
      <c r="A73899">
        <v>91</v>
      </c>
      <c r="B73899">
        <v>13632192</v>
      </c>
      <c r="C73899">
        <v>-26.8</v>
      </c>
      <c r="D73899">
        <v>-26.8</v>
      </c>
      <c r="E73899">
        <v>0</v>
      </c>
      <c r="F73899">
        <v>26.8</v>
      </c>
      <c r="G73899" s="1" t="s">
        <v>108</v>
      </c>
      <c r="H73899">
        <v>191452</v>
      </c>
      <c r="I73899" s="1" t="s">
        <v>313</v>
      </c>
      <c r="J73899" s="1" t="s">
        <v>337</v>
      </c>
    </row>
    <row r="73900" spans="1:10" hidden="1" x14ac:dyDescent="0.3">
      <c r="A73900">
        <v>91</v>
      </c>
      <c r="B73900">
        <v>13634572</v>
      </c>
      <c r="C73900">
        <v>875.12</v>
      </c>
      <c r="D73900">
        <v>875.12</v>
      </c>
      <c r="E73900">
        <v>0</v>
      </c>
      <c r="F73900">
        <v>5324.02</v>
      </c>
      <c r="G73900" s="1" t="s">
        <v>39</v>
      </c>
      <c r="H73900">
        <v>12845</v>
      </c>
      <c r="I73900" s="1" t="s">
        <v>320</v>
      </c>
      <c r="J73900" s="1" t="s">
        <v>331</v>
      </c>
    </row>
    <row r="73901" spans="1:10" hidden="1" x14ac:dyDescent="0.3">
      <c r="A73901">
        <v>91</v>
      </c>
      <c r="B73901">
        <v>4561143213625250</v>
      </c>
      <c r="C73901">
        <v>-88.08</v>
      </c>
      <c r="D73901">
        <v>-88.08</v>
      </c>
      <c r="E73901">
        <v>0</v>
      </c>
      <c r="F73901">
        <v>-729.5</v>
      </c>
      <c r="G73901" s="1" t="s">
        <v>265</v>
      </c>
      <c r="H73901">
        <v>151906</v>
      </c>
      <c r="I73901" s="1" t="s">
        <v>321</v>
      </c>
      <c r="J73901" s="1" t="s">
        <v>322</v>
      </c>
    </row>
    <row r="73902" spans="1:10" hidden="1" x14ac:dyDescent="0.3">
      <c r="A73902">
        <v>91</v>
      </c>
      <c r="B73902">
        <v>13634932</v>
      </c>
      <c r="C73902">
        <v>-818.01</v>
      </c>
      <c r="D73902">
        <v>-818.01</v>
      </c>
      <c r="E73902">
        <v>0</v>
      </c>
      <c r="F73902">
        <v>1927.9</v>
      </c>
      <c r="G73902" s="1" t="s">
        <v>204</v>
      </c>
      <c r="H73902">
        <v>142458</v>
      </c>
      <c r="I73902" s="1" t="s">
        <v>332</v>
      </c>
      <c r="J73902" s="1" t="s">
        <v>337</v>
      </c>
    </row>
    <row r="73903" spans="1:10" hidden="1" x14ac:dyDescent="0.3">
      <c r="A73903">
        <v>91</v>
      </c>
      <c r="B73903">
        <v>13630372</v>
      </c>
      <c r="C73903">
        <v>-80</v>
      </c>
      <c r="D73903">
        <v>-80</v>
      </c>
      <c r="E73903">
        <v>0</v>
      </c>
      <c r="F73903">
        <v>86.98</v>
      </c>
      <c r="G73903" s="1" t="s">
        <v>300</v>
      </c>
      <c r="H73903">
        <v>190644</v>
      </c>
      <c r="I73903" s="1" t="s">
        <v>313</v>
      </c>
      <c r="J73903" s="1" t="s">
        <v>317</v>
      </c>
    </row>
    <row r="73904" spans="1:10" hidden="1" x14ac:dyDescent="0.3">
      <c r="A73904">
        <v>91</v>
      </c>
      <c r="B73904">
        <v>13629022</v>
      </c>
      <c r="C73904">
        <v>0</v>
      </c>
      <c r="D73904">
        <v>0</v>
      </c>
      <c r="E73904">
        <v>0</v>
      </c>
      <c r="F73904">
        <v>2.98</v>
      </c>
      <c r="G73904" s="1" t="s">
        <v>381</v>
      </c>
      <c r="H73904">
        <v>160143</v>
      </c>
      <c r="I73904" s="1" t="s">
        <v>315</v>
      </c>
      <c r="J73904" s="1" t="s">
        <v>314</v>
      </c>
    </row>
    <row r="73905" spans="1:10" hidden="1" x14ac:dyDescent="0.3">
      <c r="A73905">
        <v>91</v>
      </c>
      <c r="B73905">
        <v>13634702</v>
      </c>
      <c r="C73905">
        <v>0</v>
      </c>
      <c r="D73905">
        <v>0</v>
      </c>
      <c r="E73905">
        <v>0</v>
      </c>
      <c r="F73905">
        <v>1846.92</v>
      </c>
      <c r="G73905" s="1" t="s">
        <v>342</v>
      </c>
      <c r="H73905">
        <v>92110</v>
      </c>
      <c r="I73905" s="1" t="s">
        <v>332</v>
      </c>
      <c r="J73905" s="1" t="s">
        <v>314</v>
      </c>
    </row>
    <row r="73906" spans="1:10" hidden="1" x14ac:dyDescent="0.3">
      <c r="A73906">
        <v>91</v>
      </c>
      <c r="B73906">
        <v>13634752</v>
      </c>
      <c r="C73906">
        <v>-20.48</v>
      </c>
      <c r="D73906">
        <v>-20.48</v>
      </c>
      <c r="E73906">
        <v>0</v>
      </c>
      <c r="F73906">
        <v>20.47</v>
      </c>
      <c r="G73906" s="1" t="s">
        <v>372</v>
      </c>
      <c r="H73906">
        <v>0</v>
      </c>
      <c r="I73906" s="1" t="s">
        <v>316</v>
      </c>
      <c r="J73906" s="1" t="s">
        <v>317</v>
      </c>
    </row>
    <row r="73907" spans="1:10" hidden="1" x14ac:dyDescent="0.3">
      <c r="A73907">
        <v>91</v>
      </c>
      <c r="B73907">
        <v>13628572</v>
      </c>
      <c r="C73907">
        <v>-21.62</v>
      </c>
      <c r="D73907">
        <v>-21.62</v>
      </c>
      <c r="E73907">
        <v>0</v>
      </c>
      <c r="F73907">
        <v>21.62</v>
      </c>
      <c r="G73907" s="1" t="s">
        <v>388</v>
      </c>
      <c r="H73907">
        <v>0</v>
      </c>
      <c r="I73907" s="1" t="s">
        <v>316</v>
      </c>
      <c r="J73907" s="1" t="s">
        <v>317</v>
      </c>
    </row>
    <row r="73908" spans="1:10" hidden="1" x14ac:dyDescent="0.3">
      <c r="A73908">
        <v>91</v>
      </c>
      <c r="B73908">
        <v>13631852</v>
      </c>
      <c r="C73908">
        <v>121.91</v>
      </c>
      <c r="D73908">
        <v>121.91</v>
      </c>
      <c r="E73908">
        <v>0</v>
      </c>
      <c r="F73908">
        <v>1143.51</v>
      </c>
      <c r="G73908" s="1" t="s">
        <v>358</v>
      </c>
      <c r="H73908">
        <v>215522</v>
      </c>
      <c r="I73908" s="1" t="s">
        <v>320</v>
      </c>
      <c r="J73908" s="1" t="s">
        <v>331</v>
      </c>
    </row>
    <row r="73909" spans="1:10" hidden="1" x14ac:dyDescent="0.3">
      <c r="A73909">
        <v>91</v>
      </c>
      <c r="B73909">
        <v>13630762</v>
      </c>
      <c r="C73909">
        <v>-277.93</v>
      </c>
      <c r="D73909">
        <v>-277.93</v>
      </c>
      <c r="E73909">
        <v>0</v>
      </c>
      <c r="F73909">
        <v>269.04000000000002</v>
      </c>
      <c r="G73909" s="1" t="s">
        <v>190</v>
      </c>
      <c r="H73909">
        <v>0</v>
      </c>
      <c r="I73909" s="1" t="s">
        <v>316</v>
      </c>
      <c r="J73909" s="1" t="s">
        <v>317</v>
      </c>
    </row>
    <row r="73910" spans="1:10" hidden="1" x14ac:dyDescent="0.3">
      <c r="A73910">
        <v>91</v>
      </c>
      <c r="B73910">
        <v>13630482</v>
      </c>
      <c r="C73910">
        <v>-4.32</v>
      </c>
      <c r="D73910">
        <v>-4.32</v>
      </c>
      <c r="E73910">
        <v>0</v>
      </c>
      <c r="F73910">
        <v>816.84</v>
      </c>
      <c r="G73910" s="1" t="s">
        <v>54</v>
      </c>
      <c r="H73910">
        <v>0</v>
      </c>
      <c r="I73910" s="1" t="s">
        <v>316</v>
      </c>
      <c r="J73910" s="1" t="s">
        <v>317</v>
      </c>
    </row>
    <row r="73911" spans="1:10" hidden="1" x14ac:dyDescent="0.3">
      <c r="A73911">
        <v>91</v>
      </c>
      <c r="B73911">
        <v>13627932</v>
      </c>
      <c r="C73911">
        <v>-74.14</v>
      </c>
      <c r="D73911">
        <v>-74.14</v>
      </c>
      <c r="E73911">
        <v>0</v>
      </c>
      <c r="F73911">
        <v>74.14</v>
      </c>
      <c r="G73911" s="1" t="s">
        <v>325</v>
      </c>
      <c r="H73911">
        <v>121405</v>
      </c>
      <c r="I73911" s="1" t="s">
        <v>332</v>
      </c>
      <c r="J73911" s="1" t="s">
        <v>337</v>
      </c>
    </row>
    <row r="73912" spans="1:10" hidden="1" x14ac:dyDescent="0.3">
      <c r="A73912">
        <v>91</v>
      </c>
      <c r="B73912">
        <v>13627702</v>
      </c>
      <c r="C73912">
        <v>-21.51</v>
      </c>
      <c r="D73912">
        <v>-21.51</v>
      </c>
      <c r="E73912">
        <v>0</v>
      </c>
      <c r="F73912">
        <v>21.52</v>
      </c>
      <c r="G73912" s="1" t="s">
        <v>162</v>
      </c>
      <c r="H73912">
        <v>0</v>
      </c>
      <c r="I73912" s="1" t="s">
        <v>316</v>
      </c>
      <c r="J73912" s="1" t="s">
        <v>317</v>
      </c>
    </row>
    <row r="73913" spans="1:10" hidden="1" x14ac:dyDescent="0.3">
      <c r="A73913">
        <v>91</v>
      </c>
      <c r="B73913">
        <v>13633982</v>
      </c>
      <c r="C73913">
        <v>-15.51</v>
      </c>
      <c r="D73913">
        <v>-15.51</v>
      </c>
      <c r="E73913">
        <v>0</v>
      </c>
      <c r="F73913">
        <v>797.19</v>
      </c>
      <c r="G73913" s="1" t="s">
        <v>284</v>
      </c>
      <c r="H73913">
        <v>0</v>
      </c>
      <c r="I73913" s="1" t="s">
        <v>316</v>
      </c>
      <c r="J73913" s="1" t="s">
        <v>317</v>
      </c>
    </row>
    <row r="73914" spans="1:10" hidden="1" x14ac:dyDescent="0.3">
      <c r="A73914">
        <v>91</v>
      </c>
      <c r="B73914">
        <v>13628752</v>
      </c>
      <c r="C73914">
        <v>261.69</v>
      </c>
      <c r="D73914">
        <v>261.69</v>
      </c>
      <c r="E73914">
        <v>0</v>
      </c>
      <c r="F73914">
        <v>1147.6300000000001</v>
      </c>
      <c r="G73914" s="1" t="s">
        <v>233</v>
      </c>
      <c r="H73914">
        <v>0</v>
      </c>
      <c r="I73914" s="1" t="s">
        <v>330</v>
      </c>
      <c r="J73914" s="1" t="s">
        <v>331</v>
      </c>
    </row>
    <row r="73915" spans="1:10" hidden="1" x14ac:dyDescent="0.3">
      <c r="A73915">
        <v>91</v>
      </c>
      <c r="B73915">
        <v>13629392</v>
      </c>
      <c r="C73915">
        <v>-132.91</v>
      </c>
      <c r="D73915">
        <v>-132.91</v>
      </c>
      <c r="E73915">
        <v>0</v>
      </c>
      <c r="F73915">
        <v>41.61</v>
      </c>
      <c r="G73915" s="1" t="s">
        <v>114</v>
      </c>
      <c r="H73915">
        <v>0</v>
      </c>
      <c r="I73915" s="1" t="s">
        <v>316</v>
      </c>
      <c r="J73915" s="1" t="s">
        <v>317</v>
      </c>
    </row>
    <row r="73916" spans="1:10" hidden="1" x14ac:dyDescent="0.3">
      <c r="A73916">
        <v>91</v>
      </c>
      <c r="B73916">
        <v>13627262</v>
      </c>
      <c r="C73916">
        <v>-11.5</v>
      </c>
      <c r="D73916">
        <v>-11.5</v>
      </c>
      <c r="E73916">
        <v>0</v>
      </c>
      <c r="F73916">
        <v>11.5</v>
      </c>
      <c r="G73916" s="1" t="s">
        <v>250</v>
      </c>
      <c r="H73916">
        <v>92529</v>
      </c>
      <c r="I73916" s="1" t="s">
        <v>332</v>
      </c>
      <c r="J73916" s="1" t="s">
        <v>337</v>
      </c>
    </row>
    <row r="73917" spans="1:10" hidden="1" x14ac:dyDescent="0.3">
      <c r="A73917">
        <v>91</v>
      </c>
      <c r="B73917">
        <v>13631732</v>
      </c>
      <c r="C73917">
        <v>23.4</v>
      </c>
      <c r="D73917">
        <v>23.4</v>
      </c>
      <c r="E73917">
        <v>0</v>
      </c>
      <c r="F73917">
        <v>161.55000000000001</v>
      </c>
      <c r="G73917" s="1" t="s">
        <v>379</v>
      </c>
      <c r="H73917">
        <v>105202</v>
      </c>
      <c r="I73917" s="1" t="s">
        <v>320</v>
      </c>
      <c r="J73917" s="1" t="s">
        <v>331</v>
      </c>
    </row>
    <row r="73918" spans="1:10" hidden="1" x14ac:dyDescent="0.3">
      <c r="A73918">
        <v>91</v>
      </c>
      <c r="B73918">
        <v>13633912</v>
      </c>
      <c r="C73918">
        <v>0</v>
      </c>
      <c r="D73918">
        <v>0</v>
      </c>
      <c r="E73918">
        <v>0</v>
      </c>
      <c r="F73918">
        <v>11.5</v>
      </c>
      <c r="G73918" s="1" t="s">
        <v>200</v>
      </c>
      <c r="H73918">
        <v>122200</v>
      </c>
      <c r="I73918" s="1" t="s">
        <v>315</v>
      </c>
      <c r="J73918" s="1" t="s">
        <v>314</v>
      </c>
    </row>
    <row r="73919" spans="1:10" hidden="1" x14ac:dyDescent="0.3">
      <c r="A73919">
        <v>91</v>
      </c>
      <c r="B73919">
        <v>13630842</v>
      </c>
      <c r="C73919">
        <v>-494.47</v>
      </c>
      <c r="D73919">
        <v>-494.47</v>
      </c>
      <c r="E73919">
        <v>0</v>
      </c>
      <c r="F73919">
        <v>2011.81</v>
      </c>
      <c r="G73919" s="1" t="s">
        <v>51</v>
      </c>
      <c r="H73919">
        <v>153848</v>
      </c>
      <c r="I73919" s="1" t="s">
        <v>321</v>
      </c>
      <c r="J73919" s="1" t="s">
        <v>317</v>
      </c>
    </row>
    <row r="73920" spans="1:10" hidden="1" x14ac:dyDescent="0.3">
      <c r="A73920">
        <v>91</v>
      </c>
      <c r="B73920">
        <v>13633422</v>
      </c>
      <c r="C73920">
        <v>-220.3</v>
      </c>
      <c r="D73920">
        <v>-220.3</v>
      </c>
      <c r="E73920">
        <v>0</v>
      </c>
      <c r="F73920">
        <v>425.2</v>
      </c>
      <c r="G73920" s="1" t="s">
        <v>276</v>
      </c>
      <c r="H73920">
        <v>95052</v>
      </c>
      <c r="I73920" s="1" t="s">
        <v>320</v>
      </c>
      <c r="J73920" s="1" t="s">
        <v>337</v>
      </c>
    </row>
    <row r="73921" spans="1:10" hidden="1" x14ac:dyDescent="0.3">
      <c r="A73921">
        <v>91</v>
      </c>
      <c r="B73921">
        <v>13625792</v>
      </c>
      <c r="C73921">
        <v>-129.06</v>
      </c>
      <c r="D73921">
        <v>-129.06</v>
      </c>
      <c r="E73921">
        <v>0</v>
      </c>
      <c r="F73921">
        <v>633.74</v>
      </c>
      <c r="G73921" s="1" t="s">
        <v>231</v>
      </c>
      <c r="H73921">
        <v>0</v>
      </c>
      <c r="I73921" s="1" t="s">
        <v>316</v>
      </c>
      <c r="J73921" s="1" t="s">
        <v>317</v>
      </c>
    </row>
    <row r="73922" spans="1:10" hidden="1" x14ac:dyDescent="0.3">
      <c r="A73922">
        <v>91</v>
      </c>
      <c r="B73922">
        <v>13626092</v>
      </c>
      <c r="C73922">
        <v>-43.12</v>
      </c>
      <c r="D73922">
        <v>-43.12</v>
      </c>
      <c r="E73922">
        <v>0</v>
      </c>
      <c r="F73922">
        <v>43.12</v>
      </c>
      <c r="G73922" s="1" t="s">
        <v>196</v>
      </c>
      <c r="H73922">
        <v>0</v>
      </c>
      <c r="I73922" s="1" t="s">
        <v>316</v>
      </c>
      <c r="J73922" s="1" t="s">
        <v>317</v>
      </c>
    </row>
    <row r="73923" spans="1:10" hidden="1" x14ac:dyDescent="0.3">
      <c r="A73923">
        <v>91</v>
      </c>
      <c r="B73923">
        <v>13632472</v>
      </c>
      <c r="C73923">
        <v>-5.26</v>
      </c>
      <c r="D73923">
        <v>-5.26</v>
      </c>
      <c r="E73923">
        <v>0</v>
      </c>
      <c r="F73923">
        <v>283.83</v>
      </c>
      <c r="G73923" s="1" t="s">
        <v>99</v>
      </c>
      <c r="H73923">
        <v>0</v>
      </c>
      <c r="I73923" s="1" t="s">
        <v>316</v>
      </c>
      <c r="J73923" s="1" t="s">
        <v>317</v>
      </c>
    </row>
    <row r="73924" spans="1:10" hidden="1" x14ac:dyDescent="0.3">
      <c r="A73924">
        <v>91</v>
      </c>
      <c r="B73924">
        <v>13625052</v>
      </c>
      <c r="C73924">
        <v>-98.56</v>
      </c>
      <c r="D73924">
        <v>-98.56</v>
      </c>
      <c r="E73924">
        <v>0</v>
      </c>
      <c r="F73924">
        <v>181.77</v>
      </c>
      <c r="G73924" s="1" t="s">
        <v>92</v>
      </c>
      <c r="H73924">
        <v>0</v>
      </c>
      <c r="I73924" s="1" t="s">
        <v>316</v>
      </c>
      <c r="J73924" s="1" t="s">
        <v>317</v>
      </c>
    </row>
    <row r="73925" spans="1:10" hidden="1" x14ac:dyDescent="0.3">
      <c r="A73925">
        <v>91</v>
      </c>
      <c r="B73925">
        <v>13634272</v>
      </c>
      <c r="C73925">
        <v>-187.7</v>
      </c>
      <c r="D73925">
        <v>-187.7</v>
      </c>
      <c r="E73925">
        <v>0</v>
      </c>
      <c r="F73925">
        <v>224.2</v>
      </c>
      <c r="G73925" s="1" t="s">
        <v>404</v>
      </c>
      <c r="H73925">
        <v>0</v>
      </c>
      <c r="I73925" s="1" t="s">
        <v>316</v>
      </c>
      <c r="J73925" s="1" t="s">
        <v>317</v>
      </c>
    </row>
    <row r="73926" spans="1:10" hidden="1" x14ac:dyDescent="0.3">
      <c r="A73926">
        <v>91</v>
      </c>
      <c r="B73926">
        <v>13633042</v>
      </c>
      <c r="C73926">
        <v>242.18</v>
      </c>
      <c r="D73926">
        <v>242.18</v>
      </c>
      <c r="E73926">
        <v>0</v>
      </c>
      <c r="F73926">
        <v>664.08</v>
      </c>
      <c r="G73926" s="1" t="s">
        <v>37</v>
      </c>
      <c r="H73926">
        <v>0</v>
      </c>
      <c r="I73926" s="1" t="s">
        <v>330</v>
      </c>
      <c r="J73926" s="1" t="s">
        <v>331</v>
      </c>
    </row>
    <row r="73927" spans="1:10" hidden="1" x14ac:dyDescent="0.3">
      <c r="A73927">
        <v>91</v>
      </c>
      <c r="B73927">
        <v>13634442</v>
      </c>
      <c r="C73927">
        <v>-80.83</v>
      </c>
      <c r="D73927">
        <v>-80.83</v>
      </c>
      <c r="E73927">
        <v>0</v>
      </c>
      <c r="F73927">
        <v>30.76</v>
      </c>
      <c r="G73927" s="1" t="s">
        <v>113</v>
      </c>
      <c r="H73927">
        <v>0</v>
      </c>
      <c r="I73927" s="1" t="s">
        <v>316</v>
      </c>
      <c r="J73927" s="1" t="s">
        <v>317</v>
      </c>
    </row>
    <row r="73928" spans="1:10" hidden="1" x14ac:dyDescent="0.3">
      <c r="A73928">
        <v>91</v>
      </c>
      <c r="B73928">
        <v>13634132</v>
      </c>
      <c r="C73928">
        <v>-0.15</v>
      </c>
      <c r="D73928">
        <v>-0.15</v>
      </c>
      <c r="E73928">
        <v>0</v>
      </c>
      <c r="F73928">
        <v>316.27</v>
      </c>
      <c r="G73928" s="1" t="s">
        <v>224</v>
      </c>
      <c r="H73928">
        <v>0</v>
      </c>
      <c r="I73928" s="1" t="s">
        <v>318</v>
      </c>
      <c r="J73928" s="1" t="s">
        <v>319</v>
      </c>
    </row>
    <row r="73929" spans="1:10" hidden="1" x14ac:dyDescent="0.3">
      <c r="A73929">
        <v>91</v>
      </c>
      <c r="B73929">
        <v>13628272</v>
      </c>
      <c r="C73929">
        <v>-19.32</v>
      </c>
      <c r="D73929">
        <v>-19.32</v>
      </c>
      <c r="E73929">
        <v>0</v>
      </c>
      <c r="F73929">
        <v>19.32</v>
      </c>
      <c r="G73929" s="1" t="s">
        <v>275</v>
      </c>
      <c r="H73929">
        <v>0</v>
      </c>
      <c r="I73929" s="1" t="s">
        <v>316</v>
      </c>
      <c r="J73929" s="1" t="s">
        <v>317</v>
      </c>
    </row>
    <row r="73930" spans="1:10" hidden="1" x14ac:dyDescent="0.3">
      <c r="A73930">
        <v>91</v>
      </c>
      <c r="B73930">
        <v>13630022</v>
      </c>
      <c r="C73930">
        <v>-96.38</v>
      </c>
      <c r="D73930">
        <v>-96.38</v>
      </c>
      <c r="E73930">
        <v>0</v>
      </c>
      <c r="F73930">
        <v>335.2</v>
      </c>
      <c r="G73930" s="1" t="s">
        <v>174</v>
      </c>
      <c r="H73930">
        <v>0</v>
      </c>
      <c r="I73930" s="1" t="s">
        <v>316</v>
      </c>
      <c r="J73930" s="1" t="s">
        <v>317</v>
      </c>
    </row>
    <row r="73931" spans="1:10" hidden="1" x14ac:dyDescent="0.3">
      <c r="A73931">
        <v>91</v>
      </c>
      <c r="B73931">
        <v>13631472</v>
      </c>
      <c r="C73931">
        <v>-37.299999999999997</v>
      </c>
      <c r="D73931">
        <v>-37.299999999999997</v>
      </c>
      <c r="E73931">
        <v>0</v>
      </c>
      <c r="F73931">
        <v>37.31</v>
      </c>
      <c r="G73931" s="1" t="s">
        <v>398</v>
      </c>
      <c r="H73931">
        <v>0</v>
      </c>
      <c r="I73931" s="1" t="s">
        <v>316</v>
      </c>
      <c r="J73931" s="1" t="s">
        <v>317</v>
      </c>
    </row>
    <row r="73932" spans="1:10" hidden="1" x14ac:dyDescent="0.3">
      <c r="A73932">
        <v>91</v>
      </c>
      <c r="B73932">
        <v>13633532</v>
      </c>
      <c r="C73932">
        <v>0</v>
      </c>
      <c r="D73932">
        <v>0</v>
      </c>
      <c r="E73932">
        <v>0</v>
      </c>
      <c r="F73932">
        <v>22.22</v>
      </c>
      <c r="G73932" s="1" t="s">
        <v>108</v>
      </c>
      <c r="H73932">
        <v>215023</v>
      </c>
      <c r="I73932" s="1" t="s">
        <v>315</v>
      </c>
      <c r="J73932" s="1" t="s">
        <v>314</v>
      </c>
    </row>
    <row r="73933" spans="1:10" hidden="1" x14ac:dyDescent="0.3">
      <c r="A73933">
        <v>91</v>
      </c>
      <c r="B73933">
        <v>13629792</v>
      </c>
      <c r="C73933">
        <v>-0.15</v>
      </c>
      <c r="D73933">
        <v>-0.15</v>
      </c>
      <c r="E73933">
        <v>0</v>
      </c>
      <c r="F73933">
        <v>181.67</v>
      </c>
      <c r="G73933" s="1" t="s">
        <v>22</v>
      </c>
      <c r="H73933">
        <v>0</v>
      </c>
      <c r="I73933" s="1" t="s">
        <v>318</v>
      </c>
      <c r="J73933" s="1" t="s">
        <v>319</v>
      </c>
    </row>
    <row r="73934" spans="1:10" hidden="1" x14ac:dyDescent="0.3">
      <c r="A73934">
        <v>91</v>
      </c>
      <c r="B73934">
        <v>13627272</v>
      </c>
      <c r="C73934">
        <v>-523.94000000000005</v>
      </c>
      <c r="D73934">
        <v>-523.94000000000005</v>
      </c>
      <c r="E73934">
        <v>0</v>
      </c>
      <c r="F73934">
        <v>1919.46</v>
      </c>
      <c r="G73934" s="1" t="s">
        <v>225</v>
      </c>
      <c r="H73934">
        <v>0</v>
      </c>
      <c r="I73934" s="1" t="s">
        <v>316</v>
      </c>
      <c r="J73934" s="1" t="s">
        <v>317</v>
      </c>
    </row>
    <row r="73935" spans="1:10" hidden="1" x14ac:dyDescent="0.3">
      <c r="A73935">
        <v>91</v>
      </c>
      <c r="B73935">
        <v>13634382</v>
      </c>
      <c r="C73935">
        <v>-125.25</v>
      </c>
      <c r="D73935">
        <v>-125.25</v>
      </c>
      <c r="E73935">
        <v>0</v>
      </c>
      <c r="F73935">
        <v>265.14</v>
      </c>
      <c r="G73935" s="1" t="s">
        <v>31</v>
      </c>
      <c r="H73935">
        <v>0</v>
      </c>
      <c r="I73935" s="1" t="s">
        <v>316</v>
      </c>
      <c r="J73935" s="1" t="s">
        <v>317</v>
      </c>
    </row>
    <row r="73936" spans="1:10" hidden="1" x14ac:dyDescent="0.3">
      <c r="A73936">
        <v>91</v>
      </c>
      <c r="B73936">
        <v>13628442</v>
      </c>
      <c r="C73936">
        <v>-2.92</v>
      </c>
      <c r="D73936">
        <v>-2.92</v>
      </c>
      <c r="E73936">
        <v>0</v>
      </c>
      <c r="F73936">
        <v>0</v>
      </c>
      <c r="G73936" s="1" t="s">
        <v>151</v>
      </c>
      <c r="H73936">
        <v>235959</v>
      </c>
      <c r="I73936" s="1" t="s">
        <v>318</v>
      </c>
      <c r="J73936" s="1" t="s">
        <v>326</v>
      </c>
    </row>
    <row r="73937" spans="1:10" hidden="1" x14ac:dyDescent="0.3">
      <c r="A73937">
        <v>91</v>
      </c>
      <c r="B73937">
        <v>13629052</v>
      </c>
      <c r="C73937">
        <v>-13.56</v>
      </c>
      <c r="D73937">
        <v>-13.56</v>
      </c>
      <c r="E73937">
        <v>0</v>
      </c>
      <c r="F73937">
        <v>13.56</v>
      </c>
      <c r="G73937" s="1" t="s">
        <v>40</v>
      </c>
      <c r="H73937">
        <v>182608</v>
      </c>
      <c r="I73937" s="1" t="s">
        <v>315</v>
      </c>
      <c r="J73937" s="1" t="s">
        <v>337</v>
      </c>
    </row>
    <row r="73938" spans="1:10" hidden="1" x14ac:dyDescent="0.3">
      <c r="A73938">
        <v>91</v>
      </c>
      <c r="B73938">
        <v>13632142</v>
      </c>
      <c r="C73938">
        <v>-20</v>
      </c>
      <c r="D73938">
        <v>-20</v>
      </c>
      <c r="E73938">
        <v>0</v>
      </c>
      <c r="F73938">
        <v>22.17</v>
      </c>
      <c r="G73938" s="1" t="s">
        <v>22</v>
      </c>
      <c r="H73938">
        <v>165953</v>
      </c>
      <c r="I73938" s="1" t="s">
        <v>313</v>
      </c>
      <c r="J73938" s="1" t="s">
        <v>317</v>
      </c>
    </row>
    <row r="73939" spans="1:10" hidden="1" x14ac:dyDescent="0.3">
      <c r="A73939">
        <v>91</v>
      </c>
      <c r="B73939">
        <v>13627442</v>
      </c>
      <c r="C73939">
        <v>-121.71</v>
      </c>
      <c r="D73939">
        <v>-121.71</v>
      </c>
      <c r="E73939">
        <v>0</v>
      </c>
      <c r="F73939">
        <v>554.64</v>
      </c>
      <c r="G73939" s="1" t="s">
        <v>123</v>
      </c>
      <c r="H73939">
        <v>0</v>
      </c>
      <c r="I73939" s="1" t="s">
        <v>316</v>
      </c>
      <c r="J73939" s="1" t="s">
        <v>317</v>
      </c>
    </row>
    <row r="73940" spans="1:10" hidden="1" x14ac:dyDescent="0.3">
      <c r="A73940">
        <v>91</v>
      </c>
      <c r="B73940">
        <v>13634922</v>
      </c>
      <c r="C73940">
        <v>0</v>
      </c>
      <c r="D73940">
        <v>0</v>
      </c>
      <c r="E73940">
        <v>0</v>
      </c>
      <c r="F73940">
        <v>11.76</v>
      </c>
      <c r="G73940" s="1" t="s">
        <v>382</v>
      </c>
      <c r="H73940">
        <v>4959</v>
      </c>
      <c r="I73940" s="1" t="s">
        <v>320</v>
      </c>
      <c r="J73940" s="1" t="s">
        <v>314</v>
      </c>
    </row>
    <row r="73941" spans="1:10" hidden="1" x14ac:dyDescent="0.3">
      <c r="A73941">
        <v>91</v>
      </c>
      <c r="B73941">
        <v>13633872</v>
      </c>
      <c r="C73941">
        <v>308.75</v>
      </c>
      <c r="D73941">
        <v>308.75</v>
      </c>
      <c r="E73941">
        <v>0</v>
      </c>
      <c r="F73941">
        <v>704.77</v>
      </c>
      <c r="G73941" s="1" t="s">
        <v>75</v>
      </c>
      <c r="H73941">
        <v>115300</v>
      </c>
      <c r="I73941" s="1" t="s">
        <v>320</v>
      </c>
      <c r="J73941" s="1" t="s">
        <v>331</v>
      </c>
    </row>
    <row r="73942" spans="1:10" hidden="1" x14ac:dyDescent="0.3">
      <c r="A73942">
        <v>91</v>
      </c>
      <c r="B73942">
        <v>13633182</v>
      </c>
      <c r="C73942">
        <v>-210.71</v>
      </c>
      <c r="D73942">
        <v>-210.71</v>
      </c>
      <c r="E73942">
        <v>0</v>
      </c>
      <c r="F73942">
        <v>422.83</v>
      </c>
      <c r="G73942" s="1" t="s">
        <v>236</v>
      </c>
      <c r="H73942">
        <v>143819</v>
      </c>
      <c r="I73942" s="1" t="s">
        <v>315</v>
      </c>
      <c r="J73942" s="1" t="s">
        <v>337</v>
      </c>
    </row>
    <row r="73943" spans="1:10" hidden="1" x14ac:dyDescent="0.3">
      <c r="A73943">
        <v>91</v>
      </c>
      <c r="B73943">
        <v>4561143213630020</v>
      </c>
      <c r="C73943">
        <v>-200</v>
      </c>
      <c r="D73943">
        <v>-200</v>
      </c>
      <c r="E73943">
        <v>0</v>
      </c>
      <c r="F73943">
        <v>-2625.14</v>
      </c>
      <c r="G73943" s="1" t="s">
        <v>281</v>
      </c>
      <c r="H73943">
        <v>23246</v>
      </c>
      <c r="I73943" s="1" t="s">
        <v>313</v>
      </c>
      <c r="J73943" s="1" t="s">
        <v>327</v>
      </c>
    </row>
    <row r="73944" spans="1:10" hidden="1" x14ac:dyDescent="0.3">
      <c r="A73944">
        <v>91</v>
      </c>
      <c r="B73944">
        <v>13625282</v>
      </c>
      <c r="C73944">
        <v>168.76</v>
      </c>
      <c r="D73944">
        <v>168.76</v>
      </c>
      <c r="E73944">
        <v>0</v>
      </c>
      <c r="F73944">
        <v>908.38</v>
      </c>
      <c r="G73944" s="1" t="s">
        <v>161</v>
      </c>
      <c r="H73944">
        <v>22113</v>
      </c>
      <c r="I73944" s="1" t="s">
        <v>313</v>
      </c>
      <c r="J73944" s="1" t="s">
        <v>331</v>
      </c>
    </row>
    <row r="73945" spans="1:10" hidden="1" x14ac:dyDescent="0.3">
      <c r="A73945">
        <v>91</v>
      </c>
      <c r="B73945">
        <v>13632722</v>
      </c>
      <c r="C73945">
        <v>-0.15</v>
      </c>
      <c r="D73945">
        <v>-0.15</v>
      </c>
      <c r="E73945">
        <v>0</v>
      </c>
      <c r="F73945">
        <v>37.78</v>
      </c>
      <c r="G73945" s="1" t="s">
        <v>268</v>
      </c>
      <c r="H73945">
        <v>0</v>
      </c>
      <c r="I73945" s="1" t="s">
        <v>318</v>
      </c>
      <c r="J73945" s="1" t="s">
        <v>319</v>
      </c>
    </row>
    <row r="73946" spans="1:10" hidden="1" x14ac:dyDescent="0.3">
      <c r="A73946">
        <v>91</v>
      </c>
      <c r="B73946">
        <v>13632642</v>
      </c>
      <c r="C73946">
        <v>-150.66</v>
      </c>
      <c r="D73946">
        <v>-150.66</v>
      </c>
      <c r="E73946">
        <v>0</v>
      </c>
      <c r="F73946">
        <v>76.48</v>
      </c>
      <c r="G73946" s="1" t="s">
        <v>351</v>
      </c>
      <c r="H73946">
        <v>0</v>
      </c>
      <c r="I73946" s="1" t="s">
        <v>316</v>
      </c>
      <c r="J73946" s="1" t="s">
        <v>317</v>
      </c>
    </row>
    <row r="73947" spans="1:10" hidden="1" x14ac:dyDescent="0.3">
      <c r="A73947">
        <v>91</v>
      </c>
      <c r="B73947">
        <v>13626982</v>
      </c>
      <c r="C73947">
        <v>0</v>
      </c>
      <c r="D73947">
        <v>0</v>
      </c>
      <c r="E73947">
        <v>0</v>
      </c>
      <c r="F73947">
        <v>16.399999999999999</v>
      </c>
      <c r="G73947" s="1" t="s">
        <v>188</v>
      </c>
      <c r="H73947">
        <v>233630</v>
      </c>
      <c r="I73947" s="1" t="s">
        <v>313</v>
      </c>
      <c r="J73947" s="1" t="s">
        <v>314</v>
      </c>
    </row>
    <row r="73948" spans="1:10" hidden="1" x14ac:dyDescent="0.3">
      <c r="A73948">
        <v>91</v>
      </c>
      <c r="B73948">
        <v>13627592</v>
      </c>
      <c r="C73948">
        <v>-227.63</v>
      </c>
      <c r="D73948">
        <v>-227.63</v>
      </c>
      <c r="E73948">
        <v>0</v>
      </c>
      <c r="F73948">
        <v>118.56</v>
      </c>
      <c r="G73948" s="1" t="s">
        <v>278</v>
      </c>
      <c r="H73948">
        <v>0</v>
      </c>
      <c r="I73948" s="1" t="s">
        <v>316</v>
      </c>
      <c r="J73948" s="1" t="s">
        <v>317</v>
      </c>
    </row>
    <row r="73949" spans="1:10" hidden="1" x14ac:dyDescent="0.3">
      <c r="A73949">
        <v>91</v>
      </c>
      <c r="B73949">
        <v>13632882</v>
      </c>
      <c r="C73949">
        <v>519.62</v>
      </c>
      <c r="D73949">
        <v>519.62</v>
      </c>
      <c r="E73949">
        <v>0</v>
      </c>
      <c r="F73949">
        <v>596.57000000000005</v>
      </c>
      <c r="G73949" s="1" t="s">
        <v>119</v>
      </c>
      <c r="H73949">
        <v>184002</v>
      </c>
      <c r="I73949" s="1" t="s">
        <v>320</v>
      </c>
      <c r="J73949" s="1" t="s">
        <v>331</v>
      </c>
    </row>
    <row r="73950" spans="1:10" hidden="1" x14ac:dyDescent="0.3">
      <c r="A73950">
        <v>91</v>
      </c>
      <c r="B73950">
        <v>13633112</v>
      </c>
      <c r="C73950">
        <v>836.69</v>
      </c>
      <c r="D73950">
        <v>836.69</v>
      </c>
      <c r="E73950">
        <v>0</v>
      </c>
      <c r="F73950">
        <v>837.77</v>
      </c>
      <c r="G73950" s="1" t="s">
        <v>261</v>
      </c>
      <c r="H73950">
        <v>101552</v>
      </c>
      <c r="I73950" s="1" t="s">
        <v>313</v>
      </c>
      <c r="J73950" s="1" t="s">
        <v>331</v>
      </c>
    </row>
    <row r="73951" spans="1:10" hidden="1" x14ac:dyDescent="0.3">
      <c r="A73951">
        <v>91</v>
      </c>
      <c r="B73951">
        <v>13625972</v>
      </c>
      <c r="C73951">
        <v>-80.5</v>
      </c>
      <c r="D73951">
        <v>-80.5</v>
      </c>
      <c r="E73951">
        <v>0</v>
      </c>
      <c r="F73951">
        <v>108.15</v>
      </c>
      <c r="G73951" s="1" t="s">
        <v>209</v>
      </c>
      <c r="H73951">
        <v>0</v>
      </c>
      <c r="I73951" s="1" t="s">
        <v>316</v>
      </c>
      <c r="J73951" s="1" t="s">
        <v>317</v>
      </c>
    </row>
    <row r="73952" spans="1:10" hidden="1" x14ac:dyDescent="0.3">
      <c r="A73952">
        <v>91</v>
      </c>
      <c r="B73952">
        <v>13628062</v>
      </c>
      <c r="C73952">
        <v>-0.15</v>
      </c>
      <c r="D73952">
        <v>-0.15</v>
      </c>
      <c r="E73952">
        <v>0</v>
      </c>
      <c r="F73952">
        <v>71.06</v>
      </c>
      <c r="G73952" s="1" t="s">
        <v>99</v>
      </c>
      <c r="H73952">
        <v>0</v>
      </c>
      <c r="I73952" s="1" t="s">
        <v>318</v>
      </c>
      <c r="J73952" s="1" t="s">
        <v>319</v>
      </c>
    </row>
    <row r="73953" spans="1:10" hidden="1" x14ac:dyDescent="0.3">
      <c r="A73953">
        <v>91</v>
      </c>
      <c r="B73953">
        <v>4561143213632640</v>
      </c>
      <c r="C73953">
        <v>-44.81</v>
      </c>
      <c r="D73953">
        <v>-44.81</v>
      </c>
      <c r="E73953">
        <v>0</v>
      </c>
      <c r="F73953">
        <v>-815.46</v>
      </c>
      <c r="G73953" s="1" t="s">
        <v>34</v>
      </c>
      <c r="H73953">
        <v>125912</v>
      </c>
      <c r="I73953" s="1" t="s">
        <v>321</v>
      </c>
      <c r="J73953" s="1" t="s">
        <v>322</v>
      </c>
    </row>
    <row r="73954" spans="1:10" hidden="1" x14ac:dyDescent="0.3">
      <c r="A73954">
        <v>91</v>
      </c>
      <c r="B73954">
        <v>13629282</v>
      </c>
      <c r="C73954">
        <v>66.88</v>
      </c>
      <c r="D73954">
        <v>66.88</v>
      </c>
      <c r="E73954">
        <v>0</v>
      </c>
      <c r="F73954">
        <v>118.26</v>
      </c>
      <c r="G73954" s="1" t="s">
        <v>350</v>
      </c>
      <c r="H73954">
        <v>185522</v>
      </c>
      <c r="I73954" s="1" t="s">
        <v>320</v>
      </c>
      <c r="J73954" s="1" t="s">
        <v>331</v>
      </c>
    </row>
    <row r="73955" spans="1:10" hidden="1" x14ac:dyDescent="0.3">
      <c r="A73955">
        <v>91</v>
      </c>
      <c r="B73955">
        <v>13630582</v>
      </c>
      <c r="C73955">
        <v>-199.28</v>
      </c>
      <c r="D73955">
        <v>-199.28</v>
      </c>
      <c r="E73955">
        <v>0</v>
      </c>
      <c r="F73955">
        <v>141.87</v>
      </c>
      <c r="G73955" s="1" t="s">
        <v>263</v>
      </c>
      <c r="H73955">
        <v>204123</v>
      </c>
      <c r="I73955" s="1" t="s">
        <v>320</v>
      </c>
      <c r="J73955" s="1" t="s">
        <v>337</v>
      </c>
    </row>
    <row r="73956" spans="1:10" hidden="1" x14ac:dyDescent="0.3">
      <c r="A73956">
        <v>91</v>
      </c>
      <c r="B73956">
        <v>13631642</v>
      </c>
      <c r="C73956">
        <v>-29.16</v>
      </c>
      <c r="D73956">
        <v>-29.16</v>
      </c>
      <c r="E73956">
        <v>0</v>
      </c>
      <c r="F73956">
        <v>488.64</v>
      </c>
      <c r="G73956" s="1" t="s">
        <v>19</v>
      </c>
      <c r="H73956">
        <v>0</v>
      </c>
      <c r="I73956" s="1" t="s">
        <v>316</v>
      </c>
      <c r="J73956" s="1" t="s">
        <v>317</v>
      </c>
    </row>
    <row r="73957" spans="1:10" hidden="1" x14ac:dyDescent="0.3">
      <c r="A73957">
        <v>91</v>
      </c>
      <c r="B73957">
        <v>13633452</v>
      </c>
      <c r="C73957">
        <v>0</v>
      </c>
      <c r="D73957">
        <v>0</v>
      </c>
      <c r="E73957">
        <v>0</v>
      </c>
      <c r="F73957">
        <v>679.97</v>
      </c>
      <c r="G73957" s="1" t="s">
        <v>155</v>
      </c>
      <c r="H73957">
        <v>21952</v>
      </c>
      <c r="I73957" s="1" t="s">
        <v>332</v>
      </c>
      <c r="J73957" s="1" t="s">
        <v>314</v>
      </c>
    </row>
    <row r="73958" spans="1:10" hidden="1" x14ac:dyDescent="0.3">
      <c r="A73958">
        <v>91</v>
      </c>
      <c r="B73958">
        <v>13633612</v>
      </c>
      <c r="C73958">
        <v>289.01</v>
      </c>
      <c r="D73958">
        <v>289.01</v>
      </c>
      <c r="E73958">
        <v>0</v>
      </c>
      <c r="F73958">
        <v>395.78</v>
      </c>
      <c r="G73958" s="1" t="s">
        <v>390</v>
      </c>
      <c r="H73958">
        <v>214552</v>
      </c>
      <c r="I73958" s="1" t="s">
        <v>321</v>
      </c>
      <c r="J73958" s="1" t="s">
        <v>331</v>
      </c>
    </row>
    <row r="73959" spans="1:10" hidden="1" x14ac:dyDescent="0.3">
      <c r="A73959">
        <v>91</v>
      </c>
      <c r="B73959">
        <v>13632302</v>
      </c>
      <c r="C73959">
        <v>-10</v>
      </c>
      <c r="D73959">
        <v>-10</v>
      </c>
      <c r="E73959">
        <v>0</v>
      </c>
      <c r="F73959">
        <v>126.26</v>
      </c>
      <c r="G73959" s="1" t="s">
        <v>27</v>
      </c>
      <c r="H73959">
        <v>235959</v>
      </c>
      <c r="I73959" s="1" t="s">
        <v>318</v>
      </c>
      <c r="J73959" s="1" t="s">
        <v>326</v>
      </c>
    </row>
    <row r="73960" spans="1:10" hidden="1" x14ac:dyDescent="0.3">
      <c r="A73960">
        <v>91</v>
      </c>
      <c r="B73960">
        <v>13632352</v>
      </c>
      <c r="C73960">
        <v>899.76</v>
      </c>
      <c r="D73960">
        <v>899.76</v>
      </c>
      <c r="E73960">
        <v>0</v>
      </c>
      <c r="F73960">
        <v>971.5</v>
      </c>
      <c r="G73960" s="1" t="s">
        <v>71</v>
      </c>
      <c r="H73960">
        <v>210848</v>
      </c>
      <c r="I73960" s="1" t="s">
        <v>320</v>
      </c>
      <c r="J73960" s="1" t="s">
        <v>331</v>
      </c>
    </row>
    <row r="73961" spans="1:10" hidden="1" x14ac:dyDescent="0.3">
      <c r="A73961">
        <v>91</v>
      </c>
      <c r="B73961">
        <v>13626422</v>
      </c>
      <c r="C73961">
        <v>136.84</v>
      </c>
      <c r="D73961">
        <v>136.84</v>
      </c>
      <c r="E73961">
        <v>0</v>
      </c>
      <c r="F73961">
        <v>142.62</v>
      </c>
      <c r="G73961" s="1" t="s">
        <v>196</v>
      </c>
      <c r="H73961">
        <v>205050</v>
      </c>
      <c r="I73961" s="1" t="s">
        <v>320</v>
      </c>
      <c r="J73961" s="1" t="s">
        <v>331</v>
      </c>
    </row>
    <row r="73962" spans="1:10" hidden="1" x14ac:dyDescent="0.3">
      <c r="A73962">
        <v>91</v>
      </c>
      <c r="B73962">
        <v>13626862</v>
      </c>
      <c r="C73962">
        <v>-0.15</v>
      </c>
      <c r="D73962">
        <v>-0.15</v>
      </c>
      <c r="E73962">
        <v>0</v>
      </c>
      <c r="F73962">
        <v>4.8</v>
      </c>
      <c r="G73962" s="1" t="s">
        <v>234</v>
      </c>
      <c r="H73962">
        <v>0</v>
      </c>
      <c r="I73962" s="1" t="s">
        <v>318</v>
      </c>
      <c r="J73962" s="1" t="s">
        <v>319</v>
      </c>
    </row>
    <row r="73963" spans="1:10" hidden="1" x14ac:dyDescent="0.3">
      <c r="A73963">
        <v>91</v>
      </c>
      <c r="B73963">
        <v>13633232</v>
      </c>
      <c r="C73963">
        <v>-256.70999999999998</v>
      </c>
      <c r="D73963">
        <v>-256.70999999999998</v>
      </c>
      <c r="E73963">
        <v>0</v>
      </c>
      <c r="F73963">
        <v>2261.2800000000002</v>
      </c>
      <c r="G73963" s="1" t="s">
        <v>68</v>
      </c>
      <c r="H73963">
        <v>0</v>
      </c>
      <c r="I73963" s="1" t="s">
        <v>316</v>
      </c>
      <c r="J73963" s="1" t="s">
        <v>317</v>
      </c>
    </row>
    <row r="73964" spans="1:10" hidden="1" x14ac:dyDescent="0.3">
      <c r="A73964">
        <v>91</v>
      </c>
      <c r="B73964">
        <v>13632492</v>
      </c>
      <c r="C73964">
        <v>685.84</v>
      </c>
      <c r="D73964">
        <v>685.84</v>
      </c>
      <c r="E73964">
        <v>0</v>
      </c>
      <c r="F73964">
        <v>1336.45</v>
      </c>
      <c r="G73964" s="1" t="s">
        <v>390</v>
      </c>
      <c r="H73964">
        <v>164614</v>
      </c>
      <c r="I73964" s="1" t="s">
        <v>321</v>
      </c>
      <c r="J73964" s="1" t="s">
        <v>331</v>
      </c>
    </row>
    <row r="73965" spans="1:10" hidden="1" x14ac:dyDescent="0.3">
      <c r="A73965">
        <v>91</v>
      </c>
      <c r="B73965">
        <v>13634712</v>
      </c>
      <c r="C73965">
        <v>-422.07</v>
      </c>
      <c r="D73965">
        <v>-422.07</v>
      </c>
      <c r="E73965">
        <v>0</v>
      </c>
      <c r="F73965">
        <v>155.74</v>
      </c>
      <c r="G73965" s="1" t="s">
        <v>150</v>
      </c>
      <c r="H73965">
        <v>40135</v>
      </c>
      <c r="I73965" s="1" t="s">
        <v>313</v>
      </c>
      <c r="J73965" s="1" t="s">
        <v>337</v>
      </c>
    </row>
    <row r="73966" spans="1:10" hidden="1" x14ac:dyDescent="0.3">
      <c r="A73966">
        <v>91</v>
      </c>
      <c r="B73966">
        <v>13626532</v>
      </c>
      <c r="C73966">
        <v>237.8</v>
      </c>
      <c r="D73966">
        <v>237.8</v>
      </c>
      <c r="E73966">
        <v>0</v>
      </c>
      <c r="F73966">
        <v>260.49</v>
      </c>
      <c r="G73966" s="1" t="s">
        <v>66</v>
      </c>
      <c r="H73966">
        <v>103202</v>
      </c>
      <c r="I73966" s="1" t="s">
        <v>313</v>
      </c>
      <c r="J73966" s="1" t="s">
        <v>331</v>
      </c>
    </row>
    <row r="73967" spans="1:10" hidden="1" x14ac:dyDescent="0.3">
      <c r="A73967">
        <v>91</v>
      </c>
      <c r="B73967">
        <v>13631302</v>
      </c>
      <c r="C73967">
        <v>-0.15</v>
      </c>
      <c r="D73967">
        <v>-0.15</v>
      </c>
      <c r="E73967">
        <v>0</v>
      </c>
      <c r="F73967">
        <v>482.67</v>
      </c>
      <c r="G73967" s="1" t="s">
        <v>285</v>
      </c>
      <c r="H73967">
        <v>0</v>
      </c>
      <c r="I73967" s="1" t="s">
        <v>318</v>
      </c>
      <c r="J73967" s="1" t="s">
        <v>319</v>
      </c>
    </row>
    <row r="73968" spans="1:10" hidden="1" x14ac:dyDescent="0.3">
      <c r="A73968">
        <v>91</v>
      </c>
      <c r="B73968">
        <v>13625662</v>
      </c>
      <c r="C73968">
        <v>-622.74</v>
      </c>
      <c r="D73968">
        <v>-622.74</v>
      </c>
      <c r="E73968">
        <v>0</v>
      </c>
      <c r="F73968">
        <v>622.74</v>
      </c>
      <c r="G73968" s="1" t="s">
        <v>262</v>
      </c>
      <c r="H73968">
        <v>185322</v>
      </c>
      <c r="I73968" s="1" t="s">
        <v>321</v>
      </c>
      <c r="J73968" s="1" t="s">
        <v>317</v>
      </c>
    </row>
    <row r="73969" spans="1:10" hidden="1" x14ac:dyDescent="0.3">
      <c r="A73969">
        <v>91</v>
      </c>
      <c r="B73969">
        <v>13633522</v>
      </c>
      <c r="C73969">
        <v>0</v>
      </c>
      <c r="D73969">
        <v>0</v>
      </c>
      <c r="E73969">
        <v>0</v>
      </c>
      <c r="F73969">
        <v>914.83</v>
      </c>
      <c r="G73969" s="1" t="s">
        <v>245</v>
      </c>
      <c r="H73969">
        <v>170021</v>
      </c>
      <c r="I73969" s="1" t="s">
        <v>332</v>
      </c>
      <c r="J73969" s="1" t="s">
        <v>314</v>
      </c>
    </row>
    <row r="73970" spans="1:10" hidden="1" x14ac:dyDescent="0.3">
      <c r="A73970">
        <v>91</v>
      </c>
      <c r="B73970">
        <v>13627712</v>
      </c>
      <c r="C73970">
        <v>-0.75</v>
      </c>
      <c r="D73970">
        <v>-0.75</v>
      </c>
      <c r="E73970">
        <v>0</v>
      </c>
      <c r="F73970">
        <v>123.63</v>
      </c>
      <c r="G73970" s="1" t="s">
        <v>287</v>
      </c>
      <c r="H73970">
        <v>80753</v>
      </c>
      <c r="I73970" s="1" t="s">
        <v>318</v>
      </c>
      <c r="J73970" s="1" t="s">
        <v>354</v>
      </c>
    </row>
    <row r="73971" spans="1:10" hidden="1" x14ac:dyDescent="0.3">
      <c r="A73971">
        <v>91</v>
      </c>
      <c r="B73971">
        <v>13634952</v>
      </c>
      <c r="C73971">
        <v>-126.67</v>
      </c>
      <c r="D73971">
        <v>-126.67</v>
      </c>
      <c r="E73971">
        <v>0</v>
      </c>
      <c r="F73971">
        <v>126.67</v>
      </c>
      <c r="G73971" s="1" t="s">
        <v>365</v>
      </c>
      <c r="H73971">
        <v>123112</v>
      </c>
      <c r="I73971" s="1" t="s">
        <v>313</v>
      </c>
      <c r="J73971" s="1" t="s">
        <v>337</v>
      </c>
    </row>
    <row r="73972" spans="1:10" hidden="1" x14ac:dyDescent="0.3">
      <c r="A73972">
        <v>91</v>
      </c>
      <c r="B73972">
        <v>4561143213632490</v>
      </c>
      <c r="C73972">
        <v>0</v>
      </c>
      <c r="D73972">
        <v>0</v>
      </c>
      <c r="E73972">
        <v>0</v>
      </c>
      <c r="F73972">
        <v>-2620.4499999999998</v>
      </c>
      <c r="G73972" s="1" t="s">
        <v>294</v>
      </c>
      <c r="H73972">
        <v>195506</v>
      </c>
      <c r="I73972" s="1" t="s">
        <v>313</v>
      </c>
      <c r="J73972" s="1" t="s">
        <v>314</v>
      </c>
    </row>
    <row r="73973" spans="1:10" hidden="1" x14ac:dyDescent="0.3">
      <c r="A73973">
        <v>91</v>
      </c>
      <c r="B73973">
        <v>13628292</v>
      </c>
      <c r="C73973">
        <v>-12.26</v>
      </c>
      <c r="D73973">
        <v>-12.26</v>
      </c>
      <c r="E73973">
        <v>0</v>
      </c>
      <c r="F73973">
        <v>2692.51</v>
      </c>
      <c r="G73973" s="1" t="s">
        <v>282</v>
      </c>
      <c r="H73973">
        <v>0</v>
      </c>
      <c r="I73973" s="1" t="s">
        <v>316</v>
      </c>
      <c r="J73973" s="1" t="s">
        <v>317</v>
      </c>
    </row>
    <row r="73974" spans="1:10" hidden="1" x14ac:dyDescent="0.3">
      <c r="A73974">
        <v>91</v>
      </c>
      <c r="B73974">
        <v>13626872</v>
      </c>
      <c r="C73974">
        <v>130.69999999999999</v>
      </c>
      <c r="D73974">
        <v>130.69999999999999</v>
      </c>
      <c r="E73974">
        <v>0</v>
      </c>
      <c r="F73974">
        <v>142.44</v>
      </c>
      <c r="G73974" s="1" t="s">
        <v>75</v>
      </c>
      <c r="H73974">
        <v>132837</v>
      </c>
      <c r="I73974" s="1" t="s">
        <v>320</v>
      </c>
      <c r="J73974" s="1" t="s">
        <v>331</v>
      </c>
    </row>
    <row r="73975" spans="1:10" hidden="1" x14ac:dyDescent="0.3">
      <c r="A73975">
        <v>91</v>
      </c>
      <c r="B73975">
        <v>13625082</v>
      </c>
      <c r="C73975">
        <v>709.3</v>
      </c>
      <c r="D73975">
        <v>709.3</v>
      </c>
      <c r="E73975">
        <v>0</v>
      </c>
      <c r="F73975">
        <v>721.61</v>
      </c>
      <c r="G73975" s="1" t="s">
        <v>266</v>
      </c>
      <c r="H73975">
        <v>84745</v>
      </c>
      <c r="I73975" s="1" t="s">
        <v>320</v>
      </c>
      <c r="J73975" s="1" t="s">
        <v>331</v>
      </c>
    </row>
    <row r="73976" spans="1:10" hidden="1" x14ac:dyDescent="0.3">
      <c r="A73976">
        <v>91</v>
      </c>
      <c r="B73976">
        <v>13632702</v>
      </c>
      <c r="C73976">
        <v>-0.15</v>
      </c>
      <c r="D73976">
        <v>-0.15</v>
      </c>
      <c r="E73976">
        <v>0</v>
      </c>
      <c r="F73976">
        <v>123.41</v>
      </c>
      <c r="G73976" s="1" t="s">
        <v>287</v>
      </c>
      <c r="H73976">
        <v>0</v>
      </c>
      <c r="I73976" s="1" t="s">
        <v>318</v>
      </c>
      <c r="J73976" s="1" t="s">
        <v>319</v>
      </c>
    </row>
    <row r="73977" spans="1:10" hidden="1" x14ac:dyDescent="0.3">
      <c r="A73977">
        <v>91</v>
      </c>
      <c r="B73977">
        <v>13632752</v>
      </c>
      <c r="C73977">
        <v>-0.15</v>
      </c>
      <c r="D73977">
        <v>-0.15</v>
      </c>
      <c r="E73977">
        <v>0</v>
      </c>
      <c r="F73977">
        <v>268.44</v>
      </c>
      <c r="G73977" s="1" t="s">
        <v>47</v>
      </c>
      <c r="H73977">
        <v>0</v>
      </c>
      <c r="I73977" s="1" t="s">
        <v>318</v>
      </c>
      <c r="J73977" s="1" t="s">
        <v>319</v>
      </c>
    </row>
    <row r="73978" spans="1:10" hidden="1" x14ac:dyDescent="0.3">
      <c r="A73978">
        <v>91</v>
      </c>
      <c r="B73978">
        <v>13634542</v>
      </c>
      <c r="C73978">
        <v>-10</v>
      </c>
      <c r="D73978">
        <v>-10</v>
      </c>
      <c r="E73978">
        <v>0</v>
      </c>
      <c r="F73978">
        <v>46.57</v>
      </c>
      <c r="G73978" s="1" t="s">
        <v>328</v>
      </c>
      <c r="H73978">
        <v>235959</v>
      </c>
      <c r="I73978" s="1" t="s">
        <v>318</v>
      </c>
      <c r="J73978" s="1" t="s">
        <v>326</v>
      </c>
    </row>
    <row r="73979" spans="1:10" hidden="1" x14ac:dyDescent="0.3">
      <c r="A73979">
        <v>91</v>
      </c>
      <c r="B73979">
        <v>13633892</v>
      </c>
      <c r="C73979">
        <v>-19.59</v>
      </c>
      <c r="D73979">
        <v>-19.59</v>
      </c>
      <c r="E73979">
        <v>0</v>
      </c>
      <c r="F73979">
        <v>19.579999999999998</v>
      </c>
      <c r="G73979" s="1" t="s">
        <v>108</v>
      </c>
      <c r="H73979">
        <v>0</v>
      </c>
      <c r="I73979" s="1" t="s">
        <v>316</v>
      </c>
      <c r="J73979" s="1" t="s">
        <v>317</v>
      </c>
    </row>
    <row r="73980" spans="1:10" hidden="1" x14ac:dyDescent="0.3">
      <c r="A73980">
        <v>91</v>
      </c>
      <c r="B73980">
        <v>13629662</v>
      </c>
      <c r="C73980">
        <v>102.42</v>
      </c>
      <c r="D73980">
        <v>102.42</v>
      </c>
      <c r="E73980">
        <v>0</v>
      </c>
      <c r="F73980">
        <v>102.63</v>
      </c>
      <c r="G73980" s="1" t="s">
        <v>50</v>
      </c>
      <c r="H73980">
        <v>0</v>
      </c>
      <c r="I73980" s="1" t="s">
        <v>330</v>
      </c>
      <c r="J73980" s="1" t="s">
        <v>331</v>
      </c>
    </row>
    <row r="73981" spans="1:10" hidden="1" x14ac:dyDescent="0.3">
      <c r="A73981">
        <v>91</v>
      </c>
      <c r="B73981">
        <v>13631572</v>
      </c>
      <c r="C73981">
        <v>-182.89</v>
      </c>
      <c r="D73981">
        <v>-182.89</v>
      </c>
      <c r="E73981">
        <v>0</v>
      </c>
      <c r="F73981">
        <v>182.89</v>
      </c>
      <c r="G73981" s="1" t="s">
        <v>131</v>
      </c>
      <c r="H73981">
        <v>111331</v>
      </c>
      <c r="I73981" s="1" t="s">
        <v>313</v>
      </c>
      <c r="J73981" s="1" t="s">
        <v>337</v>
      </c>
    </row>
    <row r="73982" spans="1:10" hidden="1" x14ac:dyDescent="0.3">
      <c r="A73982">
        <v>92</v>
      </c>
      <c r="B73982">
        <v>13632752</v>
      </c>
      <c r="C73982">
        <v>-66.88</v>
      </c>
      <c r="D73982">
        <v>-66.88</v>
      </c>
      <c r="E73982">
        <v>0</v>
      </c>
      <c r="F73982">
        <v>201.56</v>
      </c>
      <c r="G73982" s="1" t="s">
        <v>47</v>
      </c>
      <c r="H73982">
        <v>0</v>
      </c>
      <c r="I73982" s="1" t="s">
        <v>316</v>
      </c>
      <c r="J73982" s="1" t="s">
        <v>317</v>
      </c>
    </row>
    <row r="73983" spans="1:10" hidden="1" x14ac:dyDescent="0.3">
      <c r="A73983">
        <v>92</v>
      </c>
      <c r="B73983">
        <v>13627762</v>
      </c>
      <c r="C73983">
        <v>223.17</v>
      </c>
      <c r="D73983">
        <v>223.17</v>
      </c>
      <c r="E73983">
        <v>0</v>
      </c>
      <c r="F73983">
        <v>235.93</v>
      </c>
      <c r="G73983" s="1" t="s">
        <v>208</v>
      </c>
      <c r="H73983">
        <v>75614</v>
      </c>
      <c r="I73983" s="1" t="s">
        <v>320</v>
      </c>
      <c r="J73983" s="1" t="s">
        <v>331</v>
      </c>
    </row>
    <row r="73984" spans="1:10" hidden="1" x14ac:dyDescent="0.3">
      <c r="A73984">
        <v>92</v>
      </c>
      <c r="B73984">
        <v>13634832</v>
      </c>
      <c r="C73984">
        <v>-0.15</v>
      </c>
      <c r="D73984">
        <v>-0.15</v>
      </c>
      <c r="E73984">
        <v>0</v>
      </c>
      <c r="F73984">
        <v>26.4</v>
      </c>
      <c r="G73984" s="1" t="s">
        <v>249</v>
      </c>
      <c r="H73984">
        <v>0</v>
      </c>
      <c r="I73984" s="1" t="s">
        <v>318</v>
      </c>
      <c r="J73984" s="1" t="s">
        <v>319</v>
      </c>
    </row>
    <row r="73985" spans="1:10" hidden="1" x14ac:dyDescent="0.3">
      <c r="A73985">
        <v>92</v>
      </c>
      <c r="B73985">
        <v>13628292</v>
      </c>
      <c r="C73985">
        <v>-0.15</v>
      </c>
      <c r="D73985">
        <v>-0.15</v>
      </c>
      <c r="E73985">
        <v>0</v>
      </c>
      <c r="F73985">
        <v>2692.36</v>
      </c>
      <c r="G73985" s="1" t="s">
        <v>282</v>
      </c>
      <c r="H73985">
        <v>0</v>
      </c>
      <c r="I73985" s="1" t="s">
        <v>318</v>
      </c>
      <c r="J73985" s="1" t="s">
        <v>319</v>
      </c>
    </row>
    <row r="73986" spans="1:10" hidden="1" x14ac:dyDescent="0.3">
      <c r="A73986">
        <v>92</v>
      </c>
      <c r="B73986">
        <v>13632002</v>
      </c>
      <c r="C73986">
        <v>0</v>
      </c>
      <c r="D73986">
        <v>0</v>
      </c>
      <c r="E73986">
        <v>0</v>
      </c>
      <c r="F73986">
        <v>66.69</v>
      </c>
      <c r="G73986" s="1" t="s">
        <v>400</v>
      </c>
      <c r="H73986">
        <v>101546</v>
      </c>
      <c r="I73986" s="1" t="s">
        <v>320</v>
      </c>
      <c r="J73986" s="1" t="s">
        <v>314</v>
      </c>
    </row>
    <row r="73987" spans="1:10" hidden="1" x14ac:dyDescent="0.3">
      <c r="A73987">
        <v>92</v>
      </c>
      <c r="B73987">
        <v>13631292</v>
      </c>
      <c r="C73987">
        <v>0</v>
      </c>
      <c r="D73987">
        <v>0</v>
      </c>
      <c r="E73987">
        <v>0</v>
      </c>
      <c r="F73987">
        <v>31.87</v>
      </c>
      <c r="G73987" s="1" t="s">
        <v>235</v>
      </c>
      <c r="H73987">
        <v>103312</v>
      </c>
      <c r="I73987" s="1" t="s">
        <v>313</v>
      </c>
      <c r="J73987" s="1" t="s">
        <v>314</v>
      </c>
    </row>
    <row r="73988" spans="1:10" hidden="1" x14ac:dyDescent="0.3">
      <c r="A73988">
        <v>92</v>
      </c>
      <c r="B73988">
        <v>13625092</v>
      </c>
      <c r="C73988">
        <v>-165.27</v>
      </c>
      <c r="D73988">
        <v>-165.27</v>
      </c>
      <c r="E73988">
        <v>0</v>
      </c>
      <c r="F73988">
        <v>51.2</v>
      </c>
      <c r="G73988" s="1" t="s">
        <v>37</v>
      </c>
      <c r="H73988">
        <v>114731</v>
      </c>
      <c r="I73988" s="1" t="s">
        <v>321</v>
      </c>
      <c r="J73988" s="1" t="s">
        <v>317</v>
      </c>
    </row>
    <row r="73989" spans="1:10" hidden="1" x14ac:dyDescent="0.3">
      <c r="A73989">
        <v>92</v>
      </c>
      <c r="B73989">
        <v>13626742</v>
      </c>
      <c r="C73989">
        <v>-116.87</v>
      </c>
      <c r="D73989">
        <v>-116.87</v>
      </c>
      <c r="E73989">
        <v>0</v>
      </c>
      <c r="F73989">
        <v>650.49</v>
      </c>
      <c r="G73989" s="1" t="s">
        <v>338</v>
      </c>
      <c r="H73989">
        <v>0</v>
      </c>
      <c r="I73989" s="1" t="s">
        <v>316</v>
      </c>
      <c r="J73989" s="1" t="s">
        <v>317</v>
      </c>
    </row>
    <row r="73990" spans="1:10" hidden="1" x14ac:dyDescent="0.3">
      <c r="A73990">
        <v>92</v>
      </c>
      <c r="B73990">
        <v>13633532</v>
      </c>
      <c r="C73990">
        <v>-11.11</v>
      </c>
      <c r="D73990">
        <v>-11.11</v>
      </c>
      <c r="E73990">
        <v>0</v>
      </c>
      <c r="F73990">
        <v>11.11</v>
      </c>
      <c r="G73990" s="1" t="s">
        <v>157</v>
      </c>
      <c r="H73990">
        <v>0</v>
      </c>
      <c r="I73990" s="1" t="s">
        <v>316</v>
      </c>
      <c r="J73990" s="1" t="s">
        <v>317</v>
      </c>
    </row>
    <row r="73991" spans="1:10" hidden="1" x14ac:dyDescent="0.3">
      <c r="A73991">
        <v>92</v>
      </c>
      <c r="B73991">
        <v>13632962</v>
      </c>
      <c r="C73991">
        <v>0</v>
      </c>
      <c r="D73991">
        <v>0</v>
      </c>
      <c r="E73991">
        <v>0</v>
      </c>
      <c r="F73991">
        <v>208.38</v>
      </c>
      <c r="G73991" s="1" t="s">
        <v>273</v>
      </c>
      <c r="H73991">
        <v>162303</v>
      </c>
      <c r="I73991" s="1" t="s">
        <v>315</v>
      </c>
      <c r="J73991" s="1" t="s">
        <v>314</v>
      </c>
    </row>
    <row r="73992" spans="1:10" hidden="1" x14ac:dyDescent="0.3">
      <c r="A73992">
        <v>92</v>
      </c>
      <c r="B73992">
        <v>13634542</v>
      </c>
      <c r="C73992">
        <v>0.06</v>
      </c>
      <c r="D73992">
        <v>0</v>
      </c>
      <c r="E73992">
        <v>0.06</v>
      </c>
      <c r="F73992">
        <v>46.63</v>
      </c>
      <c r="G73992" s="1" t="s">
        <v>328</v>
      </c>
      <c r="H73992">
        <v>235959</v>
      </c>
      <c r="I73992" s="1" t="s">
        <v>318</v>
      </c>
      <c r="J73992" s="1" t="s">
        <v>329</v>
      </c>
    </row>
    <row r="73993" spans="1:10" hidden="1" x14ac:dyDescent="0.3">
      <c r="A73993">
        <v>92</v>
      </c>
      <c r="B73993">
        <v>13633772</v>
      </c>
      <c r="C73993">
        <v>-13.36</v>
      </c>
      <c r="D73993">
        <v>-13.36</v>
      </c>
      <c r="E73993">
        <v>0</v>
      </c>
      <c r="F73993">
        <v>94.47</v>
      </c>
      <c r="G73993" s="1" t="s">
        <v>334</v>
      </c>
      <c r="H73993">
        <v>0</v>
      </c>
      <c r="I73993" s="1" t="s">
        <v>316</v>
      </c>
      <c r="J73993" s="1" t="s">
        <v>317</v>
      </c>
    </row>
    <row r="73994" spans="1:10" hidden="1" x14ac:dyDescent="0.3">
      <c r="A73994">
        <v>92</v>
      </c>
      <c r="B73994">
        <v>13625552</v>
      </c>
      <c r="C73994">
        <v>-117.8</v>
      </c>
      <c r="D73994">
        <v>-117.8</v>
      </c>
      <c r="E73994">
        <v>0</v>
      </c>
      <c r="F73994">
        <v>376.94</v>
      </c>
      <c r="G73994" s="1" t="s">
        <v>275</v>
      </c>
      <c r="H73994">
        <v>0</v>
      </c>
      <c r="I73994" s="1" t="s">
        <v>316</v>
      </c>
      <c r="J73994" s="1" t="s">
        <v>317</v>
      </c>
    </row>
    <row r="73995" spans="1:10" hidden="1" x14ac:dyDescent="0.3">
      <c r="A73995">
        <v>92</v>
      </c>
      <c r="B73995">
        <v>13630482</v>
      </c>
      <c r="C73995">
        <v>-0.15</v>
      </c>
      <c r="D73995">
        <v>-0.15</v>
      </c>
      <c r="E73995">
        <v>0</v>
      </c>
      <c r="F73995">
        <v>816.69</v>
      </c>
      <c r="G73995" s="1" t="s">
        <v>54</v>
      </c>
      <c r="H73995">
        <v>0</v>
      </c>
      <c r="I73995" s="1" t="s">
        <v>318</v>
      </c>
      <c r="J73995" s="1" t="s">
        <v>319</v>
      </c>
    </row>
    <row r="73996" spans="1:10" hidden="1" x14ac:dyDescent="0.3">
      <c r="A73996">
        <v>92</v>
      </c>
      <c r="B73996">
        <v>13634472</v>
      </c>
      <c r="C73996">
        <v>-116.71</v>
      </c>
      <c r="D73996">
        <v>-116.71</v>
      </c>
      <c r="E73996">
        <v>0</v>
      </c>
      <c r="F73996">
        <v>1.6</v>
      </c>
      <c r="G73996" s="1" t="s">
        <v>214</v>
      </c>
      <c r="H73996">
        <v>0</v>
      </c>
      <c r="I73996" s="1" t="s">
        <v>316</v>
      </c>
      <c r="J73996" s="1" t="s">
        <v>317</v>
      </c>
    </row>
    <row r="73997" spans="1:10" hidden="1" x14ac:dyDescent="0.3">
      <c r="A73997">
        <v>92</v>
      </c>
      <c r="B73997">
        <v>13633042</v>
      </c>
      <c r="C73997">
        <v>-92.3</v>
      </c>
      <c r="D73997">
        <v>-92.3</v>
      </c>
      <c r="E73997">
        <v>0</v>
      </c>
      <c r="F73997">
        <v>571.78</v>
      </c>
      <c r="G73997" s="1" t="s">
        <v>37</v>
      </c>
      <c r="H73997">
        <v>0</v>
      </c>
      <c r="I73997" s="1" t="s">
        <v>316</v>
      </c>
      <c r="J73997" s="1" t="s">
        <v>317</v>
      </c>
    </row>
    <row r="73998" spans="1:10" hidden="1" x14ac:dyDescent="0.3">
      <c r="A73998">
        <v>92</v>
      </c>
      <c r="B73998">
        <v>13629802</v>
      </c>
      <c r="C73998">
        <v>0</v>
      </c>
      <c r="D73998">
        <v>0</v>
      </c>
      <c r="E73998">
        <v>0</v>
      </c>
      <c r="F73998">
        <v>145.38999999999999</v>
      </c>
      <c r="G73998" s="1" t="s">
        <v>210</v>
      </c>
      <c r="H73998">
        <v>103325</v>
      </c>
      <c r="I73998" s="1" t="s">
        <v>313</v>
      </c>
      <c r="J73998" s="1" t="s">
        <v>314</v>
      </c>
    </row>
    <row r="73999" spans="1:10" hidden="1" x14ac:dyDescent="0.3">
      <c r="A73999">
        <v>92</v>
      </c>
      <c r="B73999">
        <v>13632272</v>
      </c>
      <c r="C73999">
        <v>-171.9</v>
      </c>
      <c r="D73999">
        <v>-171.9</v>
      </c>
      <c r="E73999">
        <v>0</v>
      </c>
      <c r="F73999">
        <v>2452.58</v>
      </c>
      <c r="G73999" s="1" t="s">
        <v>54</v>
      </c>
      <c r="H73999">
        <v>132015</v>
      </c>
      <c r="I73999" s="1" t="s">
        <v>332</v>
      </c>
      <c r="J73999" s="1" t="s">
        <v>337</v>
      </c>
    </row>
    <row r="74000" spans="1:10" hidden="1" x14ac:dyDescent="0.3">
      <c r="A74000">
        <v>92</v>
      </c>
      <c r="B74000">
        <v>13629492</v>
      </c>
      <c r="C74000">
        <v>190.66</v>
      </c>
      <c r="D74000">
        <v>190.66</v>
      </c>
      <c r="E74000">
        <v>0</v>
      </c>
      <c r="F74000">
        <v>357.4</v>
      </c>
      <c r="G74000" s="1" t="s">
        <v>334</v>
      </c>
      <c r="H74000">
        <v>0</v>
      </c>
      <c r="I74000" s="1" t="s">
        <v>330</v>
      </c>
      <c r="J74000" s="1" t="s">
        <v>331</v>
      </c>
    </row>
    <row r="74001" spans="1:10" hidden="1" x14ac:dyDescent="0.3">
      <c r="A74001">
        <v>92</v>
      </c>
      <c r="B74001">
        <v>13632842</v>
      </c>
      <c r="C74001">
        <v>-102.98</v>
      </c>
      <c r="D74001">
        <v>-102.98</v>
      </c>
      <c r="E74001">
        <v>0</v>
      </c>
      <c r="F74001">
        <v>1292.33</v>
      </c>
      <c r="G74001" s="1" t="s">
        <v>358</v>
      </c>
      <c r="H74001">
        <v>0</v>
      </c>
      <c r="I74001" s="1" t="s">
        <v>316</v>
      </c>
      <c r="J74001" s="1" t="s">
        <v>317</v>
      </c>
    </row>
    <row r="74002" spans="1:10" hidden="1" x14ac:dyDescent="0.3">
      <c r="A74002">
        <v>92</v>
      </c>
      <c r="B74002">
        <v>13629732</v>
      </c>
      <c r="C74002">
        <v>-15.29</v>
      </c>
      <c r="D74002">
        <v>-15.29</v>
      </c>
      <c r="E74002">
        <v>0</v>
      </c>
      <c r="F74002">
        <v>1015.89</v>
      </c>
      <c r="G74002" s="1" t="s">
        <v>132</v>
      </c>
      <c r="H74002">
        <v>0</v>
      </c>
      <c r="I74002" s="1" t="s">
        <v>316</v>
      </c>
      <c r="J74002" s="1" t="s">
        <v>317</v>
      </c>
    </row>
    <row r="74003" spans="1:10" hidden="1" x14ac:dyDescent="0.3">
      <c r="A74003">
        <v>92</v>
      </c>
      <c r="B74003">
        <v>13633052</v>
      </c>
      <c r="C74003">
        <v>242.48</v>
      </c>
      <c r="D74003">
        <v>242.48</v>
      </c>
      <c r="E74003">
        <v>0</v>
      </c>
      <c r="F74003">
        <v>261.06</v>
      </c>
      <c r="G74003" s="1" t="s">
        <v>341</v>
      </c>
      <c r="H74003">
        <v>184621</v>
      </c>
      <c r="I74003" s="1" t="s">
        <v>313</v>
      </c>
      <c r="J74003" s="1" t="s">
        <v>331</v>
      </c>
    </row>
    <row r="74004" spans="1:10" hidden="1" x14ac:dyDescent="0.3">
      <c r="A74004">
        <v>92</v>
      </c>
      <c r="B74004">
        <v>13632662</v>
      </c>
      <c r="C74004">
        <v>-87.79</v>
      </c>
      <c r="D74004">
        <v>-87.79</v>
      </c>
      <c r="E74004">
        <v>0</v>
      </c>
      <c r="F74004">
        <v>87.79</v>
      </c>
      <c r="G74004" s="1" t="s">
        <v>336</v>
      </c>
      <c r="H74004">
        <v>112144</v>
      </c>
      <c r="I74004" s="1" t="s">
        <v>321</v>
      </c>
      <c r="J74004" s="1" t="s">
        <v>337</v>
      </c>
    </row>
    <row r="74005" spans="1:10" hidden="1" x14ac:dyDescent="0.3">
      <c r="A74005">
        <v>92</v>
      </c>
      <c r="B74005">
        <v>13633212</v>
      </c>
      <c r="C74005">
        <v>0</v>
      </c>
      <c r="D74005">
        <v>0</v>
      </c>
      <c r="E74005">
        <v>0</v>
      </c>
      <c r="F74005">
        <v>1272.55</v>
      </c>
      <c r="G74005" s="1" t="s">
        <v>174</v>
      </c>
      <c r="H74005">
        <v>215602</v>
      </c>
      <c r="I74005" s="1" t="s">
        <v>313</v>
      </c>
      <c r="J74005" s="1" t="s">
        <v>314</v>
      </c>
    </row>
    <row r="74006" spans="1:10" hidden="1" x14ac:dyDescent="0.3">
      <c r="A74006">
        <v>92</v>
      </c>
      <c r="B74006">
        <v>13625722</v>
      </c>
      <c r="C74006">
        <v>-40</v>
      </c>
      <c r="D74006">
        <v>-40</v>
      </c>
      <c r="E74006">
        <v>0</v>
      </c>
      <c r="F74006">
        <v>194.44</v>
      </c>
      <c r="G74006" s="1" t="s">
        <v>370</v>
      </c>
      <c r="H74006">
        <v>191807</v>
      </c>
      <c r="I74006" s="1" t="s">
        <v>313</v>
      </c>
      <c r="J74006" s="1" t="s">
        <v>317</v>
      </c>
    </row>
    <row r="74007" spans="1:10" hidden="1" x14ac:dyDescent="0.3">
      <c r="A74007">
        <v>92</v>
      </c>
      <c r="B74007">
        <v>13631262</v>
      </c>
      <c r="C74007">
        <v>0</v>
      </c>
      <c r="D74007">
        <v>0</v>
      </c>
      <c r="E74007">
        <v>0</v>
      </c>
      <c r="F74007">
        <v>1197.17</v>
      </c>
      <c r="G74007" s="1" t="s">
        <v>88</v>
      </c>
      <c r="H74007">
        <v>101049</v>
      </c>
      <c r="I74007" s="1" t="s">
        <v>332</v>
      </c>
      <c r="J74007" s="1" t="s">
        <v>314</v>
      </c>
    </row>
    <row r="74008" spans="1:10" hidden="1" x14ac:dyDescent="0.3">
      <c r="A74008">
        <v>92</v>
      </c>
      <c r="B74008">
        <v>13628432</v>
      </c>
      <c r="C74008">
        <v>-81.87</v>
      </c>
      <c r="D74008">
        <v>-81.87</v>
      </c>
      <c r="E74008">
        <v>0</v>
      </c>
      <c r="F74008">
        <v>3648.44</v>
      </c>
      <c r="G74008" s="1" t="s">
        <v>187</v>
      </c>
      <c r="H74008">
        <v>0</v>
      </c>
      <c r="I74008" s="1" t="s">
        <v>316</v>
      </c>
      <c r="J74008" s="1" t="s">
        <v>317</v>
      </c>
    </row>
    <row r="74009" spans="1:10" hidden="1" x14ac:dyDescent="0.3">
      <c r="A74009">
        <v>92</v>
      </c>
      <c r="B74009">
        <v>13629952</v>
      </c>
      <c r="C74009">
        <v>0</v>
      </c>
      <c r="D74009">
        <v>0</v>
      </c>
      <c r="E74009">
        <v>0</v>
      </c>
      <c r="F74009">
        <v>1888.6</v>
      </c>
      <c r="G74009" s="1" t="s">
        <v>221</v>
      </c>
      <c r="H74009">
        <v>234110</v>
      </c>
      <c r="I74009" s="1" t="s">
        <v>320</v>
      </c>
      <c r="J74009" s="1" t="s">
        <v>314</v>
      </c>
    </row>
    <row r="74010" spans="1:10" hidden="1" x14ac:dyDescent="0.3">
      <c r="A74010">
        <v>92</v>
      </c>
      <c r="B74010">
        <v>13628752</v>
      </c>
      <c r="C74010">
        <v>-10.4</v>
      </c>
      <c r="D74010">
        <v>-10.4</v>
      </c>
      <c r="E74010">
        <v>0</v>
      </c>
      <c r="F74010">
        <v>1137.23</v>
      </c>
      <c r="G74010" s="1" t="s">
        <v>233</v>
      </c>
      <c r="H74010">
        <v>0</v>
      </c>
      <c r="I74010" s="1" t="s">
        <v>316</v>
      </c>
      <c r="J74010" s="1" t="s">
        <v>317</v>
      </c>
    </row>
    <row r="74011" spans="1:10" hidden="1" x14ac:dyDescent="0.3">
      <c r="A74011">
        <v>92</v>
      </c>
      <c r="B74011">
        <v>13632972</v>
      </c>
      <c r="C74011">
        <v>45.42</v>
      </c>
      <c r="D74011">
        <v>45.42</v>
      </c>
      <c r="E74011">
        <v>0</v>
      </c>
      <c r="F74011">
        <v>63.97</v>
      </c>
      <c r="G74011" s="1" t="s">
        <v>374</v>
      </c>
      <c r="H74011">
        <v>0</v>
      </c>
      <c r="I74011" s="1" t="s">
        <v>330</v>
      </c>
      <c r="J74011" s="1" t="s">
        <v>331</v>
      </c>
    </row>
    <row r="74012" spans="1:10" hidden="1" x14ac:dyDescent="0.3">
      <c r="A74012">
        <v>92</v>
      </c>
      <c r="B74012">
        <v>13633922</v>
      </c>
      <c r="C74012">
        <v>0</v>
      </c>
      <c r="D74012">
        <v>0</v>
      </c>
      <c r="E74012">
        <v>0</v>
      </c>
      <c r="F74012">
        <v>27.1</v>
      </c>
      <c r="G74012" s="1" t="s">
        <v>93</v>
      </c>
      <c r="H74012">
        <v>232941</v>
      </c>
      <c r="I74012" s="1" t="s">
        <v>332</v>
      </c>
      <c r="J74012" s="1" t="s">
        <v>314</v>
      </c>
    </row>
    <row r="74013" spans="1:10" hidden="1" x14ac:dyDescent="0.3">
      <c r="A74013">
        <v>92</v>
      </c>
      <c r="B74013">
        <v>13631752</v>
      </c>
      <c r="C74013">
        <v>-121.61</v>
      </c>
      <c r="D74013">
        <v>-121.61</v>
      </c>
      <c r="E74013">
        <v>0</v>
      </c>
      <c r="F74013">
        <v>206.87</v>
      </c>
      <c r="G74013" s="1" t="s">
        <v>48</v>
      </c>
      <c r="H74013">
        <v>0</v>
      </c>
      <c r="I74013" s="1" t="s">
        <v>316</v>
      </c>
      <c r="J74013" s="1" t="s">
        <v>317</v>
      </c>
    </row>
    <row r="74014" spans="1:10" hidden="1" x14ac:dyDescent="0.3">
      <c r="A74014">
        <v>92</v>
      </c>
      <c r="B74014">
        <v>13627222</v>
      </c>
      <c r="C74014">
        <v>216.21</v>
      </c>
      <c r="D74014">
        <v>216.21</v>
      </c>
      <c r="E74014">
        <v>0</v>
      </c>
      <c r="F74014">
        <v>773.08</v>
      </c>
      <c r="G74014" s="1" t="s">
        <v>86</v>
      </c>
      <c r="H74014">
        <v>141631</v>
      </c>
      <c r="I74014" s="1" t="s">
        <v>320</v>
      </c>
      <c r="J74014" s="1" t="s">
        <v>331</v>
      </c>
    </row>
    <row r="74015" spans="1:10" hidden="1" x14ac:dyDescent="0.3">
      <c r="A74015">
        <v>92</v>
      </c>
      <c r="B74015">
        <v>13633362</v>
      </c>
      <c r="C74015">
        <v>-24.97</v>
      </c>
      <c r="D74015">
        <v>-24.97</v>
      </c>
      <c r="E74015">
        <v>0</v>
      </c>
      <c r="F74015">
        <v>24.98</v>
      </c>
      <c r="G74015" s="1" t="s">
        <v>71</v>
      </c>
      <c r="H74015">
        <v>0</v>
      </c>
      <c r="I74015" s="1" t="s">
        <v>316</v>
      </c>
      <c r="J74015" s="1" t="s">
        <v>317</v>
      </c>
    </row>
    <row r="74016" spans="1:10" hidden="1" x14ac:dyDescent="0.3">
      <c r="A74016">
        <v>92</v>
      </c>
      <c r="B74016">
        <v>13631002</v>
      </c>
      <c r="C74016">
        <v>-105.28</v>
      </c>
      <c r="D74016">
        <v>-105.28</v>
      </c>
      <c r="E74016">
        <v>0</v>
      </c>
      <c r="F74016">
        <v>310.36</v>
      </c>
      <c r="G74016" s="1" t="s">
        <v>381</v>
      </c>
      <c r="H74016">
        <v>0</v>
      </c>
      <c r="I74016" s="1" t="s">
        <v>316</v>
      </c>
      <c r="J74016" s="1" t="s">
        <v>317</v>
      </c>
    </row>
    <row r="74017" spans="1:10" hidden="1" x14ac:dyDescent="0.3">
      <c r="A74017">
        <v>92</v>
      </c>
      <c r="B74017">
        <v>13632122</v>
      </c>
      <c r="C74017">
        <v>-17.329999999999998</v>
      </c>
      <c r="D74017">
        <v>-17.329999999999998</v>
      </c>
      <c r="E74017">
        <v>0</v>
      </c>
      <c r="F74017">
        <v>17.329999999999998</v>
      </c>
      <c r="G74017" s="1" t="s">
        <v>374</v>
      </c>
      <c r="H74017">
        <v>122641</v>
      </c>
      <c r="I74017" s="1" t="s">
        <v>320</v>
      </c>
      <c r="J74017" s="1" t="s">
        <v>317</v>
      </c>
    </row>
    <row r="74018" spans="1:10" hidden="1" x14ac:dyDescent="0.3">
      <c r="A74018">
        <v>92</v>
      </c>
      <c r="B74018">
        <v>13634712</v>
      </c>
      <c r="C74018">
        <v>-0.75</v>
      </c>
      <c r="D74018">
        <v>-0.75</v>
      </c>
      <c r="E74018">
        <v>0</v>
      </c>
      <c r="F74018">
        <v>154.99</v>
      </c>
      <c r="G74018" s="1" t="s">
        <v>216</v>
      </c>
      <c r="H74018">
        <v>4148</v>
      </c>
      <c r="I74018" s="1" t="s">
        <v>318</v>
      </c>
      <c r="J74018" s="1" t="s">
        <v>354</v>
      </c>
    </row>
    <row r="74019" spans="1:10" hidden="1" x14ac:dyDescent="0.3">
      <c r="A74019">
        <v>92</v>
      </c>
      <c r="B74019">
        <v>13633872</v>
      </c>
      <c r="C74019">
        <v>712.01</v>
      </c>
      <c r="D74019">
        <v>712.01</v>
      </c>
      <c r="E74019">
        <v>0</v>
      </c>
      <c r="F74019">
        <v>1416.78</v>
      </c>
      <c r="G74019" s="1" t="s">
        <v>209</v>
      </c>
      <c r="H74019">
        <v>82047</v>
      </c>
      <c r="I74019" s="1" t="s">
        <v>320</v>
      </c>
      <c r="J74019" s="1" t="s">
        <v>331</v>
      </c>
    </row>
    <row r="74020" spans="1:10" hidden="1" x14ac:dyDescent="0.3">
      <c r="A74020">
        <v>92</v>
      </c>
      <c r="B74020">
        <v>13630022</v>
      </c>
      <c r="C74020">
        <v>-0.15</v>
      </c>
      <c r="D74020">
        <v>-0.15</v>
      </c>
      <c r="E74020">
        <v>0</v>
      </c>
      <c r="F74020">
        <v>335.05</v>
      </c>
      <c r="G74020" s="1" t="s">
        <v>174</v>
      </c>
      <c r="H74020">
        <v>0</v>
      </c>
      <c r="I74020" s="1" t="s">
        <v>318</v>
      </c>
      <c r="J74020" s="1" t="s">
        <v>319</v>
      </c>
    </row>
    <row r="74021" spans="1:10" hidden="1" x14ac:dyDescent="0.3">
      <c r="A74021">
        <v>92</v>
      </c>
      <c r="B74021">
        <v>13627052</v>
      </c>
      <c r="C74021">
        <v>-65.959999999999994</v>
      </c>
      <c r="D74021">
        <v>-65.959999999999994</v>
      </c>
      <c r="E74021">
        <v>0</v>
      </c>
      <c r="F74021">
        <v>65.95</v>
      </c>
      <c r="G74021" s="1" t="s">
        <v>225</v>
      </c>
      <c r="H74021">
        <v>153209</v>
      </c>
      <c r="I74021" s="1" t="s">
        <v>315</v>
      </c>
      <c r="J74021" s="1" t="s">
        <v>337</v>
      </c>
    </row>
    <row r="74022" spans="1:10" hidden="1" x14ac:dyDescent="0.3">
      <c r="A74022">
        <v>92</v>
      </c>
      <c r="B74022">
        <v>13624882</v>
      </c>
      <c r="C74022">
        <v>-4.1900000000000004</v>
      </c>
      <c r="D74022">
        <v>-4.1900000000000004</v>
      </c>
      <c r="E74022">
        <v>0</v>
      </c>
      <c r="F74022">
        <v>0</v>
      </c>
      <c r="G74022" s="1" t="s">
        <v>42</v>
      </c>
      <c r="H74022">
        <v>235959</v>
      </c>
      <c r="I74022" s="1" t="s">
        <v>318</v>
      </c>
      <c r="J74022" s="1" t="s">
        <v>326</v>
      </c>
    </row>
    <row r="74023" spans="1:10" hidden="1" x14ac:dyDescent="0.3">
      <c r="A74023">
        <v>92</v>
      </c>
      <c r="B74023">
        <v>13633912</v>
      </c>
      <c r="C74023">
        <v>-9.02</v>
      </c>
      <c r="D74023">
        <v>-9.02</v>
      </c>
      <c r="E74023">
        <v>0</v>
      </c>
      <c r="F74023">
        <v>2.2999999999999998</v>
      </c>
      <c r="G74023" s="1" t="s">
        <v>368</v>
      </c>
      <c r="H74023">
        <v>0</v>
      </c>
      <c r="I74023" s="1" t="s">
        <v>316</v>
      </c>
      <c r="J74023" s="1" t="s">
        <v>317</v>
      </c>
    </row>
    <row r="74024" spans="1:10" hidden="1" x14ac:dyDescent="0.3">
      <c r="A74024">
        <v>92</v>
      </c>
      <c r="B74024">
        <v>13632032</v>
      </c>
      <c r="C74024">
        <v>-376.91</v>
      </c>
      <c r="D74024">
        <v>-376.91</v>
      </c>
      <c r="E74024">
        <v>0</v>
      </c>
      <c r="F74024">
        <v>376.91</v>
      </c>
      <c r="G74024" s="1" t="s">
        <v>263</v>
      </c>
      <c r="H74024">
        <v>112211</v>
      </c>
      <c r="I74024" s="1" t="s">
        <v>321</v>
      </c>
      <c r="J74024" s="1" t="s">
        <v>337</v>
      </c>
    </row>
    <row r="74025" spans="1:10" hidden="1" x14ac:dyDescent="0.3">
      <c r="A74025">
        <v>92</v>
      </c>
      <c r="B74025">
        <v>13625782</v>
      </c>
      <c r="C74025">
        <v>0</v>
      </c>
      <c r="D74025">
        <v>0</v>
      </c>
      <c r="E74025">
        <v>0</v>
      </c>
      <c r="F74025">
        <v>233.08</v>
      </c>
      <c r="G74025" s="1" t="s">
        <v>389</v>
      </c>
      <c r="H74025">
        <v>102111</v>
      </c>
      <c r="I74025" s="1" t="s">
        <v>313</v>
      </c>
      <c r="J74025" s="1" t="s">
        <v>314</v>
      </c>
    </row>
    <row r="74026" spans="1:10" hidden="1" x14ac:dyDescent="0.3">
      <c r="A74026">
        <v>92</v>
      </c>
      <c r="B74026">
        <v>13628962</v>
      </c>
      <c r="C74026">
        <v>0</v>
      </c>
      <c r="D74026">
        <v>0</v>
      </c>
      <c r="E74026">
        <v>0</v>
      </c>
      <c r="F74026">
        <v>2106.27</v>
      </c>
      <c r="G74026" s="1" t="s">
        <v>267</v>
      </c>
      <c r="H74026">
        <v>83453</v>
      </c>
      <c r="I74026" s="1" t="s">
        <v>320</v>
      </c>
      <c r="J74026" s="1" t="s">
        <v>314</v>
      </c>
    </row>
    <row r="74027" spans="1:10" hidden="1" x14ac:dyDescent="0.3">
      <c r="A74027">
        <v>92</v>
      </c>
      <c r="B74027">
        <v>13626852</v>
      </c>
      <c r="C74027">
        <v>0</v>
      </c>
      <c r="D74027">
        <v>0</v>
      </c>
      <c r="E74027">
        <v>0</v>
      </c>
      <c r="F74027">
        <v>442.34</v>
      </c>
      <c r="G74027" s="1" t="s">
        <v>254</v>
      </c>
      <c r="H74027">
        <v>205504</v>
      </c>
      <c r="I74027" s="1" t="s">
        <v>313</v>
      </c>
      <c r="J74027" s="1" t="s">
        <v>314</v>
      </c>
    </row>
    <row r="74028" spans="1:10" hidden="1" x14ac:dyDescent="0.3">
      <c r="A74028">
        <v>92</v>
      </c>
      <c r="B74028">
        <v>13631962</v>
      </c>
      <c r="C74028">
        <v>109.33</v>
      </c>
      <c r="D74028">
        <v>109.33</v>
      </c>
      <c r="E74028">
        <v>0</v>
      </c>
      <c r="F74028">
        <v>488.17</v>
      </c>
      <c r="G74028" s="1" t="s">
        <v>60</v>
      </c>
      <c r="H74028">
        <v>0</v>
      </c>
      <c r="I74028" s="1" t="s">
        <v>330</v>
      </c>
      <c r="J74028" s="1" t="s">
        <v>331</v>
      </c>
    </row>
    <row r="74029" spans="1:10" hidden="1" x14ac:dyDescent="0.3">
      <c r="A74029">
        <v>92</v>
      </c>
      <c r="B74029">
        <v>13632342</v>
      </c>
      <c r="C74029">
        <v>-143.36000000000001</v>
      </c>
      <c r="D74029">
        <v>-143.36000000000001</v>
      </c>
      <c r="E74029">
        <v>0</v>
      </c>
      <c r="F74029">
        <v>143.35</v>
      </c>
      <c r="G74029" s="1" t="s">
        <v>267</v>
      </c>
      <c r="H74029">
        <v>234759</v>
      </c>
      <c r="I74029" s="1" t="s">
        <v>321</v>
      </c>
      <c r="J74029" s="1" t="s">
        <v>337</v>
      </c>
    </row>
    <row r="74030" spans="1:10" hidden="1" x14ac:dyDescent="0.3">
      <c r="A74030">
        <v>92</v>
      </c>
      <c r="B74030">
        <v>13629642</v>
      </c>
      <c r="C74030">
        <v>0.66</v>
      </c>
      <c r="D74030">
        <v>0</v>
      </c>
      <c r="E74030">
        <v>0.66</v>
      </c>
      <c r="F74030">
        <v>532.66</v>
      </c>
      <c r="G74030" s="1" t="s">
        <v>144</v>
      </c>
      <c r="H74030">
        <v>235959</v>
      </c>
      <c r="I74030" s="1" t="s">
        <v>318</v>
      </c>
      <c r="J74030" s="1" t="s">
        <v>329</v>
      </c>
    </row>
    <row r="74031" spans="1:10" hidden="1" x14ac:dyDescent="0.3">
      <c r="A74031">
        <v>92</v>
      </c>
      <c r="B74031">
        <v>13626972</v>
      </c>
      <c r="C74031">
        <v>254.72</v>
      </c>
      <c r="D74031">
        <v>254.72</v>
      </c>
      <c r="E74031">
        <v>0</v>
      </c>
      <c r="F74031">
        <v>265.89</v>
      </c>
      <c r="G74031" s="1" t="s">
        <v>207</v>
      </c>
      <c r="H74031">
        <v>93640</v>
      </c>
      <c r="I74031" s="1" t="s">
        <v>320</v>
      </c>
      <c r="J74031" s="1" t="s">
        <v>331</v>
      </c>
    </row>
    <row r="74032" spans="1:10" hidden="1" x14ac:dyDescent="0.3">
      <c r="A74032">
        <v>92</v>
      </c>
      <c r="B74032">
        <v>13633982</v>
      </c>
      <c r="C74032">
        <v>-176.13</v>
      </c>
      <c r="D74032">
        <v>-176.13</v>
      </c>
      <c r="E74032">
        <v>0</v>
      </c>
      <c r="F74032">
        <v>621.05999999999995</v>
      </c>
      <c r="G74032" s="1" t="s">
        <v>284</v>
      </c>
      <c r="H74032">
        <v>80033</v>
      </c>
      <c r="I74032" s="1" t="s">
        <v>320</v>
      </c>
      <c r="J74032" s="1" t="s">
        <v>337</v>
      </c>
    </row>
    <row r="74033" spans="1:10" hidden="1" x14ac:dyDescent="0.3">
      <c r="A74033">
        <v>92</v>
      </c>
      <c r="B74033">
        <v>13629172</v>
      </c>
      <c r="C74033">
        <v>-23.75</v>
      </c>
      <c r="D74033">
        <v>-23.75</v>
      </c>
      <c r="E74033">
        <v>0</v>
      </c>
      <c r="F74033">
        <v>23.75</v>
      </c>
      <c r="G74033" s="1" t="s">
        <v>253</v>
      </c>
      <c r="H74033">
        <v>0</v>
      </c>
      <c r="I74033" s="1" t="s">
        <v>316</v>
      </c>
      <c r="J74033" s="1" t="s">
        <v>317</v>
      </c>
    </row>
    <row r="74034" spans="1:10" hidden="1" x14ac:dyDescent="0.3">
      <c r="A74034">
        <v>92</v>
      </c>
      <c r="B74034">
        <v>13632182</v>
      </c>
      <c r="C74034">
        <v>0</v>
      </c>
      <c r="D74034">
        <v>0</v>
      </c>
      <c r="E74034">
        <v>0</v>
      </c>
      <c r="F74034">
        <v>197.44</v>
      </c>
      <c r="G74034" s="1" t="s">
        <v>119</v>
      </c>
      <c r="H74034">
        <v>140248</v>
      </c>
      <c r="I74034" s="1" t="s">
        <v>313</v>
      </c>
      <c r="J74034" s="1" t="s">
        <v>314</v>
      </c>
    </row>
    <row r="74035" spans="1:10" hidden="1" x14ac:dyDescent="0.3">
      <c r="A74035">
        <v>92</v>
      </c>
      <c r="B74035">
        <v>13632672</v>
      </c>
      <c r="C74035">
        <v>-451.61</v>
      </c>
      <c r="D74035">
        <v>-451.61</v>
      </c>
      <c r="E74035">
        <v>0</v>
      </c>
      <c r="F74035">
        <v>1452.32</v>
      </c>
      <c r="G74035" s="1" t="s">
        <v>48</v>
      </c>
      <c r="H74035">
        <v>0</v>
      </c>
      <c r="I74035" s="1" t="s">
        <v>316</v>
      </c>
      <c r="J74035" s="1" t="s">
        <v>317</v>
      </c>
    </row>
    <row r="74036" spans="1:10" hidden="1" x14ac:dyDescent="0.3">
      <c r="A74036">
        <v>92</v>
      </c>
      <c r="B74036">
        <v>4561143213629780</v>
      </c>
      <c r="C74036">
        <v>2803.11</v>
      </c>
      <c r="D74036">
        <v>2803.11</v>
      </c>
      <c r="E74036">
        <v>0</v>
      </c>
      <c r="F74036">
        <v>-165.85</v>
      </c>
      <c r="G74036" s="1" t="s">
        <v>86</v>
      </c>
      <c r="H74036">
        <v>0</v>
      </c>
      <c r="I74036" s="1" t="s">
        <v>330</v>
      </c>
      <c r="J74036" s="1" t="s">
        <v>335</v>
      </c>
    </row>
    <row r="74037" spans="1:10" hidden="1" x14ac:dyDescent="0.3">
      <c r="A74037">
        <v>92</v>
      </c>
      <c r="B74037">
        <v>13628272</v>
      </c>
      <c r="C74037">
        <v>0</v>
      </c>
      <c r="D74037">
        <v>0</v>
      </c>
      <c r="E74037">
        <v>0</v>
      </c>
      <c r="F74037">
        <v>19.32</v>
      </c>
      <c r="G74037" s="1" t="s">
        <v>275</v>
      </c>
      <c r="H74037">
        <v>100432</v>
      </c>
      <c r="I74037" s="1" t="s">
        <v>315</v>
      </c>
      <c r="J74037" s="1" t="s">
        <v>314</v>
      </c>
    </row>
    <row r="74038" spans="1:10" hidden="1" x14ac:dyDescent="0.3">
      <c r="A74038">
        <v>92</v>
      </c>
      <c r="B74038">
        <v>13632352</v>
      </c>
      <c r="C74038">
        <v>394.82</v>
      </c>
      <c r="D74038">
        <v>394.82</v>
      </c>
      <c r="E74038">
        <v>0</v>
      </c>
      <c r="F74038">
        <v>1366.32</v>
      </c>
      <c r="G74038" s="1" t="s">
        <v>388</v>
      </c>
      <c r="H74038">
        <v>164456</v>
      </c>
      <c r="I74038" s="1" t="s">
        <v>313</v>
      </c>
      <c r="J74038" s="1" t="s">
        <v>331</v>
      </c>
    </row>
    <row r="74039" spans="1:10" hidden="1" x14ac:dyDescent="0.3">
      <c r="A74039">
        <v>92</v>
      </c>
      <c r="B74039">
        <v>13625072</v>
      </c>
      <c r="C74039">
        <v>213.66</v>
      </c>
      <c r="D74039">
        <v>213.66</v>
      </c>
      <c r="E74039">
        <v>0</v>
      </c>
      <c r="F74039">
        <v>1219.6199999999999</v>
      </c>
      <c r="G74039" s="1" t="s">
        <v>97</v>
      </c>
      <c r="H74039">
        <v>142728</v>
      </c>
      <c r="I74039" s="1" t="s">
        <v>313</v>
      </c>
      <c r="J74039" s="1" t="s">
        <v>331</v>
      </c>
    </row>
    <row r="74040" spans="1:10" hidden="1" x14ac:dyDescent="0.3">
      <c r="A74040">
        <v>92</v>
      </c>
      <c r="B74040">
        <v>13627912</v>
      </c>
      <c r="C74040">
        <v>-168.47</v>
      </c>
      <c r="D74040">
        <v>-168.47</v>
      </c>
      <c r="E74040">
        <v>0</v>
      </c>
      <c r="F74040">
        <v>153.11000000000001</v>
      </c>
      <c r="G74040" s="1" t="s">
        <v>231</v>
      </c>
      <c r="H74040">
        <v>85117</v>
      </c>
      <c r="I74040" s="1" t="s">
        <v>324</v>
      </c>
      <c r="J74040" s="1" t="s">
        <v>337</v>
      </c>
    </row>
    <row r="74041" spans="1:10" hidden="1" x14ac:dyDescent="0.3">
      <c r="A74041">
        <v>92</v>
      </c>
      <c r="B74041">
        <v>13632422</v>
      </c>
      <c r="C74041">
        <v>-0.15</v>
      </c>
      <c r="D74041">
        <v>-0.15</v>
      </c>
      <c r="E74041">
        <v>0</v>
      </c>
      <c r="F74041">
        <v>739.46</v>
      </c>
      <c r="G74041" s="1" t="s">
        <v>148</v>
      </c>
      <c r="H74041">
        <v>0</v>
      </c>
      <c r="I74041" s="1" t="s">
        <v>318</v>
      </c>
      <c r="J74041" s="1" t="s">
        <v>319</v>
      </c>
    </row>
    <row r="74042" spans="1:10" hidden="1" x14ac:dyDescent="0.3">
      <c r="A74042">
        <v>92</v>
      </c>
      <c r="B74042">
        <v>13633612</v>
      </c>
      <c r="C74042">
        <v>-72.84</v>
      </c>
      <c r="D74042">
        <v>-72.84</v>
      </c>
      <c r="E74042">
        <v>0</v>
      </c>
      <c r="F74042">
        <v>322.94</v>
      </c>
      <c r="G74042" s="1" t="s">
        <v>287</v>
      </c>
      <c r="H74042">
        <v>0</v>
      </c>
      <c r="I74042" s="1" t="s">
        <v>316</v>
      </c>
      <c r="J74042" s="1" t="s">
        <v>317</v>
      </c>
    </row>
    <row r="74043" spans="1:10" hidden="1" x14ac:dyDescent="0.3">
      <c r="A74043">
        <v>92</v>
      </c>
      <c r="B74043">
        <v>13625202</v>
      </c>
      <c r="C74043">
        <v>-0.75</v>
      </c>
      <c r="D74043">
        <v>-0.75</v>
      </c>
      <c r="E74043">
        <v>0</v>
      </c>
      <c r="F74043">
        <v>13.27</v>
      </c>
      <c r="G74043" s="1" t="s">
        <v>66</v>
      </c>
      <c r="H74043">
        <v>163337</v>
      </c>
      <c r="I74043" s="1" t="s">
        <v>318</v>
      </c>
      <c r="J74043" s="1" t="s">
        <v>354</v>
      </c>
    </row>
    <row r="74044" spans="1:10" hidden="1" x14ac:dyDescent="0.3">
      <c r="A74044">
        <v>92</v>
      </c>
      <c r="B74044">
        <v>13633372</v>
      </c>
      <c r="C74044">
        <v>-544.75</v>
      </c>
      <c r="D74044">
        <v>-544.75</v>
      </c>
      <c r="E74044">
        <v>0</v>
      </c>
      <c r="F74044">
        <v>544.74</v>
      </c>
      <c r="G74044" s="1" t="s">
        <v>225</v>
      </c>
      <c r="H74044">
        <v>181746</v>
      </c>
      <c r="I74044" s="1" t="s">
        <v>321</v>
      </c>
      <c r="J74044" s="1" t="s">
        <v>317</v>
      </c>
    </row>
    <row r="74045" spans="1:10" hidden="1" x14ac:dyDescent="0.3">
      <c r="A74045">
        <v>92</v>
      </c>
      <c r="B74045">
        <v>13629542</v>
      </c>
      <c r="C74045">
        <v>0</v>
      </c>
      <c r="D74045">
        <v>0</v>
      </c>
      <c r="E74045">
        <v>0</v>
      </c>
      <c r="F74045">
        <v>10.33</v>
      </c>
      <c r="G74045" s="1" t="s">
        <v>274</v>
      </c>
      <c r="H74045">
        <v>163035</v>
      </c>
      <c r="I74045" s="1" t="s">
        <v>315</v>
      </c>
      <c r="J74045" s="1" t="s">
        <v>314</v>
      </c>
    </row>
    <row r="74046" spans="1:10" hidden="1" x14ac:dyDescent="0.3">
      <c r="A74046">
        <v>92</v>
      </c>
      <c r="B74046">
        <v>13632412</v>
      </c>
      <c r="C74046">
        <v>-0.15</v>
      </c>
      <c r="D74046">
        <v>-0.15</v>
      </c>
      <c r="E74046">
        <v>0</v>
      </c>
      <c r="F74046">
        <v>46.17</v>
      </c>
      <c r="G74046" s="1" t="s">
        <v>213</v>
      </c>
      <c r="H74046">
        <v>0</v>
      </c>
      <c r="I74046" s="1" t="s">
        <v>318</v>
      </c>
      <c r="J74046" s="1" t="s">
        <v>319</v>
      </c>
    </row>
    <row r="74047" spans="1:10" hidden="1" x14ac:dyDescent="0.3">
      <c r="A74047">
        <v>92</v>
      </c>
      <c r="B74047">
        <v>13631852</v>
      </c>
      <c r="C74047">
        <v>-44.69</v>
      </c>
      <c r="D74047">
        <v>-44.69</v>
      </c>
      <c r="E74047">
        <v>0</v>
      </c>
      <c r="F74047">
        <v>1098.82</v>
      </c>
      <c r="G74047" s="1" t="s">
        <v>355</v>
      </c>
      <c r="H74047">
        <v>0</v>
      </c>
      <c r="I74047" s="1" t="s">
        <v>316</v>
      </c>
      <c r="J74047" s="1" t="s">
        <v>317</v>
      </c>
    </row>
    <row r="74048" spans="1:10" hidden="1" x14ac:dyDescent="0.3">
      <c r="A74048">
        <v>92</v>
      </c>
      <c r="B74048">
        <v>13634202</v>
      </c>
      <c r="C74048">
        <v>0.01</v>
      </c>
      <c r="D74048">
        <v>0</v>
      </c>
      <c r="E74048">
        <v>0.01</v>
      </c>
      <c r="F74048">
        <v>6.69</v>
      </c>
      <c r="G74048" s="1" t="s">
        <v>15</v>
      </c>
      <c r="H74048">
        <v>235959</v>
      </c>
      <c r="I74048" s="1" t="s">
        <v>318</v>
      </c>
      <c r="J74048" s="1" t="s">
        <v>329</v>
      </c>
    </row>
    <row r="74049" spans="1:10" hidden="1" x14ac:dyDescent="0.3">
      <c r="A74049">
        <v>92</v>
      </c>
      <c r="B74049">
        <v>13628972</v>
      </c>
      <c r="C74049">
        <v>128.94</v>
      </c>
      <c r="D74049">
        <v>128.94</v>
      </c>
      <c r="E74049">
        <v>0</v>
      </c>
      <c r="F74049">
        <v>162.85</v>
      </c>
      <c r="G74049" s="1" t="s">
        <v>156</v>
      </c>
      <c r="H74049">
        <v>51159</v>
      </c>
      <c r="I74049" s="1" t="s">
        <v>321</v>
      </c>
      <c r="J74049" s="1" t="s">
        <v>331</v>
      </c>
    </row>
    <row r="74050" spans="1:10" hidden="1" x14ac:dyDescent="0.3">
      <c r="A74050">
        <v>92</v>
      </c>
      <c r="B74050">
        <v>13633522</v>
      </c>
      <c r="C74050">
        <v>0</v>
      </c>
      <c r="D74050">
        <v>0</v>
      </c>
      <c r="E74050">
        <v>0</v>
      </c>
      <c r="F74050">
        <v>914.83</v>
      </c>
      <c r="G74050" s="1" t="s">
        <v>245</v>
      </c>
      <c r="H74050">
        <v>185205</v>
      </c>
      <c r="I74050" s="1" t="s">
        <v>320</v>
      </c>
      <c r="J74050" s="1" t="s">
        <v>314</v>
      </c>
    </row>
    <row r="74051" spans="1:10" hidden="1" x14ac:dyDescent="0.3">
      <c r="A74051">
        <v>92</v>
      </c>
      <c r="B74051">
        <v>13631972</v>
      </c>
      <c r="C74051">
        <v>325.20999999999998</v>
      </c>
      <c r="D74051">
        <v>325.20999999999998</v>
      </c>
      <c r="E74051">
        <v>0</v>
      </c>
      <c r="F74051">
        <v>336.94</v>
      </c>
      <c r="G74051" s="1" t="s">
        <v>190</v>
      </c>
      <c r="H74051">
        <v>124359</v>
      </c>
      <c r="I74051" s="1" t="s">
        <v>313</v>
      </c>
      <c r="J74051" s="1" t="s">
        <v>331</v>
      </c>
    </row>
    <row r="74052" spans="1:10" hidden="1" x14ac:dyDescent="0.3">
      <c r="A74052">
        <v>92</v>
      </c>
      <c r="B74052">
        <v>13634812</v>
      </c>
      <c r="C74052">
        <v>-0.15</v>
      </c>
      <c r="D74052">
        <v>-0.15</v>
      </c>
      <c r="E74052">
        <v>0</v>
      </c>
      <c r="F74052">
        <v>176.94</v>
      </c>
      <c r="G74052" s="1" t="s">
        <v>182</v>
      </c>
      <c r="H74052">
        <v>0</v>
      </c>
      <c r="I74052" s="1" t="s">
        <v>318</v>
      </c>
      <c r="J74052" s="1" t="s">
        <v>319</v>
      </c>
    </row>
    <row r="74053" spans="1:10" hidden="1" x14ac:dyDescent="0.3">
      <c r="A74053">
        <v>92</v>
      </c>
      <c r="B74053">
        <v>13631122</v>
      </c>
      <c r="C74053">
        <v>0</v>
      </c>
      <c r="D74053">
        <v>0</v>
      </c>
      <c r="E74053">
        <v>0</v>
      </c>
      <c r="F74053">
        <v>914.74</v>
      </c>
      <c r="G74053" s="1" t="s">
        <v>366</v>
      </c>
      <c r="H74053">
        <v>100109</v>
      </c>
      <c r="I74053" s="1" t="s">
        <v>315</v>
      </c>
      <c r="J74053" s="1" t="s">
        <v>314</v>
      </c>
    </row>
    <row r="74054" spans="1:10" hidden="1" x14ac:dyDescent="0.3">
      <c r="A74054">
        <v>92</v>
      </c>
      <c r="B74054">
        <v>13625882</v>
      </c>
      <c r="C74054">
        <v>-0.15</v>
      </c>
      <c r="D74054">
        <v>-0.15</v>
      </c>
      <c r="E74054">
        <v>0</v>
      </c>
      <c r="F74054">
        <v>71.75</v>
      </c>
      <c r="G74054" s="1" t="s">
        <v>232</v>
      </c>
      <c r="H74054">
        <v>0</v>
      </c>
      <c r="I74054" s="1" t="s">
        <v>318</v>
      </c>
      <c r="J74054" s="1" t="s">
        <v>319</v>
      </c>
    </row>
    <row r="74055" spans="1:10" hidden="1" x14ac:dyDescent="0.3">
      <c r="A74055">
        <v>92</v>
      </c>
      <c r="B74055">
        <v>13626422</v>
      </c>
      <c r="C74055">
        <v>-9.73</v>
      </c>
      <c r="D74055">
        <v>-9.73</v>
      </c>
      <c r="E74055">
        <v>0</v>
      </c>
      <c r="F74055">
        <v>132.88999999999999</v>
      </c>
      <c r="G74055" s="1" t="s">
        <v>106</v>
      </c>
      <c r="H74055">
        <v>0</v>
      </c>
      <c r="I74055" s="1" t="s">
        <v>316</v>
      </c>
      <c r="J74055" s="1" t="s">
        <v>317</v>
      </c>
    </row>
    <row r="74056" spans="1:10" hidden="1" x14ac:dyDescent="0.3">
      <c r="A74056">
        <v>92</v>
      </c>
      <c r="B74056">
        <v>13630732</v>
      </c>
      <c r="C74056">
        <v>-37.01</v>
      </c>
      <c r="D74056">
        <v>-37.01</v>
      </c>
      <c r="E74056">
        <v>0</v>
      </c>
      <c r="F74056">
        <v>694.48</v>
      </c>
      <c r="G74056" s="1" t="s">
        <v>252</v>
      </c>
      <c r="H74056">
        <v>0</v>
      </c>
      <c r="I74056" s="1" t="s">
        <v>316</v>
      </c>
      <c r="J74056" s="1" t="s">
        <v>317</v>
      </c>
    </row>
    <row r="74057" spans="1:10" hidden="1" x14ac:dyDescent="0.3">
      <c r="A74057">
        <v>92</v>
      </c>
      <c r="B74057">
        <v>13631032</v>
      </c>
      <c r="C74057">
        <v>228.05</v>
      </c>
      <c r="D74057">
        <v>228.05</v>
      </c>
      <c r="E74057">
        <v>0</v>
      </c>
      <c r="F74057">
        <v>241.1</v>
      </c>
      <c r="G74057" s="1" t="s">
        <v>232</v>
      </c>
      <c r="H74057">
        <v>132551</v>
      </c>
      <c r="I74057" s="1" t="s">
        <v>320</v>
      </c>
      <c r="J74057" s="1" t="s">
        <v>331</v>
      </c>
    </row>
    <row r="74058" spans="1:10" hidden="1" x14ac:dyDescent="0.3">
      <c r="A74058">
        <v>92</v>
      </c>
      <c r="B74058">
        <v>13627372</v>
      </c>
      <c r="C74058">
        <v>-18.62</v>
      </c>
      <c r="D74058">
        <v>-18.62</v>
      </c>
      <c r="E74058">
        <v>0</v>
      </c>
      <c r="F74058">
        <v>28.3</v>
      </c>
      <c r="G74058" s="1" t="s">
        <v>283</v>
      </c>
      <c r="H74058">
        <v>0</v>
      </c>
      <c r="I74058" s="1" t="s">
        <v>316</v>
      </c>
      <c r="J74058" s="1" t="s">
        <v>317</v>
      </c>
    </row>
    <row r="74059" spans="1:10" hidden="1" x14ac:dyDescent="0.3">
      <c r="A74059">
        <v>92</v>
      </c>
      <c r="B74059">
        <v>13629332</v>
      </c>
      <c r="C74059">
        <v>-20</v>
      </c>
      <c r="D74059">
        <v>-20</v>
      </c>
      <c r="E74059">
        <v>0</v>
      </c>
      <c r="F74059">
        <v>191.44</v>
      </c>
      <c r="G74059" s="1" t="s">
        <v>23</v>
      </c>
      <c r="H74059">
        <v>121016</v>
      </c>
      <c r="I74059" s="1" t="s">
        <v>313</v>
      </c>
      <c r="J74059" s="1" t="s">
        <v>317</v>
      </c>
    </row>
    <row r="74060" spans="1:10" hidden="1" x14ac:dyDescent="0.3">
      <c r="A74060">
        <v>92</v>
      </c>
      <c r="B74060">
        <v>13628112</v>
      </c>
      <c r="C74060">
        <v>0.28000000000000003</v>
      </c>
      <c r="D74060">
        <v>0</v>
      </c>
      <c r="E74060">
        <v>0.28000000000000003</v>
      </c>
      <c r="F74060">
        <v>224.65</v>
      </c>
      <c r="G74060" s="1" t="s">
        <v>289</v>
      </c>
      <c r="H74060">
        <v>235959</v>
      </c>
      <c r="I74060" s="1" t="s">
        <v>318</v>
      </c>
      <c r="J74060" s="1" t="s">
        <v>329</v>
      </c>
    </row>
    <row r="74061" spans="1:10" hidden="1" x14ac:dyDescent="0.3">
      <c r="A74061">
        <v>92</v>
      </c>
      <c r="B74061">
        <v>4561143213632490</v>
      </c>
      <c r="C74061">
        <v>-200</v>
      </c>
      <c r="D74061">
        <v>-200</v>
      </c>
      <c r="E74061">
        <v>0</v>
      </c>
      <c r="F74061">
        <v>-2820.45</v>
      </c>
      <c r="G74061" s="1" t="s">
        <v>393</v>
      </c>
      <c r="H74061">
        <v>163616</v>
      </c>
      <c r="I74061" s="1" t="s">
        <v>313</v>
      </c>
      <c r="J74061" s="1" t="s">
        <v>327</v>
      </c>
    </row>
    <row r="74062" spans="1:10" hidden="1" x14ac:dyDescent="0.3">
      <c r="A74062">
        <v>92</v>
      </c>
      <c r="B74062">
        <v>13627522</v>
      </c>
      <c r="C74062">
        <v>-13.76</v>
      </c>
      <c r="D74062">
        <v>-13.76</v>
      </c>
      <c r="E74062">
        <v>0</v>
      </c>
      <c r="F74062">
        <v>13.76</v>
      </c>
      <c r="G74062" s="1" t="s">
        <v>21</v>
      </c>
      <c r="H74062">
        <v>165429</v>
      </c>
      <c r="I74062" s="1" t="s">
        <v>320</v>
      </c>
      <c r="J74062" s="1" t="s">
        <v>337</v>
      </c>
    </row>
    <row r="74063" spans="1:10" hidden="1" x14ac:dyDescent="0.3">
      <c r="A74063">
        <v>92</v>
      </c>
      <c r="B74063">
        <v>13625312</v>
      </c>
      <c r="C74063">
        <v>291.99</v>
      </c>
      <c r="D74063">
        <v>291.99</v>
      </c>
      <c r="E74063">
        <v>0</v>
      </c>
      <c r="F74063">
        <v>1931.78</v>
      </c>
      <c r="G74063" s="1" t="s">
        <v>148</v>
      </c>
      <c r="H74063">
        <v>90321</v>
      </c>
      <c r="I74063" s="1" t="s">
        <v>313</v>
      </c>
      <c r="J74063" s="1" t="s">
        <v>331</v>
      </c>
    </row>
    <row r="74064" spans="1:10" hidden="1" x14ac:dyDescent="0.3">
      <c r="A74064">
        <v>92</v>
      </c>
      <c r="B74064">
        <v>13631672</v>
      </c>
      <c r="C74064">
        <v>-60</v>
      </c>
      <c r="D74064">
        <v>-60</v>
      </c>
      <c r="E74064">
        <v>0</v>
      </c>
      <c r="F74064">
        <v>73.61</v>
      </c>
      <c r="G74064" s="1" t="s">
        <v>256</v>
      </c>
      <c r="H74064">
        <v>152035</v>
      </c>
      <c r="I74064" s="1" t="s">
        <v>313</v>
      </c>
      <c r="J74064" s="1" t="s">
        <v>317</v>
      </c>
    </row>
    <row r="74065" spans="1:10" hidden="1" x14ac:dyDescent="0.3">
      <c r="A74065">
        <v>92</v>
      </c>
      <c r="B74065">
        <v>13631422</v>
      </c>
      <c r="C74065">
        <v>-407.22</v>
      </c>
      <c r="D74065">
        <v>-407.22</v>
      </c>
      <c r="E74065">
        <v>0</v>
      </c>
      <c r="F74065">
        <v>89.11</v>
      </c>
      <c r="G74065" s="1" t="s">
        <v>49</v>
      </c>
      <c r="H74065">
        <v>130235</v>
      </c>
      <c r="I74065" s="1" t="s">
        <v>320</v>
      </c>
      <c r="J74065" s="1" t="s">
        <v>337</v>
      </c>
    </row>
    <row r="74066" spans="1:10" hidden="1" x14ac:dyDescent="0.3">
      <c r="A74066">
        <v>92</v>
      </c>
      <c r="B74066">
        <v>13629712</v>
      </c>
      <c r="C74066">
        <v>-0.15</v>
      </c>
      <c r="D74066">
        <v>-0.15</v>
      </c>
      <c r="E74066">
        <v>0</v>
      </c>
      <c r="F74066">
        <v>25.92</v>
      </c>
      <c r="G74066" s="1" t="s">
        <v>226</v>
      </c>
      <c r="H74066">
        <v>0</v>
      </c>
      <c r="I74066" s="1" t="s">
        <v>318</v>
      </c>
      <c r="J74066" s="1" t="s">
        <v>319</v>
      </c>
    </row>
    <row r="74067" spans="1:10" hidden="1" x14ac:dyDescent="0.3">
      <c r="A74067">
        <v>92</v>
      </c>
      <c r="B74067">
        <v>13630462</v>
      </c>
      <c r="C74067">
        <v>-115.89</v>
      </c>
      <c r="D74067">
        <v>-115.89</v>
      </c>
      <c r="E74067">
        <v>0</v>
      </c>
      <c r="F74067">
        <v>1044.8800000000001</v>
      </c>
      <c r="G74067" s="1" t="s">
        <v>222</v>
      </c>
      <c r="H74067">
        <v>0</v>
      </c>
      <c r="I74067" s="1" t="s">
        <v>316</v>
      </c>
      <c r="J74067" s="1" t="s">
        <v>317</v>
      </c>
    </row>
    <row r="74068" spans="1:10" hidden="1" x14ac:dyDescent="0.3">
      <c r="A74068">
        <v>92</v>
      </c>
      <c r="B74068">
        <v>13633132</v>
      </c>
      <c r="C74068">
        <v>0</v>
      </c>
      <c r="D74068">
        <v>0</v>
      </c>
      <c r="E74068">
        <v>0</v>
      </c>
      <c r="F74068">
        <v>53.22</v>
      </c>
      <c r="G74068" s="1" t="s">
        <v>238</v>
      </c>
      <c r="H74068">
        <v>213100</v>
      </c>
      <c r="I74068" s="1" t="s">
        <v>313</v>
      </c>
      <c r="J74068" s="1" t="s">
        <v>314</v>
      </c>
    </row>
    <row r="74069" spans="1:10" hidden="1" x14ac:dyDescent="0.3">
      <c r="A74069">
        <v>92</v>
      </c>
      <c r="B74069">
        <v>13630172</v>
      </c>
      <c r="C74069">
        <v>-20</v>
      </c>
      <c r="D74069">
        <v>-20</v>
      </c>
      <c r="E74069">
        <v>0</v>
      </c>
      <c r="F74069">
        <v>354.65</v>
      </c>
      <c r="G74069" s="1" t="s">
        <v>209</v>
      </c>
      <c r="H74069">
        <v>122446</v>
      </c>
      <c r="I74069" s="1" t="s">
        <v>313</v>
      </c>
      <c r="J74069" s="1" t="s">
        <v>317</v>
      </c>
    </row>
    <row r="74070" spans="1:10" hidden="1" x14ac:dyDescent="0.3">
      <c r="A74070">
        <v>92</v>
      </c>
      <c r="B74070">
        <v>13627582</v>
      </c>
      <c r="C74070">
        <v>-10</v>
      </c>
      <c r="D74070">
        <v>-10</v>
      </c>
      <c r="E74070">
        <v>0</v>
      </c>
      <c r="F74070">
        <v>344.21</v>
      </c>
      <c r="G74070" s="1" t="s">
        <v>289</v>
      </c>
      <c r="H74070">
        <v>235959</v>
      </c>
      <c r="I74070" s="1" t="s">
        <v>318</v>
      </c>
      <c r="J74070" s="1" t="s">
        <v>326</v>
      </c>
    </row>
    <row r="74071" spans="1:10" hidden="1" x14ac:dyDescent="0.3">
      <c r="A74071">
        <v>92</v>
      </c>
      <c r="B74071">
        <v>13624892</v>
      </c>
      <c r="C74071">
        <v>540.79999999999995</v>
      </c>
      <c r="D74071">
        <v>540.79999999999995</v>
      </c>
      <c r="E74071">
        <v>0</v>
      </c>
      <c r="F74071">
        <v>1106.3699999999999</v>
      </c>
      <c r="G74071" s="1" t="s">
        <v>73</v>
      </c>
      <c r="H74071">
        <v>44026</v>
      </c>
      <c r="I74071" s="1" t="s">
        <v>313</v>
      </c>
      <c r="J74071" s="1" t="s">
        <v>331</v>
      </c>
    </row>
    <row r="74072" spans="1:10" hidden="1" x14ac:dyDescent="0.3">
      <c r="A74072">
        <v>92</v>
    